        <v>1844</v>
      </c>
      <c r="S1540" t="s">
        <v>361</v>
      </c>
      <c r="T1540" t="s">
        <v>4827</v>
      </c>
    </row>
    <row r="1541" spans="1:20" x14ac:dyDescent="0.25">
      <c r="A1541">
        <v>1540</v>
      </c>
      <c r="B1541">
        <v>21100358314</v>
      </c>
      <c r="C1541" t="s">
        <v>4828</v>
      </c>
      <c r="D1541" t="s">
        <v>130</v>
      </c>
      <c r="E1541" t="s">
        <v>4829</v>
      </c>
      <c r="F1541">
        <v>1.7769999999999999</v>
      </c>
      <c r="G1541" t="s">
        <v>132</v>
      </c>
      <c r="H1541">
        <v>40</v>
      </c>
      <c r="I1541">
        <v>47</v>
      </c>
      <c r="J1541">
        <v>133</v>
      </c>
      <c r="K1541">
        <v>1782</v>
      </c>
      <c r="L1541">
        <v>1110</v>
      </c>
      <c r="M1541">
        <v>133</v>
      </c>
      <c r="N1541">
        <v>8.36</v>
      </c>
      <c r="O1541">
        <v>37.909999999999997</v>
      </c>
      <c r="P1541" t="s">
        <v>133</v>
      </c>
      <c r="Q1541" t="s">
        <v>134</v>
      </c>
      <c r="R1541" t="s">
        <v>2290</v>
      </c>
      <c r="S1541" t="s">
        <v>4830</v>
      </c>
      <c r="T1541" t="s">
        <v>969</v>
      </c>
    </row>
    <row r="1542" spans="1:20" x14ac:dyDescent="0.25">
      <c r="A1542">
        <v>1541</v>
      </c>
      <c r="B1542">
        <v>4000150501</v>
      </c>
      <c r="C1542" t="s">
        <v>4831</v>
      </c>
      <c r="D1542" t="s">
        <v>130</v>
      </c>
      <c r="E1542" t="s">
        <v>4832</v>
      </c>
      <c r="F1542">
        <v>1.7769999999999999</v>
      </c>
      <c r="G1542" t="s">
        <v>132</v>
      </c>
      <c r="H1542">
        <v>101</v>
      </c>
      <c r="I1542">
        <v>79</v>
      </c>
      <c r="J1542">
        <v>160</v>
      </c>
      <c r="K1542">
        <v>3470</v>
      </c>
      <c r="L1542">
        <v>714</v>
      </c>
      <c r="M1542">
        <v>152</v>
      </c>
      <c r="N1542">
        <v>3.73</v>
      </c>
      <c r="O1542">
        <v>43.92</v>
      </c>
      <c r="P1542" t="s">
        <v>133</v>
      </c>
      <c r="Q1542" t="s">
        <v>134</v>
      </c>
      <c r="R1542" t="s">
        <v>135</v>
      </c>
      <c r="S1542" t="s">
        <v>241</v>
      </c>
      <c r="T1542" t="s">
        <v>2059</v>
      </c>
    </row>
    <row r="1543" spans="1:20" x14ac:dyDescent="0.25">
      <c r="A1543">
        <v>1542</v>
      </c>
      <c r="B1543">
        <v>21100842667</v>
      </c>
      <c r="C1543" t="s">
        <v>4833</v>
      </c>
      <c r="D1543" t="s">
        <v>130</v>
      </c>
      <c r="E1543" t="s">
        <v>4834</v>
      </c>
      <c r="F1543">
        <v>1.7769999999999999</v>
      </c>
      <c r="G1543" t="s">
        <v>132</v>
      </c>
      <c r="H1543">
        <v>29</v>
      </c>
      <c r="I1543">
        <v>256</v>
      </c>
      <c r="J1543">
        <v>660</v>
      </c>
      <c r="K1543">
        <v>10806</v>
      </c>
      <c r="L1543">
        <v>2589</v>
      </c>
      <c r="M1543">
        <v>622</v>
      </c>
      <c r="N1543">
        <v>4</v>
      </c>
      <c r="O1543">
        <v>42.21</v>
      </c>
      <c r="P1543" t="s">
        <v>140</v>
      </c>
      <c r="Q1543" t="s">
        <v>141</v>
      </c>
      <c r="R1543" t="s">
        <v>23</v>
      </c>
      <c r="S1543" t="s">
        <v>171</v>
      </c>
      <c r="T1543" t="s">
        <v>168</v>
      </c>
    </row>
    <row r="1544" spans="1:20" x14ac:dyDescent="0.25">
      <c r="A1544">
        <v>1543</v>
      </c>
      <c r="B1544">
        <v>14344</v>
      </c>
      <c r="C1544" t="s">
        <v>4835</v>
      </c>
      <c r="D1544" t="s">
        <v>130</v>
      </c>
      <c r="E1544" t="s">
        <v>4836</v>
      </c>
      <c r="F1544">
        <v>1.7749999999999999</v>
      </c>
      <c r="G1544" t="s">
        <v>132</v>
      </c>
      <c r="H1544">
        <v>139</v>
      </c>
      <c r="I1544">
        <v>101</v>
      </c>
      <c r="J1544">
        <v>305</v>
      </c>
      <c r="K1544">
        <v>5390</v>
      </c>
      <c r="L1544">
        <v>1492</v>
      </c>
      <c r="M1544">
        <v>231</v>
      </c>
      <c r="N1544">
        <v>5.24</v>
      </c>
      <c r="O1544">
        <v>53.37</v>
      </c>
      <c r="P1544" t="s">
        <v>133</v>
      </c>
      <c r="Q1544" t="s">
        <v>134</v>
      </c>
      <c r="R1544" t="s">
        <v>135</v>
      </c>
      <c r="S1544" t="s">
        <v>158</v>
      </c>
      <c r="T1544" t="s">
        <v>4837</v>
      </c>
    </row>
    <row r="1545" spans="1:20" x14ac:dyDescent="0.25">
      <c r="A1545">
        <v>1544</v>
      </c>
      <c r="B1545">
        <v>18164</v>
      </c>
      <c r="C1545" t="s">
        <v>4838</v>
      </c>
      <c r="D1545" t="s">
        <v>130</v>
      </c>
      <c r="E1545" t="s">
        <v>4839</v>
      </c>
      <c r="F1545">
        <v>1.7749999999999999</v>
      </c>
      <c r="G1545" t="s">
        <v>132</v>
      </c>
      <c r="H1545">
        <v>136</v>
      </c>
      <c r="I1545">
        <v>728</v>
      </c>
      <c r="J1545">
        <v>1756</v>
      </c>
      <c r="K1545">
        <v>37993</v>
      </c>
      <c r="L1545">
        <v>13855</v>
      </c>
      <c r="M1545">
        <v>1743</v>
      </c>
      <c r="N1545">
        <v>7.81</v>
      </c>
      <c r="O1545">
        <v>52.19</v>
      </c>
      <c r="P1545" t="s">
        <v>140</v>
      </c>
      <c r="Q1545" t="s">
        <v>141</v>
      </c>
      <c r="R1545" t="s">
        <v>249</v>
      </c>
      <c r="S1545" t="s">
        <v>1382</v>
      </c>
      <c r="T1545" t="s">
        <v>2929</v>
      </c>
    </row>
    <row r="1546" spans="1:20" x14ac:dyDescent="0.25">
      <c r="A1546">
        <v>1545</v>
      </c>
      <c r="B1546">
        <v>5400152621</v>
      </c>
      <c r="C1546" t="s">
        <v>4840</v>
      </c>
      <c r="D1546" t="s">
        <v>130</v>
      </c>
      <c r="E1546" t="s">
        <v>4841</v>
      </c>
      <c r="F1546">
        <v>1.7749999999999999</v>
      </c>
      <c r="G1546" t="s">
        <v>132</v>
      </c>
      <c r="H1546">
        <v>65</v>
      </c>
      <c r="I1546">
        <v>170</v>
      </c>
      <c r="J1546">
        <v>349</v>
      </c>
      <c r="K1546">
        <v>11220</v>
      </c>
      <c r="L1546">
        <v>2743</v>
      </c>
      <c r="M1546">
        <v>330</v>
      </c>
      <c r="N1546">
        <v>7.08</v>
      </c>
      <c r="O1546">
        <v>66</v>
      </c>
      <c r="P1546" t="s">
        <v>4223</v>
      </c>
      <c r="Q1546" t="s">
        <v>920</v>
      </c>
      <c r="R1546" t="s">
        <v>4224</v>
      </c>
      <c r="S1546" t="s">
        <v>342</v>
      </c>
      <c r="T1546" t="s">
        <v>4842</v>
      </c>
    </row>
    <row r="1547" spans="1:20" x14ac:dyDescent="0.25">
      <c r="A1547">
        <v>1546</v>
      </c>
      <c r="B1547">
        <v>21100463869</v>
      </c>
      <c r="C1547" t="s">
        <v>4843</v>
      </c>
      <c r="D1547" t="s">
        <v>130</v>
      </c>
      <c r="E1547" t="s">
        <v>4844</v>
      </c>
      <c r="F1547">
        <v>1.774</v>
      </c>
      <c r="G1547" t="s">
        <v>132</v>
      </c>
      <c r="H1547">
        <v>67</v>
      </c>
      <c r="I1547">
        <v>411</v>
      </c>
      <c r="J1547">
        <v>1007</v>
      </c>
      <c r="K1547">
        <v>24908</v>
      </c>
      <c r="L1547">
        <v>7165</v>
      </c>
      <c r="M1547">
        <v>1002</v>
      </c>
      <c r="N1547">
        <v>7.07</v>
      </c>
      <c r="O1547">
        <v>60.6</v>
      </c>
      <c r="P1547" t="s">
        <v>416</v>
      </c>
      <c r="Q1547" t="s">
        <v>141</v>
      </c>
      <c r="R1547" t="s">
        <v>538</v>
      </c>
      <c r="S1547" t="s">
        <v>514</v>
      </c>
      <c r="T1547" t="s">
        <v>4845</v>
      </c>
    </row>
    <row r="1548" spans="1:20" x14ac:dyDescent="0.25">
      <c r="A1548">
        <v>1547</v>
      </c>
      <c r="B1548">
        <v>12857</v>
      </c>
      <c r="C1548" t="s">
        <v>78</v>
      </c>
      <c r="D1548" t="s">
        <v>130</v>
      </c>
      <c r="E1548" t="s">
        <v>4846</v>
      </c>
      <c r="F1548">
        <v>1.774</v>
      </c>
      <c r="G1548" t="s">
        <v>132</v>
      </c>
      <c r="H1548">
        <v>200</v>
      </c>
      <c r="I1548">
        <v>347</v>
      </c>
      <c r="J1548">
        <v>790</v>
      </c>
      <c r="K1548">
        <v>23508</v>
      </c>
      <c r="L1548">
        <v>3318</v>
      </c>
      <c r="M1548">
        <v>782</v>
      </c>
      <c r="N1548">
        <v>3.85</v>
      </c>
      <c r="O1548">
        <v>67.75</v>
      </c>
      <c r="P1548" t="s">
        <v>375</v>
      </c>
      <c r="Q1548" t="s">
        <v>141</v>
      </c>
      <c r="R1548" t="s">
        <v>376</v>
      </c>
      <c r="S1548" t="s">
        <v>4847</v>
      </c>
      <c r="T1548" t="s">
        <v>4848</v>
      </c>
    </row>
    <row r="1549" spans="1:20" x14ac:dyDescent="0.25">
      <c r="A1549">
        <v>1548</v>
      </c>
      <c r="B1549">
        <v>21101007461</v>
      </c>
      <c r="C1549" t="s">
        <v>4849</v>
      </c>
      <c r="D1549" t="s">
        <v>130</v>
      </c>
      <c r="E1549" t="s">
        <v>4850</v>
      </c>
      <c r="F1549">
        <v>1.7729999999999999</v>
      </c>
      <c r="G1549" t="s">
        <v>132</v>
      </c>
      <c r="H1549">
        <v>17</v>
      </c>
      <c r="I1549">
        <v>86</v>
      </c>
      <c r="J1549">
        <v>194</v>
      </c>
      <c r="K1549">
        <v>3491</v>
      </c>
      <c r="L1549">
        <v>792</v>
      </c>
      <c r="M1549">
        <v>168</v>
      </c>
      <c r="N1549">
        <v>3.96</v>
      </c>
      <c r="O1549">
        <v>40.590000000000003</v>
      </c>
      <c r="P1549" t="s">
        <v>133</v>
      </c>
      <c r="Q1549" t="s">
        <v>134</v>
      </c>
      <c r="R1549" t="s">
        <v>147</v>
      </c>
      <c r="S1549" t="s">
        <v>331</v>
      </c>
      <c r="T1549" t="s">
        <v>229</v>
      </c>
    </row>
    <row r="1550" spans="1:20" x14ac:dyDescent="0.25">
      <c r="A1550">
        <v>1549</v>
      </c>
      <c r="B1550">
        <v>21100855886</v>
      </c>
      <c r="C1550" t="s">
        <v>4851</v>
      </c>
      <c r="D1550" t="s">
        <v>130</v>
      </c>
      <c r="E1550" t="s">
        <v>4852</v>
      </c>
      <c r="F1550">
        <v>1.7729999999999999</v>
      </c>
      <c r="G1550" t="s">
        <v>132</v>
      </c>
      <c r="H1550">
        <v>246</v>
      </c>
      <c r="I1550">
        <v>799</v>
      </c>
      <c r="J1550">
        <v>1970</v>
      </c>
      <c r="K1550">
        <v>65041</v>
      </c>
      <c r="L1550">
        <v>9129</v>
      </c>
      <c r="M1550">
        <v>1950</v>
      </c>
      <c r="N1550">
        <v>4.3</v>
      </c>
      <c r="O1550">
        <v>81.400000000000006</v>
      </c>
      <c r="P1550" t="s">
        <v>133</v>
      </c>
      <c r="Q1550" t="s">
        <v>134</v>
      </c>
      <c r="R1550" t="s">
        <v>135</v>
      </c>
      <c r="S1550" t="s">
        <v>4853</v>
      </c>
      <c r="T1550" t="s">
        <v>3113</v>
      </c>
    </row>
    <row r="1551" spans="1:20" x14ac:dyDescent="0.25">
      <c r="A1551">
        <v>1550</v>
      </c>
      <c r="B1551">
        <v>5800207508</v>
      </c>
      <c r="C1551" t="s">
        <v>4854</v>
      </c>
      <c r="D1551" t="s">
        <v>130</v>
      </c>
      <c r="E1551" t="s">
        <v>4855</v>
      </c>
      <c r="F1551">
        <v>1.7729999999999999</v>
      </c>
      <c r="G1551" t="s">
        <v>132</v>
      </c>
      <c r="H1551">
        <v>97</v>
      </c>
      <c r="I1551">
        <v>259</v>
      </c>
      <c r="J1551">
        <v>520</v>
      </c>
      <c r="K1551">
        <v>15541</v>
      </c>
      <c r="L1551">
        <v>3859</v>
      </c>
      <c r="M1551">
        <v>510</v>
      </c>
      <c r="N1551">
        <v>7.32</v>
      </c>
      <c r="O1551">
        <v>60</v>
      </c>
      <c r="P1551" t="s">
        <v>375</v>
      </c>
      <c r="Q1551" t="s">
        <v>141</v>
      </c>
      <c r="R1551" t="s">
        <v>430</v>
      </c>
      <c r="S1551" t="s">
        <v>302</v>
      </c>
      <c r="T1551" t="s">
        <v>4856</v>
      </c>
    </row>
    <row r="1552" spans="1:20" x14ac:dyDescent="0.25">
      <c r="A1552">
        <v>1551</v>
      </c>
      <c r="B1552">
        <v>3100147501</v>
      </c>
      <c r="C1552" t="s">
        <v>4857</v>
      </c>
      <c r="D1552" t="s">
        <v>130</v>
      </c>
      <c r="E1552" t="s">
        <v>4858</v>
      </c>
      <c r="F1552">
        <v>1.772</v>
      </c>
      <c r="G1552" t="s">
        <v>132</v>
      </c>
      <c r="H1552">
        <v>75</v>
      </c>
      <c r="I1552">
        <v>248</v>
      </c>
      <c r="J1552">
        <v>498</v>
      </c>
      <c r="K1552">
        <v>7910</v>
      </c>
      <c r="L1552">
        <v>2420</v>
      </c>
      <c r="M1552">
        <v>412</v>
      </c>
      <c r="N1552">
        <v>5.48</v>
      </c>
      <c r="O1552">
        <v>31.9</v>
      </c>
      <c r="P1552" t="s">
        <v>416</v>
      </c>
      <c r="Q1552" t="s">
        <v>141</v>
      </c>
      <c r="R1552" t="s">
        <v>4859</v>
      </c>
      <c r="S1552" t="s">
        <v>342</v>
      </c>
      <c r="T1552" t="s">
        <v>1610</v>
      </c>
    </row>
    <row r="1553" spans="1:20" x14ac:dyDescent="0.25">
      <c r="A1553">
        <v>1552</v>
      </c>
      <c r="B1553">
        <v>21100854855</v>
      </c>
      <c r="C1553" t="s">
        <v>4860</v>
      </c>
      <c r="D1553" t="s">
        <v>130</v>
      </c>
      <c r="E1553" t="s">
        <v>4861</v>
      </c>
      <c r="F1553">
        <v>1.7709999999999999</v>
      </c>
      <c r="G1553" t="s">
        <v>132</v>
      </c>
      <c r="H1553">
        <v>39</v>
      </c>
      <c r="I1553">
        <v>126</v>
      </c>
      <c r="J1553">
        <v>196</v>
      </c>
      <c r="K1553">
        <v>7619</v>
      </c>
      <c r="L1553">
        <v>1157</v>
      </c>
      <c r="M1553">
        <v>183</v>
      </c>
      <c r="N1553">
        <v>6.07</v>
      </c>
      <c r="O1553">
        <v>60.47</v>
      </c>
      <c r="P1553" t="s">
        <v>140</v>
      </c>
      <c r="Q1553" t="s">
        <v>141</v>
      </c>
      <c r="R1553" t="s">
        <v>591</v>
      </c>
      <c r="S1553" t="s">
        <v>649</v>
      </c>
      <c r="T1553" t="s">
        <v>4862</v>
      </c>
    </row>
    <row r="1554" spans="1:20" x14ac:dyDescent="0.25">
      <c r="A1554">
        <v>1553</v>
      </c>
      <c r="B1554">
        <v>26953</v>
      </c>
      <c r="C1554" t="s">
        <v>4863</v>
      </c>
      <c r="D1554" t="s">
        <v>130</v>
      </c>
      <c r="E1554" t="s">
        <v>4864</v>
      </c>
      <c r="F1554">
        <v>1.7709999999999999</v>
      </c>
      <c r="G1554" t="s">
        <v>132</v>
      </c>
      <c r="H1554">
        <v>267</v>
      </c>
      <c r="I1554">
        <v>1019</v>
      </c>
      <c r="J1554">
        <v>2734</v>
      </c>
      <c r="K1554">
        <v>56980</v>
      </c>
      <c r="L1554">
        <v>25925</v>
      </c>
      <c r="M1554">
        <v>2731</v>
      </c>
      <c r="N1554">
        <v>9.6</v>
      </c>
      <c r="O1554">
        <v>55.92</v>
      </c>
      <c r="P1554" t="s">
        <v>375</v>
      </c>
      <c r="Q1554" t="s">
        <v>141</v>
      </c>
      <c r="R1554" t="s">
        <v>376</v>
      </c>
      <c r="S1554" t="s">
        <v>2348</v>
      </c>
      <c r="T1554" t="s">
        <v>4865</v>
      </c>
    </row>
    <row r="1555" spans="1:20" x14ac:dyDescent="0.25">
      <c r="A1555">
        <v>1554</v>
      </c>
      <c r="B1555">
        <v>21100904993</v>
      </c>
      <c r="C1555" t="s">
        <v>4866</v>
      </c>
      <c r="D1555" t="s">
        <v>130</v>
      </c>
      <c r="E1555" t="s">
        <v>4867</v>
      </c>
      <c r="F1555">
        <v>1.7709999999999999</v>
      </c>
      <c r="G1555" t="s">
        <v>132</v>
      </c>
      <c r="H1555">
        <v>17</v>
      </c>
      <c r="I1555">
        <v>66</v>
      </c>
      <c r="J1555">
        <v>97</v>
      </c>
      <c r="K1555">
        <v>5638</v>
      </c>
      <c r="L1555">
        <v>859</v>
      </c>
      <c r="M1555">
        <v>96</v>
      </c>
      <c r="N1555">
        <v>8.86</v>
      </c>
      <c r="O1555">
        <v>85.42</v>
      </c>
      <c r="P1555" t="s">
        <v>140</v>
      </c>
      <c r="Q1555" t="s">
        <v>141</v>
      </c>
      <c r="R1555" t="s">
        <v>249</v>
      </c>
      <c r="S1555" t="s">
        <v>462</v>
      </c>
      <c r="T1555" t="s">
        <v>4868</v>
      </c>
    </row>
    <row r="1556" spans="1:20" x14ac:dyDescent="0.25">
      <c r="A1556">
        <v>1555</v>
      </c>
      <c r="B1556">
        <v>21100241659</v>
      </c>
      <c r="C1556" t="s">
        <v>4869</v>
      </c>
      <c r="D1556" t="s">
        <v>130</v>
      </c>
      <c r="E1556" t="s">
        <v>4870</v>
      </c>
      <c r="F1556">
        <v>1.77</v>
      </c>
      <c r="G1556" t="s">
        <v>132</v>
      </c>
      <c r="H1556">
        <v>122</v>
      </c>
      <c r="I1556">
        <v>366</v>
      </c>
      <c r="J1556">
        <v>932</v>
      </c>
      <c r="K1556">
        <v>9754</v>
      </c>
      <c r="L1556">
        <v>3288</v>
      </c>
      <c r="M1556">
        <v>591</v>
      </c>
      <c r="N1556">
        <v>3.63</v>
      </c>
      <c r="O1556">
        <v>26.65</v>
      </c>
      <c r="P1556" t="s">
        <v>133</v>
      </c>
      <c r="Q1556" t="s">
        <v>134</v>
      </c>
      <c r="R1556" t="s">
        <v>822</v>
      </c>
      <c r="S1556" t="s">
        <v>361</v>
      </c>
      <c r="T1556" t="s">
        <v>362</v>
      </c>
    </row>
    <row r="1557" spans="1:20" x14ac:dyDescent="0.25">
      <c r="A1557">
        <v>1556</v>
      </c>
      <c r="B1557">
        <v>21100394090</v>
      </c>
      <c r="C1557" t="s">
        <v>4871</v>
      </c>
      <c r="D1557" t="s">
        <v>130</v>
      </c>
      <c r="E1557" t="s">
        <v>4872</v>
      </c>
      <c r="F1557">
        <v>1.77</v>
      </c>
      <c r="G1557" t="s">
        <v>132</v>
      </c>
      <c r="H1557">
        <v>46</v>
      </c>
      <c r="I1557">
        <v>137</v>
      </c>
      <c r="J1557">
        <v>394</v>
      </c>
      <c r="K1557">
        <v>5722</v>
      </c>
      <c r="L1557">
        <v>3135</v>
      </c>
      <c r="M1557">
        <v>386</v>
      </c>
      <c r="N1557">
        <v>9.39</v>
      </c>
      <c r="O1557">
        <v>41.77</v>
      </c>
      <c r="P1557" t="s">
        <v>140</v>
      </c>
      <c r="Q1557" t="s">
        <v>141</v>
      </c>
      <c r="R1557" t="s">
        <v>448</v>
      </c>
      <c r="S1557" t="s">
        <v>649</v>
      </c>
      <c r="T1557" t="s">
        <v>1627</v>
      </c>
    </row>
    <row r="1558" spans="1:20" x14ac:dyDescent="0.25">
      <c r="A1558">
        <v>1557</v>
      </c>
      <c r="B1558">
        <v>22322</v>
      </c>
      <c r="C1558" t="s">
        <v>4873</v>
      </c>
      <c r="D1558" t="s">
        <v>130</v>
      </c>
      <c r="E1558" t="s">
        <v>4874</v>
      </c>
      <c r="F1558">
        <v>1.77</v>
      </c>
      <c r="G1558" t="s">
        <v>132</v>
      </c>
      <c r="H1558">
        <v>104</v>
      </c>
      <c r="I1558">
        <v>92</v>
      </c>
      <c r="J1558">
        <v>166</v>
      </c>
      <c r="K1558">
        <v>7323</v>
      </c>
      <c r="L1558">
        <v>713</v>
      </c>
      <c r="M1558">
        <v>162</v>
      </c>
      <c r="N1558">
        <v>3.98</v>
      </c>
      <c r="O1558">
        <v>79.599999999999994</v>
      </c>
      <c r="P1558" t="s">
        <v>140</v>
      </c>
      <c r="Q1558" t="s">
        <v>141</v>
      </c>
      <c r="R1558" t="s">
        <v>1216</v>
      </c>
      <c r="S1558" t="s">
        <v>270</v>
      </c>
      <c r="T1558" t="s">
        <v>571</v>
      </c>
    </row>
    <row r="1559" spans="1:20" x14ac:dyDescent="0.25">
      <c r="A1559">
        <v>1558</v>
      </c>
      <c r="B1559">
        <v>12172</v>
      </c>
      <c r="C1559" t="s">
        <v>4875</v>
      </c>
      <c r="D1559" t="s">
        <v>130</v>
      </c>
      <c r="E1559" t="s">
        <v>4876</v>
      </c>
      <c r="F1559">
        <v>1.7689999999999999</v>
      </c>
      <c r="G1559" t="s">
        <v>132</v>
      </c>
      <c r="H1559">
        <v>172</v>
      </c>
      <c r="I1559">
        <v>484</v>
      </c>
      <c r="J1559">
        <v>1848</v>
      </c>
      <c r="K1559">
        <v>31913</v>
      </c>
      <c r="L1559">
        <v>8636</v>
      </c>
      <c r="M1559">
        <v>1842</v>
      </c>
      <c r="N1559">
        <v>4.71</v>
      </c>
      <c r="O1559">
        <v>65.94</v>
      </c>
      <c r="P1559" t="s">
        <v>416</v>
      </c>
      <c r="Q1559" t="s">
        <v>141</v>
      </c>
      <c r="R1559" t="s">
        <v>417</v>
      </c>
      <c r="S1559" t="s">
        <v>925</v>
      </c>
      <c r="T1559" t="s">
        <v>2121</v>
      </c>
    </row>
    <row r="1560" spans="1:20" x14ac:dyDescent="0.25">
      <c r="A1560">
        <v>1559</v>
      </c>
      <c r="B1560">
        <v>22267</v>
      </c>
      <c r="C1560" t="s">
        <v>4877</v>
      </c>
      <c r="D1560" t="s">
        <v>130</v>
      </c>
      <c r="E1560" t="s">
        <v>4878</v>
      </c>
      <c r="F1560">
        <v>1.768</v>
      </c>
      <c r="G1560" t="s">
        <v>132</v>
      </c>
      <c r="H1560">
        <v>167</v>
      </c>
      <c r="I1560">
        <v>144</v>
      </c>
      <c r="J1560">
        <v>586</v>
      </c>
      <c r="K1560">
        <v>6579</v>
      </c>
      <c r="L1560">
        <v>2823</v>
      </c>
      <c r="M1560">
        <v>567</v>
      </c>
      <c r="N1560">
        <v>4.2699999999999996</v>
      </c>
      <c r="O1560">
        <v>45.69</v>
      </c>
      <c r="P1560" t="s">
        <v>133</v>
      </c>
      <c r="Q1560" t="s">
        <v>134</v>
      </c>
      <c r="R1560" t="s">
        <v>1949</v>
      </c>
      <c r="S1560" t="s">
        <v>236</v>
      </c>
      <c r="T1560" t="s">
        <v>866</v>
      </c>
    </row>
    <row r="1561" spans="1:20" x14ac:dyDescent="0.25">
      <c r="A1561">
        <v>1560</v>
      </c>
      <c r="B1561">
        <v>20662</v>
      </c>
      <c r="C1561" t="s">
        <v>4879</v>
      </c>
      <c r="D1561" t="s">
        <v>130</v>
      </c>
      <c r="E1561" t="s">
        <v>4880</v>
      </c>
      <c r="F1561">
        <v>1.7669999999999999</v>
      </c>
      <c r="G1561" t="s">
        <v>132</v>
      </c>
      <c r="H1561">
        <v>96</v>
      </c>
      <c r="I1561">
        <v>43</v>
      </c>
      <c r="J1561">
        <v>142</v>
      </c>
      <c r="K1561">
        <v>3653</v>
      </c>
      <c r="L1561">
        <v>1018</v>
      </c>
      <c r="M1561">
        <v>131</v>
      </c>
      <c r="N1561">
        <v>6.74</v>
      </c>
      <c r="O1561">
        <v>84.95</v>
      </c>
      <c r="P1561" t="s">
        <v>140</v>
      </c>
      <c r="Q1561" t="s">
        <v>141</v>
      </c>
      <c r="R1561" t="s">
        <v>1553</v>
      </c>
      <c r="S1561" t="s">
        <v>198</v>
      </c>
      <c r="T1561" t="s">
        <v>4881</v>
      </c>
    </row>
    <row r="1562" spans="1:20" x14ac:dyDescent="0.25">
      <c r="A1562">
        <v>1561</v>
      </c>
      <c r="B1562">
        <v>18945</v>
      </c>
      <c r="C1562" t="s">
        <v>4882</v>
      </c>
      <c r="D1562" t="s">
        <v>130</v>
      </c>
      <c r="E1562" t="s">
        <v>4883</v>
      </c>
      <c r="F1562">
        <v>1.7669999999999999</v>
      </c>
      <c r="G1562" t="s">
        <v>132</v>
      </c>
      <c r="H1562">
        <v>177</v>
      </c>
      <c r="I1562">
        <v>156</v>
      </c>
      <c r="J1562">
        <v>347</v>
      </c>
      <c r="K1562">
        <v>5296</v>
      </c>
      <c r="L1562">
        <v>1901</v>
      </c>
      <c r="M1562">
        <v>332</v>
      </c>
      <c r="N1562">
        <v>5.33</v>
      </c>
      <c r="O1562">
        <v>33.950000000000003</v>
      </c>
      <c r="P1562" t="s">
        <v>140</v>
      </c>
      <c r="Q1562" t="s">
        <v>141</v>
      </c>
      <c r="R1562" t="s">
        <v>551</v>
      </c>
      <c r="S1562" t="s">
        <v>828</v>
      </c>
      <c r="T1562" t="s">
        <v>866</v>
      </c>
    </row>
    <row r="1563" spans="1:20" x14ac:dyDescent="0.25">
      <c r="A1563">
        <v>1562</v>
      </c>
      <c r="B1563">
        <v>21100897159</v>
      </c>
      <c r="C1563" t="s">
        <v>4884</v>
      </c>
      <c r="D1563" t="s">
        <v>130</v>
      </c>
      <c r="E1563" t="s">
        <v>4885</v>
      </c>
      <c r="F1563">
        <v>1.7649999999999999</v>
      </c>
      <c r="G1563" t="s">
        <v>132</v>
      </c>
      <c r="H1563">
        <v>16</v>
      </c>
      <c r="I1563">
        <v>42</v>
      </c>
      <c r="J1563">
        <v>64</v>
      </c>
      <c r="K1563">
        <v>2506</v>
      </c>
      <c r="L1563">
        <v>538</v>
      </c>
      <c r="M1563">
        <v>63</v>
      </c>
      <c r="N1563">
        <v>8.57</v>
      </c>
      <c r="O1563">
        <v>59.67</v>
      </c>
      <c r="P1563" t="s">
        <v>140</v>
      </c>
      <c r="Q1563" t="s">
        <v>141</v>
      </c>
      <c r="R1563" t="s">
        <v>249</v>
      </c>
      <c r="S1563" t="s">
        <v>306</v>
      </c>
      <c r="T1563" t="s">
        <v>4886</v>
      </c>
    </row>
    <row r="1564" spans="1:20" x14ac:dyDescent="0.25">
      <c r="A1564">
        <v>1563</v>
      </c>
      <c r="B1564">
        <v>4700152871</v>
      </c>
      <c r="C1564" t="s">
        <v>4887</v>
      </c>
      <c r="D1564" t="s">
        <v>130</v>
      </c>
      <c r="E1564" t="s">
        <v>4888</v>
      </c>
      <c r="F1564">
        <v>1.764</v>
      </c>
      <c r="G1564" t="s">
        <v>132</v>
      </c>
      <c r="H1564">
        <v>66</v>
      </c>
      <c r="I1564">
        <v>133</v>
      </c>
      <c r="J1564">
        <v>369</v>
      </c>
      <c r="K1564">
        <v>4736</v>
      </c>
      <c r="L1564">
        <v>647</v>
      </c>
      <c r="M1564">
        <v>369</v>
      </c>
      <c r="N1564">
        <v>1.68</v>
      </c>
      <c r="O1564">
        <v>35.61</v>
      </c>
      <c r="P1564" t="s">
        <v>375</v>
      </c>
      <c r="Q1564" t="s">
        <v>141</v>
      </c>
      <c r="R1564" t="s">
        <v>4889</v>
      </c>
      <c r="S1564" t="s">
        <v>4890</v>
      </c>
      <c r="T1564" t="s">
        <v>3947</v>
      </c>
    </row>
    <row r="1565" spans="1:20" x14ac:dyDescent="0.25">
      <c r="A1565">
        <v>1564</v>
      </c>
      <c r="B1565">
        <v>19700187607</v>
      </c>
      <c r="C1565" t="s">
        <v>4891</v>
      </c>
      <c r="D1565" t="s">
        <v>130</v>
      </c>
      <c r="E1565" t="s">
        <v>4892</v>
      </c>
      <c r="F1565">
        <v>1.764</v>
      </c>
      <c r="G1565" t="s">
        <v>132</v>
      </c>
      <c r="H1565">
        <v>68</v>
      </c>
      <c r="I1565">
        <v>132</v>
      </c>
      <c r="J1565">
        <v>397</v>
      </c>
      <c r="K1565">
        <v>7837</v>
      </c>
      <c r="L1565">
        <v>1727</v>
      </c>
      <c r="M1565">
        <v>394</v>
      </c>
      <c r="N1565">
        <v>3.8</v>
      </c>
      <c r="O1565">
        <v>59.37</v>
      </c>
      <c r="P1565" t="s">
        <v>140</v>
      </c>
      <c r="Q1565" t="s">
        <v>141</v>
      </c>
      <c r="R1565" t="s">
        <v>1553</v>
      </c>
      <c r="S1565" t="s">
        <v>225</v>
      </c>
      <c r="T1565" t="s">
        <v>1554</v>
      </c>
    </row>
    <row r="1566" spans="1:20" x14ac:dyDescent="0.25">
      <c r="A1566">
        <v>1565</v>
      </c>
      <c r="B1566">
        <v>29214</v>
      </c>
      <c r="C1566" t="s">
        <v>4893</v>
      </c>
      <c r="D1566" t="s">
        <v>130</v>
      </c>
      <c r="E1566" t="s">
        <v>4894</v>
      </c>
      <c r="F1566">
        <v>1.764</v>
      </c>
      <c r="G1566" t="s">
        <v>132</v>
      </c>
      <c r="H1566">
        <v>114</v>
      </c>
      <c r="I1566">
        <v>100</v>
      </c>
      <c r="J1566">
        <v>178</v>
      </c>
      <c r="K1566">
        <v>7258</v>
      </c>
      <c r="L1566">
        <v>832</v>
      </c>
      <c r="M1566">
        <v>175</v>
      </c>
      <c r="N1566">
        <v>4.1500000000000004</v>
      </c>
      <c r="O1566">
        <v>72.58</v>
      </c>
      <c r="P1566" t="s">
        <v>140</v>
      </c>
      <c r="Q1566" t="s">
        <v>141</v>
      </c>
      <c r="R1566" t="s">
        <v>244</v>
      </c>
      <c r="S1566" t="s">
        <v>1382</v>
      </c>
      <c r="T1566" t="s">
        <v>3511</v>
      </c>
    </row>
    <row r="1567" spans="1:20" x14ac:dyDescent="0.25">
      <c r="A1567">
        <v>1566</v>
      </c>
      <c r="B1567">
        <v>26082</v>
      </c>
      <c r="C1567" t="s">
        <v>4895</v>
      </c>
      <c r="D1567" t="s">
        <v>130</v>
      </c>
      <c r="E1567" t="s">
        <v>4896</v>
      </c>
      <c r="F1567">
        <v>1.7629999999999999</v>
      </c>
      <c r="G1567" t="s">
        <v>132</v>
      </c>
      <c r="H1567">
        <v>155</v>
      </c>
      <c r="I1567">
        <v>249</v>
      </c>
      <c r="J1567">
        <v>538</v>
      </c>
      <c r="K1567">
        <v>9999</v>
      </c>
      <c r="L1567">
        <v>3635</v>
      </c>
      <c r="M1567">
        <v>512</v>
      </c>
      <c r="N1567">
        <v>5.91</v>
      </c>
      <c r="O1567">
        <v>40.159999999999997</v>
      </c>
      <c r="P1567" t="s">
        <v>140</v>
      </c>
      <c r="Q1567" t="s">
        <v>141</v>
      </c>
      <c r="R1567" t="s">
        <v>4897</v>
      </c>
      <c r="S1567" t="s">
        <v>270</v>
      </c>
      <c r="T1567" t="s">
        <v>4898</v>
      </c>
    </row>
    <row r="1568" spans="1:20" x14ac:dyDescent="0.25">
      <c r="A1568">
        <v>1567</v>
      </c>
      <c r="B1568">
        <v>21100218533</v>
      </c>
      <c r="C1568" t="s">
        <v>4899</v>
      </c>
      <c r="D1568" t="s">
        <v>130</v>
      </c>
      <c r="E1568" t="s">
        <v>4900</v>
      </c>
      <c r="F1568">
        <v>1.7629999999999999</v>
      </c>
      <c r="G1568" t="s">
        <v>132</v>
      </c>
      <c r="H1568">
        <v>51</v>
      </c>
      <c r="I1568">
        <v>79</v>
      </c>
      <c r="J1568">
        <v>264</v>
      </c>
      <c r="K1568">
        <v>4217</v>
      </c>
      <c r="L1568">
        <v>1903</v>
      </c>
      <c r="M1568">
        <v>263</v>
      </c>
      <c r="N1568">
        <v>6.18</v>
      </c>
      <c r="O1568">
        <v>53.38</v>
      </c>
      <c r="P1568" t="s">
        <v>133</v>
      </c>
      <c r="Q1568" t="s">
        <v>134</v>
      </c>
      <c r="R1568" t="s">
        <v>142</v>
      </c>
      <c r="S1568" t="s">
        <v>649</v>
      </c>
      <c r="T1568" t="s">
        <v>4901</v>
      </c>
    </row>
    <row r="1569" spans="1:20" x14ac:dyDescent="0.25">
      <c r="A1569">
        <v>1568</v>
      </c>
      <c r="B1569">
        <v>14400</v>
      </c>
      <c r="C1569" t="s">
        <v>4902</v>
      </c>
      <c r="D1569" t="s">
        <v>130</v>
      </c>
      <c r="E1569" t="s">
        <v>4903</v>
      </c>
      <c r="F1569">
        <v>1.762</v>
      </c>
      <c r="G1569" t="s">
        <v>132</v>
      </c>
      <c r="H1569">
        <v>64</v>
      </c>
      <c r="I1569">
        <v>50</v>
      </c>
      <c r="J1569">
        <v>102</v>
      </c>
      <c r="K1569">
        <v>2360</v>
      </c>
      <c r="L1569">
        <v>508</v>
      </c>
      <c r="M1569">
        <v>98</v>
      </c>
      <c r="N1569">
        <v>3.57</v>
      </c>
      <c r="O1569">
        <v>47.2</v>
      </c>
      <c r="P1569" t="s">
        <v>140</v>
      </c>
      <c r="Q1569" t="s">
        <v>141</v>
      </c>
      <c r="R1569" t="s">
        <v>1216</v>
      </c>
      <c r="S1569" t="s">
        <v>925</v>
      </c>
      <c r="T1569" t="s">
        <v>2414</v>
      </c>
    </row>
    <row r="1570" spans="1:20" x14ac:dyDescent="0.25">
      <c r="A1570">
        <v>1569</v>
      </c>
      <c r="B1570">
        <v>5200152701</v>
      </c>
      <c r="C1570" t="s">
        <v>4904</v>
      </c>
      <c r="D1570" t="s">
        <v>130</v>
      </c>
      <c r="E1570" t="s">
        <v>4905</v>
      </c>
      <c r="F1570">
        <v>1.7609999999999999</v>
      </c>
      <c r="G1570" t="s">
        <v>132</v>
      </c>
      <c r="H1570">
        <v>83</v>
      </c>
      <c r="I1570">
        <v>27</v>
      </c>
      <c r="J1570">
        <v>95</v>
      </c>
      <c r="K1570">
        <v>2578</v>
      </c>
      <c r="L1570">
        <v>384</v>
      </c>
      <c r="M1570">
        <v>88</v>
      </c>
      <c r="N1570">
        <v>4</v>
      </c>
      <c r="O1570">
        <v>95.48</v>
      </c>
      <c r="P1570" t="s">
        <v>133</v>
      </c>
      <c r="Q1570" t="s">
        <v>134</v>
      </c>
      <c r="R1570" t="s">
        <v>4906</v>
      </c>
      <c r="S1570" t="s">
        <v>278</v>
      </c>
      <c r="T1570" t="s">
        <v>4907</v>
      </c>
    </row>
    <row r="1571" spans="1:20" x14ac:dyDescent="0.25">
      <c r="A1571">
        <v>1570</v>
      </c>
      <c r="B1571">
        <v>21100202157</v>
      </c>
      <c r="C1571" t="s">
        <v>4908</v>
      </c>
      <c r="D1571" t="s">
        <v>130</v>
      </c>
      <c r="E1571" t="s">
        <v>4909</v>
      </c>
      <c r="F1571">
        <v>1.7609999999999999</v>
      </c>
      <c r="G1571" t="s">
        <v>132</v>
      </c>
      <c r="H1571">
        <v>54</v>
      </c>
      <c r="I1571">
        <v>127</v>
      </c>
      <c r="J1571">
        <v>341</v>
      </c>
      <c r="K1571">
        <v>11221</v>
      </c>
      <c r="L1571">
        <v>3116</v>
      </c>
      <c r="M1571">
        <v>339</v>
      </c>
      <c r="N1571">
        <v>8.48</v>
      </c>
      <c r="O1571">
        <v>88.35</v>
      </c>
      <c r="P1571" t="s">
        <v>133</v>
      </c>
      <c r="Q1571" t="s">
        <v>134</v>
      </c>
      <c r="R1571" t="s">
        <v>409</v>
      </c>
      <c r="S1571" t="s">
        <v>649</v>
      </c>
      <c r="T1571" t="s">
        <v>3238</v>
      </c>
    </row>
    <row r="1572" spans="1:20" x14ac:dyDescent="0.25">
      <c r="A1572">
        <v>1571</v>
      </c>
      <c r="B1572">
        <v>15995</v>
      </c>
      <c r="C1572" t="s">
        <v>4910</v>
      </c>
      <c r="D1572" t="s">
        <v>130</v>
      </c>
      <c r="E1572" t="s">
        <v>4911</v>
      </c>
      <c r="F1572">
        <v>1.76</v>
      </c>
      <c r="G1572" t="s">
        <v>132</v>
      </c>
      <c r="H1572">
        <v>226</v>
      </c>
      <c r="I1572">
        <v>470</v>
      </c>
      <c r="J1572">
        <v>1342</v>
      </c>
      <c r="K1572">
        <v>21246</v>
      </c>
      <c r="L1572">
        <v>12126</v>
      </c>
      <c r="M1572">
        <v>1340</v>
      </c>
      <c r="N1572">
        <v>9.1300000000000008</v>
      </c>
      <c r="O1572">
        <v>45.2</v>
      </c>
      <c r="P1572" t="s">
        <v>140</v>
      </c>
      <c r="Q1572" t="s">
        <v>141</v>
      </c>
      <c r="R1572" t="s">
        <v>405</v>
      </c>
      <c r="S1572" t="s">
        <v>620</v>
      </c>
      <c r="T1572" t="s">
        <v>4912</v>
      </c>
    </row>
    <row r="1573" spans="1:20" x14ac:dyDescent="0.25">
      <c r="A1573">
        <v>1572</v>
      </c>
      <c r="B1573">
        <v>21101041614</v>
      </c>
      <c r="C1573" t="s">
        <v>4913</v>
      </c>
      <c r="D1573" t="s">
        <v>130</v>
      </c>
      <c r="E1573" t="s">
        <v>4914</v>
      </c>
      <c r="F1573">
        <v>1.7589999999999999</v>
      </c>
      <c r="G1573" t="s">
        <v>132</v>
      </c>
      <c r="H1573">
        <v>9</v>
      </c>
      <c r="I1573">
        <v>39</v>
      </c>
      <c r="J1573">
        <v>37</v>
      </c>
      <c r="K1573">
        <v>2277</v>
      </c>
      <c r="L1573">
        <v>206</v>
      </c>
      <c r="M1573">
        <v>33</v>
      </c>
      <c r="N1573">
        <v>5.57</v>
      </c>
      <c r="O1573">
        <v>58.38</v>
      </c>
      <c r="P1573" t="s">
        <v>140</v>
      </c>
      <c r="Q1573" t="s">
        <v>141</v>
      </c>
      <c r="R1573" t="s">
        <v>249</v>
      </c>
      <c r="S1573" t="s">
        <v>282</v>
      </c>
      <c r="T1573" t="s">
        <v>4915</v>
      </c>
    </row>
    <row r="1574" spans="1:20" x14ac:dyDescent="0.25">
      <c r="A1574">
        <v>1573</v>
      </c>
      <c r="B1574">
        <v>15645</v>
      </c>
      <c r="C1574" t="s">
        <v>4916</v>
      </c>
      <c r="D1574" t="s">
        <v>130</v>
      </c>
      <c r="E1574" t="s">
        <v>4917</v>
      </c>
      <c r="F1574">
        <v>1.758</v>
      </c>
      <c r="G1574" t="s">
        <v>132</v>
      </c>
      <c r="H1574">
        <v>135</v>
      </c>
      <c r="I1574">
        <v>43</v>
      </c>
      <c r="J1574">
        <v>109</v>
      </c>
      <c r="K1574">
        <v>3180</v>
      </c>
      <c r="L1574">
        <v>589</v>
      </c>
      <c r="M1574">
        <v>101</v>
      </c>
      <c r="N1574">
        <v>4.18</v>
      </c>
      <c r="O1574">
        <v>73.95</v>
      </c>
      <c r="P1574" t="s">
        <v>133</v>
      </c>
      <c r="Q1574" t="s">
        <v>134</v>
      </c>
      <c r="R1574" t="s">
        <v>827</v>
      </c>
      <c r="S1574" t="s">
        <v>1831</v>
      </c>
      <c r="T1574" t="s">
        <v>4918</v>
      </c>
    </row>
    <row r="1575" spans="1:20" x14ac:dyDescent="0.25">
      <c r="A1575">
        <v>1574</v>
      </c>
      <c r="B1575">
        <v>21101041514</v>
      </c>
      <c r="C1575" t="s">
        <v>4919</v>
      </c>
      <c r="D1575" t="s">
        <v>130</v>
      </c>
      <c r="E1575" t="s">
        <v>4920</v>
      </c>
      <c r="F1575">
        <v>1.7569999999999999</v>
      </c>
      <c r="G1575" t="s">
        <v>132</v>
      </c>
      <c r="H1575">
        <v>33</v>
      </c>
      <c r="I1575">
        <v>211</v>
      </c>
      <c r="J1575">
        <v>432</v>
      </c>
      <c r="K1575">
        <v>8581</v>
      </c>
      <c r="L1575">
        <v>2255</v>
      </c>
      <c r="M1575">
        <v>395</v>
      </c>
      <c r="N1575">
        <v>5.13</v>
      </c>
      <c r="O1575">
        <v>40.67</v>
      </c>
      <c r="P1575" t="s">
        <v>140</v>
      </c>
      <c r="Q1575" t="s">
        <v>141</v>
      </c>
      <c r="R1575" t="s">
        <v>244</v>
      </c>
      <c r="S1575" t="s">
        <v>331</v>
      </c>
      <c r="T1575" t="s">
        <v>621</v>
      </c>
    </row>
    <row r="1576" spans="1:20" x14ac:dyDescent="0.25">
      <c r="A1576">
        <v>1575</v>
      </c>
      <c r="B1576">
        <v>97151</v>
      </c>
      <c r="C1576" t="s">
        <v>4921</v>
      </c>
      <c r="D1576" t="s">
        <v>130</v>
      </c>
      <c r="E1576" t="s">
        <v>4922</v>
      </c>
      <c r="F1576">
        <v>1.7569999999999999</v>
      </c>
      <c r="G1576" t="s">
        <v>132</v>
      </c>
      <c r="H1576">
        <v>56</v>
      </c>
      <c r="I1576">
        <v>13</v>
      </c>
      <c r="J1576">
        <v>36</v>
      </c>
      <c r="K1576">
        <v>2736</v>
      </c>
      <c r="L1576">
        <v>149</v>
      </c>
      <c r="M1576">
        <v>36</v>
      </c>
      <c r="N1576">
        <v>3.48</v>
      </c>
      <c r="O1576">
        <v>210.46</v>
      </c>
      <c r="P1576" t="s">
        <v>133</v>
      </c>
      <c r="Q1576" t="s">
        <v>134</v>
      </c>
      <c r="R1576" t="s">
        <v>1225</v>
      </c>
      <c r="S1576" t="s">
        <v>4923</v>
      </c>
      <c r="T1576" t="s">
        <v>4445</v>
      </c>
    </row>
    <row r="1577" spans="1:20" x14ac:dyDescent="0.25">
      <c r="A1577">
        <v>1576</v>
      </c>
      <c r="B1577">
        <v>21100794681</v>
      </c>
      <c r="C1577" t="s">
        <v>4924</v>
      </c>
      <c r="D1577" t="s">
        <v>130</v>
      </c>
      <c r="E1577" t="s">
        <v>4925</v>
      </c>
      <c r="F1577">
        <v>1.7569999999999999</v>
      </c>
      <c r="G1577" t="s">
        <v>132</v>
      </c>
      <c r="H1577">
        <v>17</v>
      </c>
      <c r="I1577">
        <v>24</v>
      </c>
      <c r="J1577">
        <v>93</v>
      </c>
      <c r="K1577">
        <v>1173</v>
      </c>
      <c r="L1577">
        <v>426</v>
      </c>
      <c r="M1577">
        <v>81</v>
      </c>
      <c r="N1577">
        <v>2.4</v>
      </c>
      <c r="O1577">
        <v>48.88</v>
      </c>
      <c r="P1577" t="s">
        <v>4926</v>
      </c>
      <c r="Q1577" t="s">
        <v>4139</v>
      </c>
      <c r="R1577" t="s">
        <v>4927</v>
      </c>
      <c r="S1577" t="s">
        <v>171</v>
      </c>
      <c r="T1577" t="s">
        <v>2059</v>
      </c>
    </row>
    <row r="1578" spans="1:20" x14ac:dyDescent="0.25">
      <c r="A1578">
        <v>1577</v>
      </c>
      <c r="B1578">
        <v>20864</v>
      </c>
      <c r="C1578" t="s">
        <v>4928</v>
      </c>
      <c r="D1578" t="s">
        <v>130</v>
      </c>
      <c r="E1578" t="s">
        <v>4929</v>
      </c>
      <c r="F1578">
        <v>1.756</v>
      </c>
      <c r="G1578" t="s">
        <v>132</v>
      </c>
      <c r="H1578">
        <v>98</v>
      </c>
      <c r="I1578">
        <v>188</v>
      </c>
      <c r="J1578">
        <v>308</v>
      </c>
      <c r="K1578">
        <v>11195</v>
      </c>
      <c r="L1578">
        <v>1724</v>
      </c>
      <c r="M1578">
        <v>303</v>
      </c>
      <c r="N1578">
        <v>5.33</v>
      </c>
      <c r="O1578">
        <v>59.55</v>
      </c>
      <c r="P1578" t="s">
        <v>375</v>
      </c>
      <c r="Q1578" t="s">
        <v>141</v>
      </c>
      <c r="R1578" t="s">
        <v>683</v>
      </c>
      <c r="S1578" t="s">
        <v>267</v>
      </c>
      <c r="T1578" t="s">
        <v>4930</v>
      </c>
    </row>
    <row r="1579" spans="1:20" x14ac:dyDescent="0.25">
      <c r="A1579">
        <v>1578</v>
      </c>
      <c r="B1579">
        <v>20863</v>
      </c>
      <c r="C1579" t="s">
        <v>4931</v>
      </c>
      <c r="D1579" t="s">
        <v>130</v>
      </c>
      <c r="E1579" t="s">
        <v>4932</v>
      </c>
      <c r="F1579">
        <v>1.756</v>
      </c>
      <c r="G1579" t="s">
        <v>132</v>
      </c>
      <c r="H1579">
        <v>152</v>
      </c>
      <c r="I1579">
        <v>133</v>
      </c>
      <c r="J1579">
        <v>360</v>
      </c>
      <c r="K1579">
        <v>7027</v>
      </c>
      <c r="L1579">
        <v>2260</v>
      </c>
      <c r="M1579">
        <v>335</v>
      </c>
      <c r="N1579">
        <v>6.14</v>
      </c>
      <c r="O1579">
        <v>52.83</v>
      </c>
      <c r="P1579" t="s">
        <v>140</v>
      </c>
      <c r="Q1579" t="s">
        <v>141</v>
      </c>
      <c r="R1579" t="s">
        <v>249</v>
      </c>
      <c r="S1579" t="s">
        <v>225</v>
      </c>
      <c r="T1579" t="s">
        <v>4933</v>
      </c>
    </row>
    <row r="1580" spans="1:20" x14ac:dyDescent="0.25">
      <c r="A1580">
        <v>1579</v>
      </c>
      <c r="B1580">
        <v>21100228536</v>
      </c>
      <c r="C1580" t="s">
        <v>4934</v>
      </c>
      <c r="D1580" t="s">
        <v>130</v>
      </c>
      <c r="E1580" t="s">
        <v>4935</v>
      </c>
      <c r="F1580">
        <v>1.754</v>
      </c>
      <c r="G1580" t="s">
        <v>132</v>
      </c>
      <c r="H1580">
        <v>50</v>
      </c>
      <c r="I1580">
        <v>124</v>
      </c>
      <c r="J1580">
        <v>277</v>
      </c>
      <c r="K1580">
        <v>10579</v>
      </c>
      <c r="L1580">
        <v>2476</v>
      </c>
      <c r="M1580">
        <v>276</v>
      </c>
      <c r="N1580">
        <v>7.75</v>
      </c>
      <c r="O1580">
        <v>85.31</v>
      </c>
      <c r="P1580" t="s">
        <v>140</v>
      </c>
      <c r="Q1580" t="s">
        <v>141</v>
      </c>
      <c r="R1580" t="s">
        <v>249</v>
      </c>
      <c r="S1580" t="s">
        <v>649</v>
      </c>
      <c r="T1580" t="s">
        <v>4936</v>
      </c>
    </row>
    <row r="1581" spans="1:20" x14ac:dyDescent="0.25">
      <c r="A1581">
        <v>1580</v>
      </c>
      <c r="B1581">
        <v>21100810501</v>
      </c>
      <c r="C1581" t="s">
        <v>4937</v>
      </c>
      <c r="D1581" t="s">
        <v>130</v>
      </c>
      <c r="E1581" t="s">
        <v>4938</v>
      </c>
      <c r="F1581">
        <v>1.754</v>
      </c>
      <c r="G1581" t="s">
        <v>132</v>
      </c>
      <c r="H1581">
        <v>43</v>
      </c>
      <c r="I1581">
        <v>301</v>
      </c>
      <c r="J1581">
        <v>468</v>
      </c>
      <c r="K1581">
        <v>21040</v>
      </c>
      <c r="L1581">
        <v>3932</v>
      </c>
      <c r="M1581">
        <v>468</v>
      </c>
      <c r="N1581">
        <v>8.3800000000000008</v>
      </c>
      <c r="O1581">
        <v>69.900000000000006</v>
      </c>
      <c r="P1581" t="s">
        <v>140</v>
      </c>
      <c r="Q1581" t="s">
        <v>141</v>
      </c>
      <c r="R1581" t="s">
        <v>249</v>
      </c>
      <c r="S1581" t="s">
        <v>171</v>
      </c>
      <c r="T1581" t="s">
        <v>4939</v>
      </c>
    </row>
    <row r="1582" spans="1:20" x14ac:dyDescent="0.25">
      <c r="A1582">
        <v>1581</v>
      </c>
      <c r="B1582">
        <v>21101019743</v>
      </c>
      <c r="C1582" t="s">
        <v>4940</v>
      </c>
      <c r="D1582" t="s">
        <v>130</v>
      </c>
      <c r="E1582" t="s">
        <v>4941</v>
      </c>
      <c r="F1582">
        <v>1.754</v>
      </c>
      <c r="G1582" t="s">
        <v>132</v>
      </c>
      <c r="H1582">
        <v>5</v>
      </c>
      <c r="I1582">
        <v>0</v>
      </c>
      <c r="J1582">
        <v>7</v>
      </c>
      <c r="K1582">
        <v>0</v>
      </c>
      <c r="L1582">
        <v>37</v>
      </c>
      <c r="M1582">
        <v>7</v>
      </c>
      <c r="N1582">
        <v>0</v>
      </c>
      <c r="O1582">
        <v>0</v>
      </c>
      <c r="P1582" t="s">
        <v>133</v>
      </c>
      <c r="Q1582" t="s">
        <v>134</v>
      </c>
      <c r="R1582" t="s">
        <v>2843</v>
      </c>
      <c r="S1582" t="s">
        <v>67</v>
      </c>
      <c r="T1582" t="s">
        <v>4942</v>
      </c>
    </row>
    <row r="1583" spans="1:20" x14ac:dyDescent="0.25">
      <c r="A1583">
        <v>1582</v>
      </c>
      <c r="B1583">
        <v>21101034398</v>
      </c>
      <c r="C1583" t="s">
        <v>4943</v>
      </c>
      <c r="D1583" t="s">
        <v>130</v>
      </c>
      <c r="E1583" t="s">
        <v>4944</v>
      </c>
      <c r="F1583">
        <v>1.7529999999999999</v>
      </c>
      <c r="G1583" t="s">
        <v>132</v>
      </c>
      <c r="H1583">
        <v>17</v>
      </c>
      <c r="I1583">
        <v>223</v>
      </c>
      <c r="J1583">
        <v>219</v>
      </c>
      <c r="K1583">
        <v>5492</v>
      </c>
      <c r="L1583">
        <v>1336</v>
      </c>
      <c r="M1583">
        <v>170</v>
      </c>
      <c r="N1583">
        <v>6.1</v>
      </c>
      <c r="O1583">
        <v>24.63</v>
      </c>
      <c r="P1583" t="s">
        <v>375</v>
      </c>
      <c r="Q1583" t="s">
        <v>141</v>
      </c>
      <c r="R1583" t="s">
        <v>405</v>
      </c>
      <c r="S1583" t="s">
        <v>462</v>
      </c>
      <c r="T1583" t="s">
        <v>164</v>
      </c>
    </row>
    <row r="1584" spans="1:20" x14ac:dyDescent="0.25">
      <c r="A1584">
        <v>1583</v>
      </c>
      <c r="B1584">
        <v>25535</v>
      </c>
      <c r="C1584" t="s">
        <v>4945</v>
      </c>
      <c r="D1584" t="s">
        <v>130</v>
      </c>
      <c r="E1584" t="s">
        <v>4946</v>
      </c>
      <c r="F1584">
        <v>1.7529999999999999</v>
      </c>
      <c r="G1584" t="s">
        <v>132</v>
      </c>
      <c r="H1584">
        <v>148</v>
      </c>
      <c r="I1584">
        <v>545</v>
      </c>
      <c r="J1584">
        <v>909</v>
      </c>
      <c r="K1584">
        <v>21201</v>
      </c>
      <c r="L1584">
        <v>5443</v>
      </c>
      <c r="M1584">
        <v>868</v>
      </c>
      <c r="N1584">
        <v>5.56</v>
      </c>
      <c r="O1584">
        <v>38.9</v>
      </c>
      <c r="P1584" t="s">
        <v>133</v>
      </c>
      <c r="Q1584" t="s">
        <v>134</v>
      </c>
      <c r="R1584" t="s">
        <v>274</v>
      </c>
      <c r="S1584" t="s">
        <v>167</v>
      </c>
      <c r="T1584" t="s">
        <v>4947</v>
      </c>
    </row>
    <row r="1585" spans="1:20" x14ac:dyDescent="0.25">
      <c r="A1585">
        <v>1584</v>
      </c>
      <c r="B1585">
        <v>25563</v>
      </c>
      <c r="C1585" t="s">
        <v>4948</v>
      </c>
      <c r="D1585" t="s">
        <v>130</v>
      </c>
      <c r="E1585" t="s">
        <v>4949</v>
      </c>
      <c r="F1585">
        <v>1.7529999999999999</v>
      </c>
      <c r="G1585" t="s">
        <v>132</v>
      </c>
      <c r="H1585">
        <v>140</v>
      </c>
      <c r="I1585">
        <v>151</v>
      </c>
      <c r="J1585">
        <v>424</v>
      </c>
      <c r="K1585">
        <v>4662</v>
      </c>
      <c r="L1585">
        <v>1366</v>
      </c>
      <c r="M1585">
        <v>424</v>
      </c>
      <c r="N1585">
        <v>2.92</v>
      </c>
      <c r="O1585">
        <v>30.87</v>
      </c>
      <c r="P1585" t="s">
        <v>375</v>
      </c>
      <c r="Q1585" t="s">
        <v>141</v>
      </c>
      <c r="R1585" t="s">
        <v>376</v>
      </c>
      <c r="S1585" t="s">
        <v>241</v>
      </c>
      <c r="T1585" t="s">
        <v>4950</v>
      </c>
    </row>
    <row r="1586" spans="1:20" x14ac:dyDescent="0.25">
      <c r="A1586">
        <v>1585</v>
      </c>
      <c r="B1586">
        <v>23168</v>
      </c>
      <c r="C1586" t="s">
        <v>4951</v>
      </c>
      <c r="D1586" t="s">
        <v>130</v>
      </c>
      <c r="E1586" t="s">
        <v>4952</v>
      </c>
      <c r="F1586">
        <v>1.7509999999999999</v>
      </c>
      <c r="G1586" t="s">
        <v>132</v>
      </c>
      <c r="H1586">
        <v>70</v>
      </c>
      <c r="I1586">
        <v>35</v>
      </c>
      <c r="J1586">
        <v>81</v>
      </c>
      <c r="K1586">
        <v>1929</v>
      </c>
      <c r="L1586">
        <v>310</v>
      </c>
      <c r="M1586">
        <v>79</v>
      </c>
      <c r="N1586">
        <v>3.16</v>
      </c>
      <c r="O1586">
        <v>55.11</v>
      </c>
      <c r="P1586" t="s">
        <v>140</v>
      </c>
      <c r="Q1586" t="s">
        <v>141</v>
      </c>
      <c r="R1586" t="s">
        <v>1216</v>
      </c>
      <c r="S1586" t="s">
        <v>1522</v>
      </c>
      <c r="T1586" t="s">
        <v>4953</v>
      </c>
    </row>
    <row r="1587" spans="1:20" x14ac:dyDescent="0.25">
      <c r="A1587">
        <v>1586</v>
      </c>
      <c r="B1587">
        <v>28093</v>
      </c>
      <c r="C1587" t="s">
        <v>4954</v>
      </c>
      <c r="D1587" t="s">
        <v>130</v>
      </c>
      <c r="E1587" t="s">
        <v>4955</v>
      </c>
      <c r="F1587">
        <v>1.75</v>
      </c>
      <c r="G1587" t="s">
        <v>132</v>
      </c>
      <c r="H1587">
        <v>153</v>
      </c>
      <c r="I1587">
        <v>341</v>
      </c>
      <c r="J1587">
        <v>518</v>
      </c>
      <c r="K1587">
        <v>7574</v>
      </c>
      <c r="L1587">
        <v>2995</v>
      </c>
      <c r="M1587">
        <v>437</v>
      </c>
      <c r="N1587">
        <v>5.34</v>
      </c>
      <c r="O1587">
        <v>22.21</v>
      </c>
      <c r="P1587" t="s">
        <v>140</v>
      </c>
      <c r="Q1587" t="s">
        <v>141</v>
      </c>
      <c r="R1587" t="s">
        <v>147</v>
      </c>
      <c r="S1587" t="s">
        <v>267</v>
      </c>
      <c r="T1587" t="s">
        <v>4956</v>
      </c>
    </row>
    <row r="1588" spans="1:20" x14ac:dyDescent="0.25">
      <c r="A1588">
        <v>1587</v>
      </c>
      <c r="B1588">
        <v>29482</v>
      </c>
      <c r="C1588" t="s">
        <v>4957</v>
      </c>
      <c r="D1588" t="s">
        <v>130</v>
      </c>
      <c r="E1588" t="s">
        <v>4958</v>
      </c>
      <c r="F1588">
        <v>1.75</v>
      </c>
      <c r="G1588" t="s">
        <v>132</v>
      </c>
      <c r="H1588">
        <v>267</v>
      </c>
      <c r="I1588">
        <v>675</v>
      </c>
      <c r="J1588">
        <v>2528</v>
      </c>
      <c r="K1588">
        <v>32960</v>
      </c>
      <c r="L1588">
        <v>11792</v>
      </c>
      <c r="M1588">
        <v>2523</v>
      </c>
      <c r="N1588">
        <v>4.8899999999999997</v>
      </c>
      <c r="O1588">
        <v>48.83</v>
      </c>
      <c r="P1588" t="s">
        <v>375</v>
      </c>
      <c r="Q1588" t="s">
        <v>141</v>
      </c>
      <c r="R1588" t="s">
        <v>376</v>
      </c>
      <c r="S1588" t="s">
        <v>1831</v>
      </c>
      <c r="T1588" t="s">
        <v>718</v>
      </c>
    </row>
    <row r="1589" spans="1:20" x14ac:dyDescent="0.25">
      <c r="A1589">
        <v>1588</v>
      </c>
      <c r="B1589">
        <v>21955</v>
      </c>
      <c r="C1589" t="s">
        <v>4959</v>
      </c>
      <c r="D1589" t="s">
        <v>130</v>
      </c>
      <c r="E1589" t="s">
        <v>4960</v>
      </c>
      <c r="F1589">
        <v>1.7490000000000001</v>
      </c>
      <c r="G1589" t="s">
        <v>132</v>
      </c>
      <c r="H1589">
        <v>173</v>
      </c>
      <c r="I1589">
        <v>770</v>
      </c>
      <c r="J1589">
        <v>808</v>
      </c>
      <c r="K1589">
        <v>104878</v>
      </c>
      <c r="L1589">
        <v>10240</v>
      </c>
      <c r="M1589">
        <v>806</v>
      </c>
      <c r="N1589">
        <v>12.26</v>
      </c>
      <c r="O1589">
        <v>136.21</v>
      </c>
      <c r="P1589" t="s">
        <v>140</v>
      </c>
      <c r="Q1589" t="s">
        <v>141</v>
      </c>
      <c r="R1589" t="s">
        <v>480</v>
      </c>
      <c r="S1589" t="s">
        <v>431</v>
      </c>
      <c r="T1589" t="s">
        <v>4961</v>
      </c>
    </row>
    <row r="1590" spans="1:20" x14ac:dyDescent="0.25">
      <c r="A1590">
        <v>1589</v>
      </c>
      <c r="B1590">
        <v>21100218523</v>
      </c>
      <c r="C1590" t="s">
        <v>4962</v>
      </c>
      <c r="D1590" t="s">
        <v>130</v>
      </c>
      <c r="E1590" t="s">
        <v>4963</v>
      </c>
      <c r="F1590">
        <v>1.7490000000000001</v>
      </c>
      <c r="G1590" t="s">
        <v>132</v>
      </c>
      <c r="H1590">
        <v>84</v>
      </c>
      <c r="I1590">
        <v>153</v>
      </c>
      <c r="J1590">
        <v>532</v>
      </c>
      <c r="K1590">
        <v>12738</v>
      </c>
      <c r="L1590">
        <v>3925</v>
      </c>
      <c r="M1590">
        <v>513</v>
      </c>
      <c r="N1590">
        <v>6.72</v>
      </c>
      <c r="O1590">
        <v>83.25</v>
      </c>
      <c r="P1590" t="s">
        <v>375</v>
      </c>
      <c r="Q1590" t="s">
        <v>141</v>
      </c>
      <c r="R1590" t="s">
        <v>405</v>
      </c>
      <c r="S1590" t="s">
        <v>649</v>
      </c>
      <c r="T1590" t="s">
        <v>4964</v>
      </c>
    </row>
    <row r="1591" spans="1:20" x14ac:dyDescent="0.25">
      <c r="A1591">
        <v>1590</v>
      </c>
      <c r="B1591">
        <v>5700191219</v>
      </c>
      <c r="C1591" t="s">
        <v>4965</v>
      </c>
      <c r="D1591" t="s">
        <v>130</v>
      </c>
      <c r="E1591" t="s">
        <v>4966</v>
      </c>
      <c r="F1591">
        <v>1.748</v>
      </c>
      <c r="G1591" t="s">
        <v>132</v>
      </c>
      <c r="H1591">
        <v>79</v>
      </c>
      <c r="I1591">
        <v>124</v>
      </c>
      <c r="J1591">
        <v>414</v>
      </c>
      <c r="K1591">
        <v>5596</v>
      </c>
      <c r="L1591">
        <v>2528</v>
      </c>
      <c r="M1591">
        <v>392</v>
      </c>
      <c r="N1591">
        <v>5.94</v>
      </c>
      <c r="O1591">
        <v>45.13</v>
      </c>
      <c r="P1591" t="s">
        <v>133</v>
      </c>
      <c r="Q1591" t="s">
        <v>134</v>
      </c>
      <c r="R1591" t="s">
        <v>77</v>
      </c>
      <c r="S1591" t="s">
        <v>302</v>
      </c>
      <c r="T1591" t="s">
        <v>4967</v>
      </c>
    </row>
    <row r="1592" spans="1:20" x14ac:dyDescent="0.25">
      <c r="A1592">
        <v>1591</v>
      </c>
      <c r="B1592">
        <v>20238</v>
      </c>
      <c r="C1592" t="s">
        <v>4968</v>
      </c>
      <c r="D1592" t="s">
        <v>130</v>
      </c>
      <c r="E1592" t="s">
        <v>4969</v>
      </c>
      <c r="F1592">
        <v>1.748</v>
      </c>
      <c r="G1592" t="s">
        <v>132</v>
      </c>
      <c r="H1592">
        <v>63</v>
      </c>
      <c r="I1592">
        <v>249</v>
      </c>
      <c r="J1592">
        <v>418</v>
      </c>
      <c r="K1592">
        <v>6768</v>
      </c>
      <c r="L1592">
        <v>3274</v>
      </c>
      <c r="M1592">
        <v>362</v>
      </c>
      <c r="N1592">
        <v>9.61</v>
      </c>
      <c r="O1592">
        <v>27.18</v>
      </c>
      <c r="P1592" t="s">
        <v>4970</v>
      </c>
      <c r="Q1592" t="s">
        <v>920</v>
      </c>
      <c r="R1592" t="s">
        <v>4971</v>
      </c>
      <c r="S1592" t="s">
        <v>185</v>
      </c>
      <c r="T1592" t="s">
        <v>4972</v>
      </c>
    </row>
    <row r="1593" spans="1:20" x14ac:dyDescent="0.25">
      <c r="A1593">
        <v>1592</v>
      </c>
      <c r="B1593">
        <v>19900192160</v>
      </c>
      <c r="C1593" t="s">
        <v>4973</v>
      </c>
      <c r="D1593" t="s">
        <v>130</v>
      </c>
      <c r="E1593" t="s">
        <v>4974</v>
      </c>
      <c r="F1593">
        <v>1.7470000000000001</v>
      </c>
      <c r="G1593" t="s">
        <v>132</v>
      </c>
      <c r="H1593">
        <v>53</v>
      </c>
      <c r="I1593">
        <v>67</v>
      </c>
      <c r="J1593">
        <v>353</v>
      </c>
      <c r="K1593">
        <v>2766</v>
      </c>
      <c r="L1593">
        <v>1756</v>
      </c>
      <c r="M1593">
        <v>301</v>
      </c>
      <c r="N1593">
        <v>4.96</v>
      </c>
      <c r="O1593">
        <v>41.28</v>
      </c>
      <c r="P1593" t="s">
        <v>140</v>
      </c>
      <c r="Q1593" t="s">
        <v>141</v>
      </c>
      <c r="R1593" t="s">
        <v>846</v>
      </c>
      <c r="S1593" t="s">
        <v>539</v>
      </c>
      <c r="T1593" t="s">
        <v>4975</v>
      </c>
    </row>
    <row r="1594" spans="1:20" x14ac:dyDescent="0.25">
      <c r="A1594">
        <v>1593</v>
      </c>
      <c r="B1594">
        <v>28502</v>
      </c>
      <c r="C1594" t="s">
        <v>4976</v>
      </c>
      <c r="D1594" t="s">
        <v>130</v>
      </c>
      <c r="E1594" t="s">
        <v>4977</v>
      </c>
      <c r="F1594">
        <v>1.7470000000000001</v>
      </c>
      <c r="G1594" t="s">
        <v>132</v>
      </c>
      <c r="H1594">
        <v>31</v>
      </c>
      <c r="I1594">
        <v>23</v>
      </c>
      <c r="J1594">
        <v>41</v>
      </c>
      <c r="K1594">
        <v>778</v>
      </c>
      <c r="L1594">
        <v>169</v>
      </c>
      <c r="M1594">
        <v>38</v>
      </c>
      <c r="N1594">
        <v>4.76</v>
      </c>
      <c r="O1594">
        <v>33.83</v>
      </c>
      <c r="P1594" t="s">
        <v>416</v>
      </c>
      <c r="Q1594" t="s">
        <v>141</v>
      </c>
      <c r="R1594" t="s">
        <v>2941</v>
      </c>
      <c r="S1594" t="s">
        <v>225</v>
      </c>
      <c r="T1594" t="s">
        <v>4978</v>
      </c>
    </row>
    <row r="1595" spans="1:20" x14ac:dyDescent="0.25">
      <c r="A1595">
        <v>1594</v>
      </c>
      <c r="B1595">
        <v>21100901162</v>
      </c>
      <c r="C1595" t="s">
        <v>4979</v>
      </c>
      <c r="D1595" t="s">
        <v>130</v>
      </c>
      <c r="E1595" t="s">
        <v>4980</v>
      </c>
      <c r="F1595">
        <v>1.7470000000000001</v>
      </c>
      <c r="G1595" t="s">
        <v>132</v>
      </c>
      <c r="H1595">
        <v>15</v>
      </c>
      <c r="I1595">
        <v>23</v>
      </c>
      <c r="J1595">
        <v>40</v>
      </c>
      <c r="K1595">
        <v>1382</v>
      </c>
      <c r="L1595">
        <v>212</v>
      </c>
      <c r="M1595">
        <v>39</v>
      </c>
      <c r="N1595">
        <v>2.92</v>
      </c>
      <c r="O1595">
        <v>60.09</v>
      </c>
      <c r="P1595" t="s">
        <v>133</v>
      </c>
      <c r="Q1595" t="s">
        <v>134</v>
      </c>
      <c r="R1595" t="s">
        <v>1844</v>
      </c>
      <c r="S1595" t="s">
        <v>361</v>
      </c>
      <c r="T1595" t="s">
        <v>672</v>
      </c>
    </row>
    <row r="1596" spans="1:20" x14ac:dyDescent="0.25">
      <c r="A1596">
        <v>1595</v>
      </c>
      <c r="B1596">
        <v>26159</v>
      </c>
      <c r="C1596" t="s">
        <v>4981</v>
      </c>
      <c r="D1596" t="s">
        <v>130</v>
      </c>
      <c r="E1596" t="s">
        <v>4982</v>
      </c>
      <c r="F1596">
        <v>1.746</v>
      </c>
      <c r="G1596" t="s">
        <v>132</v>
      </c>
      <c r="H1596">
        <v>363</v>
      </c>
      <c r="I1596">
        <v>901</v>
      </c>
      <c r="J1596">
        <v>2153</v>
      </c>
      <c r="K1596">
        <v>35394</v>
      </c>
      <c r="L1596">
        <v>10781</v>
      </c>
      <c r="M1596">
        <v>1857</v>
      </c>
      <c r="N1596">
        <v>4.76</v>
      </c>
      <c r="O1596">
        <v>39.28</v>
      </c>
      <c r="P1596" t="s">
        <v>133</v>
      </c>
      <c r="Q1596" t="s">
        <v>134</v>
      </c>
      <c r="R1596" t="s">
        <v>4983</v>
      </c>
      <c r="S1596" t="s">
        <v>4984</v>
      </c>
      <c r="T1596" t="s">
        <v>4985</v>
      </c>
    </row>
    <row r="1597" spans="1:20" x14ac:dyDescent="0.25">
      <c r="A1597">
        <v>1596</v>
      </c>
      <c r="B1597">
        <v>20687</v>
      </c>
      <c r="C1597" t="s">
        <v>4986</v>
      </c>
      <c r="D1597" t="s">
        <v>130</v>
      </c>
      <c r="E1597" t="s">
        <v>4987</v>
      </c>
      <c r="F1597">
        <v>1.7450000000000001</v>
      </c>
      <c r="G1597" t="s">
        <v>132</v>
      </c>
      <c r="H1597">
        <v>86</v>
      </c>
      <c r="I1597">
        <v>59</v>
      </c>
      <c r="J1597">
        <v>166</v>
      </c>
      <c r="K1597">
        <v>3765</v>
      </c>
      <c r="L1597">
        <v>693</v>
      </c>
      <c r="M1597">
        <v>144</v>
      </c>
      <c r="N1597">
        <v>3.33</v>
      </c>
      <c r="O1597">
        <v>63.81</v>
      </c>
      <c r="P1597" t="s">
        <v>133</v>
      </c>
      <c r="Q1597" t="s">
        <v>134</v>
      </c>
      <c r="R1597" t="s">
        <v>543</v>
      </c>
      <c r="S1597" t="s">
        <v>4988</v>
      </c>
      <c r="T1597" t="s">
        <v>1554</v>
      </c>
    </row>
    <row r="1598" spans="1:20" x14ac:dyDescent="0.25">
      <c r="A1598">
        <v>1597</v>
      </c>
      <c r="B1598">
        <v>14283</v>
      </c>
      <c r="C1598" t="s">
        <v>4989</v>
      </c>
      <c r="D1598" t="s">
        <v>130</v>
      </c>
      <c r="E1598" t="s">
        <v>4990</v>
      </c>
      <c r="F1598">
        <v>1.7450000000000001</v>
      </c>
      <c r="G1598" t="s">
        <v>132</v>
      </c>
      <c r="H1598">
        <v>194</v>
      </c>
      <c r="I1598">
        <v>162</v>
      </c>
      <c r="J1598">
        <v>432</v>
      </c>
      <c r="K1598">
        <v>8277</v>
      </c>
      <c r="L1598">
        <v>1679</v>
      </c>
      <c r="M1598">
        <v>430</v>
      </c>
      <c r="N1598">
        <v>4.07</v>
      </c>
      <c r="O1598">
        <v>51.09</v>
      </c>
      <c r="P1598" t="s">
        <v>133</v>
      </c>
      <c r="Q1598" t="s">
        <v>134</v>
      </c>
      <c r="R1598" t="s">
        <v>1949</v>
      </c>
      <c r="S1598" t="s">
        <v>925</v>
      </c>
      <c r="T1598" t="s">
        <v>4991</v>
      </c>
    </row>
    <row r="1599" spans="1:20" x14ac:dyDescent="0.25">
      <c r="A1599">
        <v>1598</v>
      </c>
      <c r="B1599">
        <v>20640</v>
      </c>
      <c r="C1599" t="s">
        <v>4992</v>
      </c>
      <c r="D1599" t="s">
        <v>130</v>
      </c>
      <c r="E1599" t="s">
        <v>4993</v>
      </c>
      <c r="F1599">
        <v>1.7450000000000001</v>
      </c>
      <c r="G1599" t="s">
        <v>132</v>
      </c>
      <c r="H1599">
        <v>195</v>
      </c>
      <c r="I1599">
        <v>261</v>
      </c>
      <c r="J1599">
        <v>658</v>
      </c>
      <c r="K1599">
        <v>10482</v>
      </c>
      <c r="L1599">
        <v>3673</v>
      </c>
      <c r="M1599">
        <v>558</v>
      </c>
      <c r="N1599">
        <v>6.31</v>
      </c>
      <c r="O1599">
        <v>40.159999999999997</v>
      </c>
      <c r="P1599" t="s">
        <v>416</v>
      </c>
      <c r="Q1599" t="s">
        <v>141</v>
      </c>
      <c r="R1599" t="s">
        <v>4994</v>
      </c>
      <c r="S1599" t="s">
        <v>1382</v>
      </c>
      <c r="T1599" t="s">
        <v>997</v>
      </c>
    </row>
    <row r="1600" spans="1:20" x14ac:dyDescent="0.25">
      <c r="A1600">
        <v>1599</v>
      </c>
      <c r="B1600">
        <v>19700173215</v>
      </c>
      <c r="C1600" t="s">
        <v>4995</v>
      </c>
      <c r="D1600" t="s">
        <v>130</v>
      </c>
      <c r="E1600" t="s">
        <v>4996</v>
      </c>
      <c r="F1600">
        <v>1.744</v>
      </c>
      <c r="G1600" t="s">
        <v>132</v>
      </c>
      <c r="H1600">
        <v>244</v>
      </c>
      <c r="I1600">
        <v>1841</v>
      </c>
      <c r="J1600">
        <v>7103</v>
      </c>
      <c r="K1600">
        <v>116998</v>
      </c>
      <c r="L1600">
        <v>54800</v>
      </c>
      <c r="M1600">
        <v>7094</v>
      </c>
      <c r="N1600">
        <v>7.63</v>
      </c>
      <c r="O1600">
        <v>63.55</v>
      </c>
      <c r="P1600" t="s">
        <v>140</v>
      </c>
      <c r="Q1600" t="s">
        <v>141</v>
      </c>
      <c r="R1600" t="s">
        <v>266</v>
      </c>
      <c r="S1600" t="s">
        <v>335</v>
      </c>
      <c r="T1600" t="s">
        <v>4997</v>
      </c>
    </row>
    <row r="1601" spans="1:20" x14ac:dyDescent="0.25">
      <c r="A1601">
        <v>1600</v>
      </c>
      <c r="B1601">
        <v>21100248891</v>
      </c>
      <c r="C1601" t="s">
        <v>4998</v>
      </c>
      <c r="D1601" t="s">
        <v>130</v>
      </c>
      <c r="E1601" t="s">
        <v>4999</v>
      </c>
      <c r="F1601">
        <v>1.7430000000000001</v>
      </c>
      <c r="G1601" t="s">
        <v>132</v>
      </c>
      <c r="H1601">
        <v>132</v>
      </c>
      <c r="I1601">
        <v>1703</v>
      </c>
      <c r="J1601">
        <v>5886</v>
      </c>
      <c r="K1601">
        <v>95808</v>
      </c>
      <c r="L1601">
        <v>52033</v>
      </c>
      <c r="M1601">
        <v>5847</v>
      </c>
      <c r="N1601">
        <v>8.41</v>
      </c>
      <c r="O1601">
        <v>56.26</v>
      </c>
      <c r="P1601" t="s">
        <v>133</v>
      </c>
      <c r="Q1601" t="s">
        <v>134</v>
      </c>
      <c r="R1601" t="s">
        <v>202</v>
      </c>
      <c r="S1601" t="s">
        <v>361</v>
      </c>
      <c r="T1601" t="s">
        <v>5000</v>
      </c>
    </row>
    <row r="1602" spans="1:20" x14ac:dyDescent="0.25">
      <c r="A1602">
        <v>1601</v>
      </c>
      <c r="B1602">
        <v>144668</v>
      </c>
      <c r="C1602" t="s">
        <v>5001</v>
      </c>
      <c r="D1602" t="s">
        <v>130</v>
      </c>
      <c r="E1602" t="s">
        <v>5002</v>
      </c>
      <c r="F1602">
        <v>1.7430000000000001</v>
      </c>
      <c r="G1602" t="s">
        <v>132</v>
      </c>
      <c r="H1602">
        <v>124</v>
      </c>
      <c r="I1602">
        <v>146</v>
      </c>
      <c r="J1602">
        <v>351</v>
      </c>
      <c r="K1602">
        <v>14829</v>
      </c>
      <c r="L1602">
        <v>3309</v>
      </c>
      <c r="M1602">
        <v>347</v>
      </c>
      <c r="N1602">
        <v>8.5399999999999991</v>
      </c>
      <c r="O1602">
        <v>101.57</v>
      </c>
      <c r="P1602" t="s">
        <v>140</v>
      </c>
      <c r="Q1602" t="s">
        <v>141</v>
      </c>
      <c r="R1602" t="s">
        <v>2211</v>
      </c>
      <c r="S1602" t="s">
        <v>395</v>
      </c>
      <c r="T1602" t="s">
        <v>4735</v>
      </c>
    </row>
    <row r="1603" spans="1:20" x14ac:dyDescent="0.25">
      <c r="A1603">
        <v>1602</v>
      </c>
      <c r="B1603">
        <v>19700173006</v>
      </c>
      <c r="C1603" t="s">
        <v>5003</v>
      </c>
      <c r="D1603" t="s">
        <v>130</v>
      </c>
      <c r="E1603" t="s">
        <v>5004</v>
      </c>
      <c r="F1603">
        <v>1.742</v>
      </c>
      <c r="G1603" t="s">
        <v>132</v>
      </c>
      <c r="H1603">
        <v>61</v>
      </c>
      <c r="I1603">
        <v>226</v>
      </c>
      <c r="J1603">
        <v>536</v>
      </c>
      <c r="K1603">
        <v>14454</v>
      </c>
      <c r="L1603">
        <v>3775</v>
      </c>
      <c r="M1603">
        <v>530</v>
      </c>
      <c r="N1603">
        <v>6.95</v>
      </c>
      <c r="O1603">
        <v>63.96</v>
      </c>
      <c r="P1603" t="s">
        <v>140</v>
      </c>
      <c r="Q1603" t="s">
        <v>141</v>
      </c>
      <c r="R1603" t="s">
        <v>448</v>
      </c>
      <c r="S1603" t="s">
        <v>257</v>
      </c>
      <c r="T1603" t="s">
        <v>5005</v>
      </c>
    </row>
    <row r="1604" spans="1:20" x14ac:dyDescent="0.25">
      <c r="A1604">
        <v>1603</v>
      </c>
      <c r="B1604">
        <v>28536</v>
      </c>
      <c r="C1604" t="s">
        <v>5006</v>
      </c>
      <c r="D1604" t="s">
        <v>130</v>
      </c>
      <c r="E1604" t="s">
        <v>5007</v>
      </c>
      <c r="F1604">
        <v>1.742</v>
      </c>
      <c r="G1604" t="s">
        <v>132</v>
      </c>
      <c r="H1604">
        <v>88</v>
      </c>
      <c r="I1604">
        <v>85</v>
      </c>
      <c r="J1604">
        <v>256</v>
      </c>
      <c r="K1604">
        <v>3340</v>
      </c>
      <c r="L1604">
        <v>609</v>
      </c>
      <c r="M1604">
        <v>256</v>
      </c>
      <c r="N1604">
        <v>2.2200000000000002</v>
      </c>
      <c r="O1604">
        <v>39.29</v>
      </c>
      <c r="P1604" t="s">
        <v>416</v>
      </c>
      <c r="Q1604" t="s">
        <v>141</v>
      </c>
      <c r="R1604" t="s">
        <v>1225</v>
      </c>
      <c r="S1604" t="s">
        <v>2627</v>
      </c>
      <c r="T1604" t="s">
        <v>5008</v>
      </c>
    </row>
    <row r="1605" spans="1:20" x14ac:dyDescent="0.25">
      <c r="A1605">
        <v>1604</v>
      </c>
      <c r="B1605">
        <v>29794</v>
      </c>
      <c r="C1605" t="s">
        <v>5009</v>
      </c>
      <c r="D1605" t="s">
        <v>130</v>
      </c>
      <c r="E1605" t="s">
        <v>5010</v>
      </c>
      <c r="F1605">
        <v>1.7410000000000001</v>
      </c>
      <c r="G1605" t="s">
        <v>132</v>
      </c>
      <c r="H1605">
        <v>87</v>
      </c>
      <c r="I1605">
        <v>125</v>
      </c>
      <c r="J1605">
        <v>360</v>
      </c>
      <c r="K1605">
        <v>4324</v>
      </c>
      <c r="L1605">
        <v>2494</v>
      </c>
      <c r="M1605">
        <v>348</v>
      </c>
      <c r="N1605">
        <v>6.15</v>
      </c>
      <c r="O1605">
        <v>34.590000000000003</v>
      </c>
      <c r="P1605" t="s">
        <v>4223</v>
      </c>
      <c r="Q1605" t="s">
        <v>920</v>
      </c>
      <c r="R1605" t="s">
        <v>4224</v>
      </c>
      <c r="S1605" t="s">
        <v>143</v>
      </c>
      <c r="T1605" t="s">
        <v>5011</v>
      </c>
    </row>
    <row r="1606" spans="1:20" x14ac:dyDescent="0.25">
      <c r="A1606">
        <v>1605</v>
      </c>
      <c r="B1606">
        <v>10600153348</v>
      </c>
      <c r="C1606" t="s">
        <v>5012</v>
      </c>
      <c r="D1606" t="s">
        <v>130</v>
      </c>
      <c r="E1606" t="s">
        <v>5013</v>
      </c>
      <c r="F1606">
        <v>1.7410000000000001</v>
      </c>
      <c r="G1606" t="s">
        <v>132</v>
      </c>
      <c r="H1606">
        <v>67</v>
      </c>
      <c r="I1606">
        <v>101</v>
      </c>
      <c r="J1606">
        <v>196</v>
      </c>
      <c r="K1606">
        <v>7156</v>
      </c>
      <c r="L1606">
        <v>1170</v>
      </c>
      <c r="M1606">
        <v>175</v>
      </c>
      <c r="N1606">
        <v>6.06</v>
      </c>
      <c r="O1606">
        <v>70.849999999999994</v>
      </c>
      <c r="P1606" t="s">
        <v>140</v>
      </c>
      <c r="Q1606" t="s">
        <v>141</v>
      </c>
      <c r="R1606" t="s">
        <v>480</v>
      </c>
      <c r="S1606" t="s">
        <v>637</v>
      </c>
      <c r="T1606" t="s">
        <v>4657</v>
      </c>
    </row>
    <row r="1607" spans="1:20" x14ac:dyDescent="0.25">
      <c r="A1607">
        <v>1606</v>
      </c>
      <c r="B1607">
        <v>26490</v>
      </c>
      <c r="C1607" t="s">
        <v>5014</v>
      </c>
      <c r="D1607" t="s">
        <v>130</v>
      </c>
      <c r="E1607" t="s">
        <v>5015</v>
      </c>
      <c r="F1607">
        <v>1.7410000000000001</v>
      </c>
      <c r="G1607" t="s">
        <v>132</v>
      </c>
      <c r="H1607">
        <v>182</v>
      </c>
      <c r="I1607">
        <v>615</v>
      </c>
      <c r="J1607">
        <v>1848</v>
      </c>
      <c r="K1607">
        <v>33203</v>
      </c>
      <c r="L1607">
        <v>16929</v>
      </c>
      <c r="M1607">
        <v>1833</v>
      </c>
      <c r="N1607">
        <v>8.6999999999999993</v>
      </c>
      <c r="O1607">
        <v>53.99</v>
      </c>
      <c r="P1607" t="s">
        <v>140</v>
      </c>
      <c r="Q1607" t="s">
        <v>141</v>
      </c>
      <c r="R1607" t="s">
        <v>249</v>
      </c>
      <c r="S1607" t="s">
        <v>216</v>
      </c>
      <c r="T1607" t="s">
        <v>5016</v>
      </c>
    </row>
    <row r="1608" spans="1:20" x14ac:dyDescent="0.25">
      <c r="A1608">
        <v>1607</v>
      </c>
      <c r="B1608">
        <v>25754</v>
      </c>
      <c r="C1608" t="s">
        <v>5017</v>
      </c>
      <c r="D1608" t="s">
        <v>130</v>
      </c>
      <c r="E1608" t="s">
        <v>5018</v>
      </c>
      <c r="F1608">
        <v>1.7390000000000001</v>
      </c>
      <c r="G1608" t="s">
        <v>132</v>
      </c>
      <c r="H1608">
        <v>124</v>
      </c>
      <c r="I1608">
        <v>81</v>
      </c>
      <c r="J1608">
        <v>237</v>
      </c>
      <c r="K1608">
        <v>7526</v>
      </c>
      <c r="L1608">
        <v>1197</v>
      </c>
      <c r="M1608">
        <v>231</v>
      </c>
      <c r="N1608">
        <v>4.6100000000000003</v>
      </c>
      <c r="O1608">
        <v>92.91</v>
      </c>
      <c r="P1608" t="s">
        <v>133</v>
      </c>
      <c r="Q1608" t="s">
        <v>134</v>
      </c>
      <c r="R1608" t="s">
        <v>5019</v>
      </c>
      <c r="S1608" t="s">
        <v>5020</v>
      </c>
      <c r="T1608" t="s">
        <v>5021</v>
      </c>
    </row>
    <row r="1609" spans="1:20" x14ac:dyDescent="0.25">
      <c r="A1609">
        <v>1608</v>
      </c>
      <c r="B1609">
        <v>12057</v>
      </c>
      <c r="C1609" t="s">
        <v>5022</v>
      </c>
      <c r="D1609" t="s">
        <v>130</v>
      </c>
      <c r="E1609" t="s">
        <v>5023</v>
      </c>
      <c r="F1609">
        <v>1.738</v>
      </c>
      <c r="G1609" t="s">
        <v>132</v>
      </c>
      <c r="H1609">
        <v>81</v>
      </c>
      <c r="I1609">
        <v>44</v>
      </c>
      <c r="J1609">
        <v>106</v>
      </c>
      <c r="K1609">
        <v>2650</v>
      </c>
      <c r="L1609">
        <v>569</v>
      </c>
      <c r="M1609">
        <v>105</v>
      </c>
      <c r="N1609">
        <v>4.29</v>
      </c>
      <c r="O1609">
        <v>60.23</v>
      </c>
      <c r="P1609" t="s">
        <v>133</v>
      </c>
      <c r="Q1609" t="s">
        <v>134</v>
      </c>
      <c r="R1609" t="s">
        <v>1553</v>
      </c>
      <c r="S1609" t="s">
        <v>398</v>
      </c>
      <c r="T1609" t="s">
        <v>5024</v>
      </c>
    </row>
    <row r="1610" spans="1:20" x14ac:dyDescent="0.25">
      <c r="A1610">
        <v>1609</v>
      </c>
      <c r="B1610">
        <v>21169</v>
      </c>
      <c r="C1610" t="s">
        <v>5025</v>
      </c>
      <c r="D1610" t="s">
        <v>130</v>
      </c>
      <c r="E1610" t="s">
        <v>5026</v>
      </c>
      <c r="F1610">
        <v>1.738</v>
      </c>
      <c r="G1610" t="s">
        <v>132</v>
      </c>
      <c r="H1610">
        <v>147</v>
      </c>
      <c r="I1610">
        <v>588</v>
      </c>
      <c r="J1610">
        <v>1353</v>
      </c>
      <c r="K1610">
        <v>58312</v>
      </c>
      <c r="L1610">
        <v>12012</v>
      </c>
      <c r="M1610">
        <v>1260</v>
      </c>
      <c r="N1610">
        <v>9.0399999999999991</v>
      </c>
      <c r="O1610">
        <v>99.17</v>
      </c>
      <c r="P1610" t="s">
        <v>133</v>
      </c>
      <c r="Q1610" t="s">
        <v>134</v>
      </c>
      <c r="R1610" t="s">
        <v>990</v>
      </c>
      <c r="S1610" t="s">
        <v>198</v>
      </c>
      <c r="T1610" t="s">
        <v>3992</v>
      </c>
    </row>
    <row r="1611" spans="1:20" x14ac:dyDescent="0.25">
      <c r="A1611">
        <v>1610</v>
      </c>
      <c r="B1611">
        <v>19700188453</v>
      </c>
      <c r="C1611" t="s">
        <v>5027</v>
      </c>
      <c r="D1611" t="s">
        <v>130</v>
      </c>
      <c r="E1611" t="s">
        <v>5028</v>
      </c>
      <c r="F1611">
        <v>1.738</v>
      </c>
      <c r="G1611" t="s">
        <v>132</v>
      </c>
      <c r="H1611">
        <v>33</v>
      </c>
      <c r="I1611">
        <v>15</v>
      </c>
      <c r="J1611">
        <v>81</v>
      </c>
      <c r="K1611">
        <v>1842</v>
      </c>
      <c r="L1611">
        <v>256</v>
      </c>
      <c r="M1611">
        <v>59</v>
      </c>
      <c r="N1611">
        <v>3.88</v>
      </c>
      <c r="O1611">
        <v>122.8</v>
      </c>
      <c r="P1611" t="s">
        <v>140</v>
      </c>
      <c r="Q1611" t="s">
        <v>141</v>
      </c>
      <c r="R1611" t="s">
        <v>480</v>
      </c>
      <c r="S1611" t="s">
        <v>257</v>
      </c>
      <c r="T1611" t="s">
        <v>5029</v>
      </c>
    </row>
    <row r="1612" spans="1:20" x14ac:dyDescent="0.25">
      <c r="A1612">
        <v>1611</v>
      </c>
      <c r="B1612">
        <v>22055</v>
      </c>
      <c r="C1612" t="s">
        <v>5030</v>
      </c>
      <c r="D1612" t="s">
        <v>130</v>
      </c>
      <c r="E1612" t="s">
        <v>5031</v>
      </c>
      <c r="F1612">
        <v>1.736</v>
      </c>
      <c r="G1612" t="s">
        <v>132</v>
      </c>
      <c r="H1612">
        <v>93</v>
      </c>
      <c r="I1612">
        <v>33</v>
      </c>
      <c r="J1612">
        <v>86</v>
      </c>
      <c r="K1612">
        <v>1497</v>
      </c>
      <c r="L1612">
        <v>377</v>
      </c>
      <c r="M1612">
        <v>72</v>
      </c>
      <c r="N1612">
        <v>3.72</v>
      </c>
      <c r="O1612">
        <v>45.36</v>
      </c>
      <c r="P1612" t="s">
        <v>133</v>
      </c>
      <c r="Q1612" t="s">
        <v>134</v>
      </c>
      <c r="R1612" t="s">
        <v>543</v>
      </c>
      <c r="S1612" t="s">
        <v>5032</v>
      </c>
      <c r="T1612" t="s">
        <v>2533</v>
      </c>
    </row>
    <row r="1613" spans="1:20" x14ac:dyDescent="0.25">
      <c r="A1613">
        <v>1612</v>
      </c>
      <c r="B1613">
        <v>23709</v>
      </c>
      <c r="C1613" t="s">
        <v>5033</v>
      </c>
      <c r="D1613" t="s">
        <v>130</v>
      </c>
      <c r="E1613" t="s">
        <v>5034</v>
      </c>
      <c r="F1613">
        <v>1.736</v>
      </c>
      <c r="G1613" t="s">
        <v>132</v>
      </c>
      <c r="H1613">
        <v>158</v>
      </c>
      <c r="I1613">
        <v>1255</v>
      </c>
      <c r="J1613">
        <v>2345</v>
      </c>
      <c r="K1613">
        <v>64435</v>
      </c>
      <c r="L1613">
        <v>17964</v>
      </c>
      <c r="M1613">
        <v>2331</v>
      </c>
      <c r="N1613">
        <v>7.52</v>
      </c>
      <c r="O1613">
        <v>51.34</v>
      </c>
      <c r="P1613" t="s">
        <v>2852</v>
      </c>
      <c r="Q1613" t="s">
        <v>134</v>
      </c>
      <c r="R1613" t="s">
        <v>4357</v>
      </c>
      <c r="S1613" t="s">
        <v>398</v>
      </c>
      <c r="T1613" t="s">
        <v>3924</v>
      </c>
    </row>
    <row r="1614" spans="1:20" x14ac:dyDescent="0.25">
      <c r="A1614">
        <v>1613</v>
      </c>
      <c r="B1614">
        <v>5700191211</v>
      </c>
      <c r="C1614" t="s">
        <v>5035</v>
      </c>
      <c r="D1614" t="s">
        <v>130</v>
      </c>
      <c r="E1614" t="s">
        <v>5036</v>
      </c>
      <c r="F1614">
        <v>1.736</v>
      </c>
      <c r="G1614" t="s">
        <v>132</v>
      </c>
      <c r="H1614">
        <v>51</v>
      </c>
      <c r="I1614">
        <v>58</v>
      </c>
      <c r="J1614">
        <v>178</v>
      </c>
      <c r="K1614">
        <v>3423</v>
      </c>
      <c r="L1614">
        <v>1371</v>
      </c>
      <c r="M1614">
        <v>172</v>
      </c>
      <c r="N1614">
        <v>7.84</v>
      </c>
      <c r="O1614">
        <v>59.02</v>
      </c>
      <c r="P1614" t="s">
        <v>140</v>
      </c>
      <c r="Q1614" t="s">
        <v>141</v>
      </c>
      <c r="R1614" t="s">
        <v>448</v>
      </c>
      <c r="S1614" t="s">
        <v>342</v>
      </c>
      <c r="T1614" t="s">
        <v>5037</v>
      </c>
    </row>
    <row r="1615" spans="1:20" x14ac:dyDescent="0.25">
      <c r="A1615">
        <v>1614</v>
      </c>
      <c r="B1615">
        <v>28945</v>
      </c>
      <c r="C1615" t="s">
        <v>5038</v>
      </c>
      <c r="D1615" t="s">
        <v>130</v>
      </c>
      <c r="E1615" t="s">
        <v>5039</v>
      </c>
      <c r="F1615">
        <v>1.7350000000000001</v>
      </c>
      <c r="G1615" t="s">
        <v>132</v>
      </c>
      <c r="H1615">
        <v>116</v>
      </c>
      <c r="I1615">
        <v>65</v>
      </c>
      <c r="J1615">
        <v>200</v>
      </c>
      <c r="K1615">
        <v>4746</v>
      </c>
      <c r="L1615">
        <v>791</v>
      </c>
      <c r="M1615">
        <v>197</v>
      </c>
      <c r="N1615">
        <v>3.04</v>
      </c>
      <c r="O1615">
        <v>73.02</v>
      </c>
      <c r="P1615" t="s">
        <v>140</v>
      </c>
      <c r="Q1615" t="s">
        <v>141</v>
      </c>
      <c r="R1615" t="s">
        <v>147</v>
      </c>
      <c r="S1615" t="s">
        <v>236</v>
      </c>
      <c r="T1615" t="s">
        <v>149</v>
      </c>
    </row>
    <row r="1616" spans="1:20" x14ac:dyDescent="0.25">
      <c r="A1616">
        <v>1615</v>
      </c>
      <c r="B1616">
        <v>21101034440</v>
      </c>
      <c r="C1616" t="s">
        <v>5040</v>
      </c>
      <c r="D1616" t="s">
        <v>130</v>
      </c>
      <c r="E1616" t="s">
        <v>5041</v>
      </c>
      <c r="F1616">
        <v>1.734</v>
      </c>
      <c r="G1616" t="s">
        <v>132</v>
      </c>
      <c r="H1616">
        <v>12</v>
      </c>
      <c r="I1616">
        <v>50</v>
      </c>
      <c r="J1616">
        <v>66</v>
      </c>
      <c r="K1616">
        <v>2377</v>
      </c>
      <c r="L1616">
        <v>351</v>
      </c>
      <c r="M1616">
        <v>55</v>
      </c>
      <c r="N1616">
        <v>5.32</v>
      </c>
      <c r="O1616">
        <v>47.54</v>
      </c>
      <c r="P1616" t="s">
        <v>375</v>
      </c>
      <c r="Q1616" t="s">
        <v>141</v>
      </c>
      <c r="R1616" t="s">
        <v>405</v>
      </c>
      <c r="S1616" t="s">
        <v>462</v>
      </c>
      <c r="T1616" t="s">
        <v>5042</v>
      </c>
    </row>
    <row r="1617" spans="1:20" x14ac:dyDescent="0.25">
      <c r="A1617">
        <v>1616</v>
      </c>
      <c r="B1617">
        <v>24182</v>
      </c>
      <c r="C1617" t="s">
        <v>5043</v>
      </c>
      <c r="D1617" t="s">
        <v>130</v>
      </c>
      <c r="E1617" t="s">
        <v>5044</v>
      </c>
      <c r="F1617">
        <v>1.734</v>
      </c>
      <c r="G1617" t="s">
        <v>132</v>
      </c>
      <c r="H1617">
        <v>114</v>
      </c>
      <c r="I1617">
        <v>357</v>
      </c>
      <c r="J1617">
        <v>785</v>
      </c>
      <c r="K1617">
        <v>19612</v>
      </c>
      <c r="L1617">
        <v>6667</v>
      </c>
      <c r="M1617">
        <v>781</v>
      </c>
      <c r="N1617">
        <v>8.64</v>
      </c>
      <c r="O1617">
        <v>54.94</v>
      </c>
      <c r="P1617" t="s">
        <v>140</v>
      </c>
      <c r="Q1617" t="s">
        <v>141</v>
      </c>
      <c r="R1617" t="s">
        <v>249</v>
      </c>
      <c r="S1617" t="s">
        <v>466</v>
      </c>
      <c r="T1617" t="s">
        <v>5045</v>
      </c>
    </row>
    <row r="1618" spans="1:20" x14ac:dyDescent="0.25">
      <c r="A1618">
        <v>1617</v>
      </c>
      <c r="B1618">
        <v>21101043805</v>
      </c>
      <c r="C1618" t="s">
        <v>5046</v>
      </c>
      <c r="D1618" t="s">
        <v>130</v>
      </c>
      <c r="E1618" t="s">
        <v>5047</v>
      </c>
      <c r="F1618">
        <v>1.734</v>
      </c>
      <c r="G1618" t="s">
        <v>132</v>
      </c>
      <c r="H1618">
        <v>17</v>
      </c>
      <c r="I1618">
        <v>120</v>
      </c>
      <c r="J1618">
        <v>85</v>
      </c>
      <c r="K1618">
        <v>8054</v>
      </c>
      <c r="L1618">
        <v>760</v>
      </c>
      <c r="M1618">
        <v>84</v>
      </c>
      <c r="N1618">
        <v>8.94</v>
      </c>
      <c r="O1618">
        <v>67.12</v>
      </c>
      <c r="P1618" t="s">
        <v>133</v>
      </c>
      <c r="Q1618" t="s">
        <v>134</v>
      </c>
      <c r="R1618" t="s">
        <v>591</v>
      </c>
      <c r="S1618" t="s">
        <v>462</v>
      </c>
      <c r="T1618" t="s">
        <v>5048</v>
      </c>
    </row>
    <row r="1619" spans="1:20" x14ac:dyDescent="0.25">
      <c r="A1619">
        <v>1618</v>
      </c>
      <c r="B1619">
        <v>25725</v>
      </c>
      <c r="C1619" t="s">
        <v>5049</v>
      </c>
      <c r="D1619" t="s">
        <v>130</v>
      </c>
      <c r="E1619" t="s">
        <v>5050</v>
      </c>
      <c r="F1619">
        <v>1.734</v>
      </c>
      <c r="G1619" t="s">
        <v>132</v>
      </c>
      <c r="H1619">
        <v>114</v>
      </c>
      <c r="I1619">
        <v>19</v>
      </c>
      <c r="J1619">
        <v>55</v>
      </c>
      <c r="K1619">
        <v>1952</v>
      </c>
      <c r="L1619">
        <v>177</v>
      </c>
      <c r="M1619">
        <v>55</v>
      </c>
      <c r="N1619">
        <v>2.67</v>
      </c>
      <c r="O1619">
        <v>102.74</v>
      </c>
      <c r="P1619" t="s">
        <v>140</v>
      </c>
      <c r="Q1619" t="s">
        <v>141</v>
      </c>
      <c r="R1619" t="s">
        <v>846</v>
      </c>
      <c r="S1619" t="s">
        <v>1024</v>
      </c>
      <c r="T1619" t="s">
        <v>848</v>
      </c>
    </row>
    <row r="1620" spans="1:20" x14ac:dyDescent="0.25">
      <c r="A1620">
        <v>1619</v>
      </c>
      <c r="B1620">
        <v>10600153354</v>
      </c>
      <c r="C1620" t="s">
        <v>5051</v>
      </c>
      <c r="D1620" t="s">
        <v>130</v>
      </c>
      <c r="E1620" t="s">
        <v>5052</v>
      </c>
      <c r="F1620">
        <v>1.7330000000000001</v>
      </c>
      <c r="G1620" t="s">
        <v>132</v>
      </c>
      <c r="H1620">
        <v>48</v>
      </c>
      <c r="I1620">
        <v>0</v>
      </c>
      <c r="J1620">
        <v>73</v>
      </c>
      <c r="K1620">
        <v>0</v>
      </c>
      <c r="L1620">
        <v>287</v>
      </c>
      <c r="M1620">
        <v>73</v>
      </c>
      <c r="N1620">
        <v>2.74</v>
      </c>
      <c r="O1620">
        <v>0</v>
      </c>
      <c r="P1620" t="s">
        <v>133</v>
      </c>
      <c r="Q1620" t="s">
        <v>134</v>
      </c>
      <c r="R1620" t="s">
        <v>591</v>
      </c>
      <c r="S1620" t="s">
        <v>3565</v>
      </c>
      <c r="T1620" t="s">
        <v>5053</v>
      </c>
    </row>
    <row r="1621" spans="1:20" x14ac:dyDescent="0.25">
      <c r="A1621">
        <v>1620</v>
      </c>
      <c r="B1621">
        <v>14772</v>
      </c>
      <c r="C1621" t="s">
        <v>5054</v>
      </c>
      <c r="D1621" t="s">
        <v>130</v>
      </c>
      <c r="E1621" t="s">
        <v>5055</v>
      </c>
      <c r="F1621">
        <v>1.7330000000000001</v>
      </c>
      <c r="G1621" t="s">
        <v>132</v>
      </c>
      <c r="H1621">
        <v>94</v>
      </c>
      <c r="I1621">
        <v>15</v>
      </c>
      <c r="J1621">
        <v>58</v>
      </c>
      <c r="K1621">
        <v>853</v>
      </c>
      <c r="L1621">
        <v>260</v>
      </c>
      <c r="M1621">
        <v>57</v>
      </c>
      <c r="N1621">
        <v>4.21</v>
      </c>
      <c r="O1621">
        <v>56.87</v>
      </c>
      <c r="P1621" t="s">
        <v>133</v>
      </c>
      <c r="Q1621" t="s">
        <v>134</v>
      </c>
      <c r="R1621" t="s">
        <v>135</v>
      </c>
      <c r="S1621" t="s">
        <v>153</v>
      </c>
      <c r="T1621" t="s">
        <v>5056</v>
      </c>
    </row>
    <row r="1622" spans="1:20" x14ac:dyDescent="0.25">
      <c r="A1622">
        <v>1621</v>
      </c>
      <c r="B1622">
        <v>23411</v>
      </c>
      <c r="C1622" t="s">
        <v>5057</v>
      </c>
      <c r="D1622" t="s">
        <v>130</v>
      </c>
      <c r="E1622" t="s">
        <v>5058</v>
      </c>
      <c r="F1622">
        <v>1.7330000000000001</v>
      </c>
      <c r="G1622" t="s">
        <v>132</v>
      </c>
      <c r="H1622">
        <v>112</v>
      </c>
      <c r="I1622">
        <v>154</v>
      </c>
      <c r="J1622">
        <v>315</v>
      </c>
      <c r="K1622">
        <v>9943</v>
      </c>
      <c r="L1622">
        <v>2339</v>
      </c>
      <c r="M1622">
        <v>304</v>
      </c>
      <c r="N1622">
        <v>7.81</v>
      </c>
      <c r="O1622">
        <v>64.56</v>
      </c>
      <c r="P1622" t="s">
        <v>133</v>
      </c>
      <c r="Q1622" t="s">
        <v>134</v>
      </c>
      <c r="R1622" t="s">
        <v>135</v>
      </c>
      <c r="S1622" t="s">
        <v>395</v>
      </c>
      <c r="T1622" t="s">
        <v>5059</v>
      </c>
    </row>
    <row r="1623" spans="1:20" x14ac:dyDescent="0.25">
      <c r="A1623">
        <v>1622</v>
      </c>
      <c r="B1623">
        <v>21100202148</v>
      </c>
      <c r="C1623" t="s">
        <v>5060</v>
      </c>
      <c r="D1623" t="s">
        <v>130</v>
      </c>
      <c r="E1623" t="s">
        <v>5061</v>
      </c>
      <c r="F1623">
        <v>1.732</v>
      </c>
      <c r="G1623" t="s">
        <v>132</v>
      </c>
      <c r="H1623">
        <v>54</v>
      </c>
      <c r="I1623">
        <v>225</v>
      </c>
      <c r="J1623">
        <v>580</v>
      </c>
      <c r="K1623">
        <v>7983</v>
      </c>
      <c r="L1623">
        <v>2915</v>
      </c>
      <c r="M1623">
        <v>495</v>
      </c>
      <c r="N1623">
        <v>5.36</v>
      </c>
      <c r="O1623">
        <v>35.479999999999997</v>
      </c>
      <c r="P1623" t="s">
        <v>133</v>
      </c>
      <c r="Q1623" t="s">
        <v>134</v>
      </c>
      <c r="R1623" t="s">
        <v>135</v>
      </c>
      <c r="S1623" t="s">
        <v>539</v>
      </c>
      <c r="T1623" t="s">
        <v>5062</v>
      </c>
    </row>
    <row r="1624" spans="1:20" x14ac:dyDescent="0.25">
      <c r="A1624">
        <v>1623</v>
      </c>
      <c r="B1624">
        <v>26151</v>
      </c>
      <c r="C1624" t="s">
        <v>5063</v>
      </c>
      <c r="D1624" t="s">
        <v>130</v>
      </c>
      <c r="E1624" t="s">
        <v>5064</v>
      </c>
      <c r="F1624">
        <v>1.732</v>
      </c>
      <c r="G1624" t="s">
        <v>132</v>
      </c>
      <c r="H1624">
        <v>44</v>
      </c>
      <c r="I1624">
        <v>158</v>
      </c>
      <c r="J1624">
        <v>271</v>
      </c>
      <c r="K1624">
        <v>6966</v>
      </c>
      <c r="L1624">
        <v>644</v>
      </c>
      <c r="M1624">
        <v>246</v>
      </c>
      <c r="N1624">
        <v>2.09</v>
      </c>
      <c r="O1624">
        <v>44.09</v>
      </c>
      <c r="P1624" t="s">
        <v>133</v>
      </c>
      <c r="Q1624" t="s">
        <v>134</v>
      </c>
      <c r="R1624" t="s">
        <v>135</v>
      </c>
      <c r="S1624" t="s">
        <v>5065</v>
      </c>
      <c r="T1624" t="s">
        <v>5066</v>
      </c>
    </row>
    <row r="1625" spans="1:20" x14ac:dyDescent="0.25">
      <c r="A1625">
        <v>1624</v>
      </c>
      <c r="B1625">
        <v>20838</v>
      </c>
      <c r="C1625" t="s">
        <v>5067</v>
      </c>
      <c r="D1625" t="s">
        <v>130</v>
      </c>
      <c r="E1625" t="s">
        <v>5068</v>
      </c>
      <c r="F1625">
        <v>1.732</v>
      </c>
      <c r="G1625" t="s">
        <v>132</v>
      </c>
      <c r="H1625">
        <v>103</v>
      </c>
      <c r="I1625">
        <v>258</v>
      </c>
      <c r="J1625">
        <v>583</v>
      </c>
      <c r="K1625">
        <v>14198</v>
      </c>
      <c r="L1625">
        <v>3738</v>
      </c>
      <c r="M1625">
        <v>572</v>
      </c>
      <c r="N1625">
        <v>6.36</v>
      </c>
      <c r="O1625">
        <v>55.03</v>
      </c>
      <c r="P1625" t="s">
        <v>140</v>
      </c>
      <c r="Q1625" t="s">
        <v>141</v>
      </c>
      <c r="R1625" t="s">
        <v>249</v>
      </c>
      <c r="S1625" t="s">
        <v>741</v>
      </c>
      <c r="T1625" t="s">
        <v>5069</v>
      </c>
    </row>
    <row r="1626" spans="1:20" x14ac:dyDescent="0.25">
      <c r="A1626">
        <v>1625</v>
      </c>
      <c r="B1626">
        <v>15107</v>
      </c>
      <c r="C1626" t="s">
        <v>5070</v>
      </c>
      <c r="D1626" t="s">
        <v>130</v>
      </c>
      <c r="E1626" t="s">
        <v>5071</v>
      </c>
      <c r="F1626">
        <v>1.7310000000000001</v>
      </c>
      <c r="G1626" t="s">
        <v>132</v>
      </c>
      <c r="H1626">
        <v>279</v>
      </c>
      <c r="I1626">
        <v>514</v>
      </c>
      <c r="J1626">
        <v>1458</v>
      </c>
      <c r="K1626">
        <v>19679</v>
      </c>
      <c r="L1626">
        <v>4845</v>
      </c>
      <c r="M1626">
        <v>1457</v>
      </c>
      <c r="N1626">
        <v>3.19</v>
      </c>
      <c r="O1626">
        <v>38.29</v>
      </c>
      <c r="P1626" t="s">
        <v>133</v>
      </c>
      <c r="Q1626" t="s">
        <v>134</v>
      </c>
      <c r="R1626" t="s">
        <v>77</v>
      </c>
      <c r="S1626" t="s">
        <v>503</v>
      </c>
      <c r="T1626" t="s">
        <v>5072</v>
      </c>
    </row>
    <row r="1627" spans="1:20" x14ac:dyDescent="0.25">
      <c r="A1627">
        <v>1626</v>
      </c>
      <c r="B1627">
        <v>26878</v>
      </c>
      <c r="C1627" t="s">
        <v>5073</v>
      </c>
      <c r="D1627" t="s">
        <v>130</v>
      </c>
      <c r="E1627" t="s">
        <v>5074</v>
      </c>
      <c r="F1627">
        <v>1.7310000000000001</v>
      </c>
      <c r="G1627" t="s">
        <v>132</v>
      </c>
      <c r="H1627">
        <v>75</v>
      </c>
      <c r="I1627">
        <v>67</v>
      </c>
      <c r="J1627">
        <v>121</v>
      </c>
      <c r="K1627">
        <v>3458</v>
      </c>
      <c r="L1627">
        <v>503</v>
      </c>
      <c r="M1627">
        <v>121</v>
      </c>
      <c r="N1627">
        <v>4.3099999999999996</v>
      </c>
      <c r="O1627">
        <v>51.61</v>
      </c>
      <c r="P1627" t="s">
        <v>416</v>
      </c>
      <c r="Q1627" t="s">
        <v>141</v>
      </c>
      <c r="R1627" t="s">
        <v>1225</v>
      </c>
      <c r="S1627" t="s">
        <v>466</v>
      </c>
      <c r="T1627" t="s">
        <v>5075</v>
      </c>
    </row>
    <row r="1628" spans="1:20" x14ac:dyDescent="0.25">
      <c r="A1628">
        <v>1627</v>
      </c>
      <c r="B1628">
        <v>16687</v>
      </c>
      <c r="C1628" t="s">
        <v>5076</v>
      </c>
      <c r="D1628" t="s">
        <v>130</v>
      </c>
      <c r="E1628" t="s">
        <v>5077</v>
      </c>
      <c r="F1628">
        <v>1.73</v>
      </c>
      <c r="G1628" t="s">
        <v>132</v>
      </c>
      <c r="H1628">
        <v>157</v>
      </c>
      <c r="I1628">
        <v>993</v>
      </c>
      <c r="J1628">
        <v>2083</v>
      </c>
      <c r="K1628">
        <v>31493</v>
      </c>
      <c r="L1628">
        <v>14057</v>
      </c>
      <c r="M1628">
        <v>1999</v>
      </c>
      <c r="N1628">
        <v>7.18</v>
      </c>
      <c r="O1628">
        <v>31.72</v>
      </c>
      <c r="P1628" t="s">
        <v>416</v>
      </c>
      <c r="Q1628" t="s">
        <v>141</v>
      </c>
      <c r="R1628" t="s">
        <v>417</v>
      </c>
      <c r="S1628" t="s">
        <v>614</v>
      </c>
      <c r="T1628" t="s">
        <v>2084</v>
      </c>
    </row>
    <row r="1629" spans="1:20" x14ac:dyDescent="0.25">
      <c r="A1629">
        <v>1628</v>
      </c>
      <c r="B1629">
        <v>144946</v>
      </c>
      <c r="C1629" t="s">
        <v>5078</v>
      </c>
      <c r="D1629" t="s">
        <v>130</v>
      </c>
      <c r="E1629" t="s">
        <v>5079</v>
      </c>
      <c r="F1629">
        <v>1.7290000000000001</v>
      </c>
      <c r="G1629" t="s">
        <v>132</v>
      </c>
      <c r="H1629">
        <v>78</v>
      </c>
      <c r="I1629">
        <v>247</v>
      </c>
      <c r="J1629">
        <v>405</v>
      </c>
      <c r="K1629">
        <v>31320</v>
      </c>
      <c r="L1629">
        <v>5198</v>
      </c>
      <c r="M1629">
        <v>401</v>
      </c>
      <c r="N1629">
        <v>13.51</v>
      </c>
      <c r="O1629">
        <v>126.8</v>
      </c>
      <c r="P1629" t="s">
        <v>416</v>
      </c>
      <c r="Q1629" t="s">
        <v>141</v>
      </c>
      <c r="R1629" t="s">
        <v>417</v>
      </c>
      <c r="S1629" t="s">
        <v>457</v>
      </c>
      <c r="T1629" t="s">
        <v>5080</v>
      </c>
    </row>
    <row r="1630" spans="1:20" x14ac:dyDescent="0.25">
      <c r="A1630">
        <v>1629</v>
      </c>
      <c r="B1630">
        <v>18787</v>
      </c>
      <c r="C1630" t="s">
        <v>5081</v>
      </c>
      <c r="D1630" t="s">
        <v>130</v>
      </c>
      <c r="E1630" t="s">
        <v>5082</v>
      </c>
      <c r="F1630">
        <v>1.7290000000000001</v>
      </c>
      <c r="G1630" t="s">
        <v>132</v>
      </c>
      <c r="H1630">
        <v>110</v>
      </c>
      <c r="I1630">
        <v>202</v>
      </c>
      <c r="J1630">
        <v>363</v>
      </c>
      <c r="K1630">
        <v>11805</v>
      </c>
      <c r="L1630">
        <v>1978</v>
      </c>
      <c r="M1630">
        <v>362</v>
      </c>
      <c r="N1630">
        <v>4.53</v>
      </c>
      <c r="O1630">
        <v>58.44</v>
      </c>
      <c r="P1630" t="s">
        <v>375</v>
      </c>
      <c r="Q1630" t="s">
        <v>141</v>
      </c>
      <c r="R1630" t="s">
        <v>683</v>
      </c>
      <c r="S1630" t="s">
        <v>267</v>
      </c>
      <c r="T1630" t="s">
        <v>5083</v>
      </c>
    </row>
    <row r="1631" spans="1:20" x14ac:dyDescent="0.25">
      <c r="A1631">
        <v>1630</v>
      </c>
      <c r="B1631">
        <v>20388</v>
      </c>
      <c r="C1631" t="s">
        <v>5084</v>
      </c>
      <c r="D1631" t="s">
        <v>130</v>
      </c>
      <c r="E1631" t="s">
        <v>5085</v>
      </c>
      <c r="F1631">
        <v>1.7290000000000001</v>
      </c>
      <c r="G1631" t="s">
        <v>132</v>
      </c>
      <c r="H1631">
        <v>94</v>
      </c>
      <c r="I1631">
        <v>88</v>
      </c>
      <c r="J1631">
        <v>176</v>
      </c>
      <c r="K1631">
        <v>6595</v>
      </c>
      <c r="L1631">
        <v>773</v>
      </c>
      <c r="M1631">
        <v>172</v>
      </c>
      <c r="N1631">
        <v>4.3899999999999997</v>
      </c>
      <c r="O1631">
        <v>74.94</v>
      </c>
      <c r="P1631" t="s">
        <v>140</v>
      </c>
      <c r="Q1631" t="s">
        <v>141</v>
      </c>
      <c r="R1631" t="s">
        <v>480</v>
      </c>
      <c r="S1631" t="s">
        <v>1522</v>
      </c>
      <c r="T1631" t="s">
        <v>1713</v>
      </c>
    </row>
    <row r="1632" spans="1:20" x14ac:dyDescent="0.25">
      <c r="A1632">
        <v>1631</v>
      </c>
      <c r="B1632">
        <v>21100856573</v>
      </c>
      <c r="C1632" t="s">
        <v>5086</v>
      </c>
      <c r="D1632" t="s">
        <v>130</v>
      </c>
      <c r="E1632" t="s">
        <v>5087</v>
      </c>
      <c r="F1632">
        <v>1.7270000000000001</v>
      </c>
      <c r="G1632" t="s">
        <v>132</v>
      </c>
      <c r="H1632">
        <v>24</v>
      </c>
      <c r="I1632">
        <v>91</v>
      </c>
      <c r="J1632">
        <v>175</v>
      </c>
      <c r="K1632">
        <v>2015</v>
      </c>
      <c r="L1632">
        <v>600</v>
      </c>
      <c r="M1632">
        <v>126</v>
      </c>
      <c r="N1632">
        <v>3.55</v>
      </c>
      <c r="O1632">
        <v>22.14</v>
      </c>
      <c r="P1632" t="s">
        <v>140</v>
      </c>
      <c r="Q1632" t="s">
        <v>141</v>
      </c>
      <c r="R1632" t="s">
        <v>147</v>
      </c>
      <c r="S1632" t="s">
        <v>514</v>
      </c>
      <c r="T1632" t="s">
        <v>5088</v>
      </c>
    </row>
    <row r="1633" spans="1:20" x14ac:dyDescent="0.25">
      <c r="A1633">
        <v>1632</v>
      </c>
      <c r="B1633">
        <v>28898</v>
      </c>
      <c r="C1633" t="s">
        <v>5089</v>
      </c>
      <c r="D1633" t="s">
        <v>130</v>
      </c>
      <c r="E1633" t="s">
        <v>5090</v>
      </c>
      <c r="F1633">
        <v>1.726</v>
      </c>
      <c r="G1633" t="s">
        <v>132</v>
      </c>
      <c r="H1633">
        <v>102</v>
      </c>
      <c r="I1633">
        <v>306</v>
      </c>
      <c r="J1633">
        <v>730</v>
      </c>
      <c r="K1633">
        <v>17686</v>
      </c>
      <c r="L1633">
        <v>4974</v>
      </c>
      <c r="M1633">
        <v>722</v>
      </c>
      <c r="N1633">
        <v>6.45</v>
      </c>
      <c r="O1633">
        <v>57.8</v>
      </c>
      <c r="P1633" t="s">
        <v>140</v>
      </c>
      <c r="Q1633" t="s">
        <v>141</v>
      </c>
      <c r="R1633" t="s">
        <v>249</v>
      </c>
      <c r="S1633" t="s">
        <v>637</v>
      </c>
      <c r="T1633" t="s">
        <v>5091</v>
      </c>
    </row>
    <row r="1634" spans="1:20" x14ac:dyDescent="0.25">
      <c r="A1634">
        <v>1633</v>
      </c>
      <c r="B1634">
        <v>1000147124</v>
      </c>
      <c r="C1634" t="s">
        <v>5092</v>
      </c>
      <c r="D1634" t="s">
        <v>130</v>
      </c>
      <c r="E1634" t="s">
        <v>5093</v>
      </c>
      <c r="F1634">
        <v>1.7250000000000001</v>
      </c>
      <c r="G1634" t="s">
        <v>132</v>
      </c>
      <c r="H1634">
        <v>69</v>
      </c>
      <c r="I1634">
        <v>41</v>
      </c>
      <c r="J1634">
        <v>99</v>
      </c>
      <c r="K1634">
        <v>2396</v>
      </c>
      <c r="L1634">
        <v>351</v>
      </c>
      <c r="M1634">
        <v>96</v>
      </c>
      <c r="N1634">
        <v>3.64</v>
      </c>
      <c r="O1634">
        <v>58.44</v>
      </c>
      <c r="P1634" t="s">
        <v>140</v>
      </c>
      <c r="Q1634" t="s">
        <v>141</v>
      </c>
      <c r="R1634" t="s">
        <v>1216</v>
      </c>
      <c r="S1634" t="s">
        <v>143</v>
      </c>
      <c r="T1634" t="s">
        <v>5094</v>
      </c>
    </row>
    <row r="1635" spans="1:20" x14ac:dyDescent="0.25">
      <c r="A1635">
        <v>1634</v>
      </c>
      <c r="B1635">
        <v>28439</v>
      </c>
      <c r="C1635" t="s">
        <v>5095</v>
      </c>
      <c r="D1635" t="s">
        <v>130</v>
      </c>
      <c r="E1635" t="s">
        <v>5096</v>
      </c>
      <c r="F1635">
        <v>1.7250000000000001</v>
      </c>
      <c r="G1635" t="s">
        <v>132</v>
      </c>
      <c r="H1635">
        <v>102</v>
      </c>
      <c r="I1635">
        <v>122</v>
      </c>
      <c r="J1635">
        <v>364</v>
      </c>
      <c r="K1635">
        <v>5591</v>
      </c>
      <c r="L1635">
        <v>1873</v>
      </c>
      <c r="M1635">
        <v>354</v>
      </c>
      <c r="N1635">
        <v>4.9000000000000004</v>
      </c>
      <c r="O1635">
        <v>45.83</v>
      </c>
      <c r="P1635" t="s">
        <v>416</v>
      </c>
      <c r="Q1635" t="s">
        <v>141</v>
      </c>
      <c r="R1635" t="s">
        <v>417</v>
      </c>
      <c r="S1635" t="s">
        <v>167</v>
      </c>
      <c r="T1635" t="s">
        <v>5097</v>
      </c>
    </row>
    <row r="1636" spans="1:20" x14ac:dyDescent="0.25">
      <c r="A1636">
        <v>1635</v>
      </c>
      <c r="B1636">
        <v>27188</v>
      </c>
      <c r="C1636" t="s">
        <v>5098</v>
      </c>
      <c r="D1636" t="s">
        <v>130</v>
      </c>
      <c r="E1636" t="s">
        <v>5099</v>
      </c>
      <c r="F1636">
        <v>1.7250000000000001</v>
      </c>
      <c r="G1636" t="s">
        <v>132</v>
      </c>
      <c r="H1636">
        <v>78</v>
      </c>
      <c r="I1636">
        <v>23</v>
      </c>
      <c r="J1636">
        <v>86</v>
      </c>
      <c r="K1636">
        <v>686</v>
      </c>
      <c r="L1636">
        <v>444</v>
      </c>
      <c r="M1636">
        <v>83</v>
      </c>
      <c r="N1636">
        <v>4.57</v>
      </c>
      <c r="O1636">
        <v>29.83</v>
      </c>
      <c r="P1636" t="s">
        <v>133</v>
      </c>
      <c r="Q1636" t="s">
        <v>134</v>
      </c>
      <c r="R1636" t="s">
        <v>5100</v>
      </c>
      <c r="S1636" t="s">
        <v>5101</v>
      </c>
      <c r="T1636" t="s">
        <v>5102</v>
      </c>
    </row>
    <row r="1637" spans="1:20" x14ac:dyDescent="0.25">
      <c r="A1637">
        <v>1636</v>
      </c>
      <c r="B1637">
        <v>5100155080</v>
      </c>
      <c r="C1637" t="s">
        <v>5103</v>
      </c>
      <c r="D1637" t="s">
        <v>130</v>
      </c>
      <c r="E1637" t="s">
        <v>5104</v>
      </c>
      <c r="F1637">
        <v>1.7250000000000001</v>
      </c>
      <c r="G1637" t="s">
        <v>132</v>
      </c>
      <c r="H1637">
        <v>122</v>
      </c>
      <c r="I1637">
        <v>204</v>
      </c>
      <c r="J1637">
        <v>353</v>
      </c>
      <c r="K1637">
        <v>15520</v>
      </c>
      <c r="L1637">
        <v>2510</v>
      </c>
      <c r="M1637">
        <v>325</v>
      </c>
      <c r="N1637">
        <v>5.54</v>
      </c>
      <c r="O1637">
        <v>76.08</v>
      </c>
      <c r="P1637" t="s">
        <v>133</v>
      </c>
      <c r="Q1637" t="s">
        <v>134</v>
      </c>
      <c r="R1637" t="s">
        <v>1225</v>
      </c>
      <c r="S1637" t="s">
        <v>302</v>
      </c>
      <c r="T1637" t="s">
        <v>5105</v>
      </c>
    </row>
    <row r="1638" spans="1:20" x14ac:dyDescent="0.25">
      <c r="A1638">
        <v>1637</v>
      </c>
      <c r="B1638">
        <v>21100256106</v>
      </c>
      <c r="C1638" t="s">
        <v>5106</v>
      </c>
      <c r="D1638" t="s">
        <v>130</v>
      </c>
      <c r="E1638" t="s">
        <v>5107</v>
      </c>
      <c r="F1638">
        <v>1.7250000000000001</v>
      </c>
      <c r="G1638" t="s">
        <v>132</v>
      </c>
      <c r="H1638">
        <v>30</v>
      </c>
      <c r="I1638">
        <v>12</v>
      </c>
      <c r="J1638">
        <v>82</v>
      </c>
      <c r="K1638">
        <v>606</v>
      </c>
      <c r="L1638">
        <v>403</v>
      </c>
      <c r="M1638">
        <v>81</v>
      </c>
      <c r="N1638">
        <v>5.29</v>
      </c>
      <c r="O1638">
        <v>50.5</v>
      </c>
      <c r="P1638" t="s">
        <v>140</v>
      </c>
      <c r="Q1638" t="s">
        <v>141</v>
      </c>
      <c r="R1638" t="s">
        <v>5108</v>
      </c>
      <c r="S1638" t="s">
        <v>302</v>
      </c>
      <c r="T1638" t="s">
        <v>672</v>
      </c>
    </row>
    <row r="1639" spans="1:20" x14ac:dyDescent="0.25">
      <c r="A1639">
        <v>1638</v>
      </c>
      <c r="B1639">
        <v>29152</v>
      </c>
      <c r="C1639" t="s">
        <v>5109</v>
      </c>
      <c r="D1639" t="s">
        <v>130</v>
      </c>
      <c r="E1639" t="s">
        <v>5110</v>
      </c>
      <c r="F1639">
        <v>1.7230000000000001</v>
      </c>
      <c r="G1639" t="s">
        <v>132</v>
      </c>
      <c r="H1639">
        <v>121</v>
      </c>
      <c r="I1639">
        <v>360</v>
      </c>
      <c r="J1639">
        <v>579</v>
      </c>
      <c r="K1639">
        <v>14754</v>
      </c>
      <c r="L1639">
        <v>3970</v>
      </c>
      <c r="M1639">
        <v>556</v>
      </c>
      <c r="N1639">
        <v>6.93</v>
      </c>
      <c r="O1639">
        <v>40.98</v>
      </c>
      <c r="P1639" t="s">
        <v>416</v>
      </c>
      <c r="Q1639" t="s">
        <v>141</v>
      </c>
      <c r="R1639" t="s">
        <v>5111</v>
      </c>
      <c r="S1639" t="s">
        <v>1382</v>
      </c>
      <c r="T1639" t="s">
        <v>5112</v>
      </c>
    </row>
    <row r="1640" spans="1:20" x14ac:dyDescent="0.25">
      <c r="A1640">
        <v>1639</v>
      </c>
      <c r="B1640">
        <v>26880</v>
      </c>
      <c r="C1640" t="s">
        <v>5113</v>
      </c>
      <c r="D1640" t="s">
        <v>130</v>
      </c>
      <c r="E1640" t="s">
        <v>5114</v>
      </c>
      <c r="F1640">
        <v>1.7230000000000001</v>
      </c>
      <c r="G1640" t="s">
        <v>132</v>
      </c>
      <c r="H1640">
        <v>149</v>
      </c>
      <c r="I1640">
        <v>704</v>
      </c>
      <c r="J1640">
        <v>638</v>
      </c>
      <c r="K1640">
        <v>22268</v>
      </c>
      <c r="L1640">
        <v>4105</v>
      </c>
      <c r="M1640">
        <v>638</v>
      </c>
      <c r="N1640">
        <v>6.43</v>
      </c>
      <c r="O1640">
        <v>31.63</v>
      </c>
      <c r="P1640" t="s">
        <v>140</v>
      </c>
      <c r="Q1640" t="s">
        <v>141</v>
      </c>
      <c r="R1640" t="s">
        <v>249</v>
      </c>
      <c r="S1640" t="s">
        <v>5115</v>
      </c>
      <c r="T1640" t="s">
        <v>5116</v>
      </c>
    </row>
    <row r="1641" spans="1:20" x14ac:dyDescent="0.25">
      <c r="A1641">
        <v>1640</v>
      </c>
      <c r="B1641">
        <v>23256</v>
      </c>
      <c r="C1641" t="s">
        <v>19</v>
      </c>
      <c r="D1641" t="s">
        <v>130</v>
      </c>
      <c r="E1641" t="s">
        <v>5117</v>
      </c>
      <c r="F1641">
        <v>1.7230000000000001</v>
      </c>
      <c r="G1641" t="s">
        <v>132</v>
      </c>
      <c r="H1641">
        <v>84</v>
      </c>
      <c r="I1641">
        <v>175</v>
      </c>
      <c r="J1641">
        <v>342</v>
      </c>
      <c r="K1641">
        <v>10181</v>
      </c>
      <c r="L1641">
        <v>1678</v>
      </c>
      <c r="M1641">
        <v>334</v>
      </c>
      <c r="N1641">
        <v>4.96</v>
      </c>
      <c r="O1641">
        <v>58.18</v>
      </c>
      <c r="P1641" t="s">
        <v>140</v>
      </c>
      <c r="Q1641" t="s">
        <v>141</v>
      </c>
      <c r="R1641" t="s">
        <v>249</v>
      </c>
      <c r="S1641" t="s">
        <v>1264</v>
      </c>
      <c r="T1641" t="s">
        <v>2059</v>
      </c>
    </row>
    <row r="1642" spans="1:20" x14ac:dyDescent="0.25">
      <c r="A1642">
        <v>1641</v>
      </c>
      <c r="B1642">
        <v>14990</v>
      </c>
      <c r="C1642" t="s">
        <v>5118</v>
      </c>
      <c r="D1642" t="s">
        <v>130</v>
      </c>
      <c r="E1642" t="s">
        <v>5119</v>
      </c>
      <c r="F1642">
        <v>1.722</v>
      </c>
      <c r="G1642" t="s">
        <v>132</v>
      </c>
      <c r="H1642">
        <v>82</v>
      </c>
      <c r="I1642">
        <v>145</v>
      </c>
      <c r="J1642">
        <v>278</v>
      </c>
      <c r="K1642">
        <v>16406</v>
      </c>
      <c r="L1642">
        <v>2427</v>
      </c>
      <c r="M1642">
        <v>258</v>
      </c>
      <c r="N1642">
        <v>7.24</v>
      </c>
      <c r="O1642">
        <v>113.14</v>
      </c>
      <c r="P1642" t="s">
        <v>5120</v>
      </c>
      <c r="Q1642" t="s">
        <v>5121</v>
      </c>
      <c r="R1642" t="s">
        <v>5122</v>
      </c>
      <c r="S1642" t="s">
        <v>322</v>
      </c>
      <c r="T1642" t="s">
        <v>5123</v>
      </c>
    </row>
    <row r="1643" spans="1:20" x14ac:dyDescent="0.25">
      <c r="A1643">
        <v>1642</v>
      </c>
      <c r="B1643">
        <v>21100369735</v>
      </c>
      <c r="C1643" t="s">
        <v>5124</v>
      </c>
      <c r="D1643" t="s">
        <v>130</v>
      </c>
      <c r="E1643" t="s">
        <v>5125</v>
      </c>
      <c r="F1643">
        <v>1.722</v>
      </c>
      <c r="G1643" t="s">
        <v>132</v>
      </c>
      <c r="H1643">
        <v>25</v>
      </c>
      <c r="I1643">
        <v>74</v>
      </c>
      <c r="J1643">
        <v>129</v>
      </c>
      <c r="K1643">
        <v>3845</v>
      </c>
      <c r="L1643">
        <v>811</v>
      </c>
      <c r="M1643">
        <v>127</v>
      </c>
      <c r="N1643">
        <v>6.6</v>
      </c>
      <c r="O1643">
        <v>51.96</v>
      </c>
      <c r="P1643" t="s">
        <v>133</v>
      </c>
      <c r="Q1643" t="s">
        <v>134</v>
      </c>
      <c r="R1643" t="s">
        <v>806</v>
      </c>
      <c r="S1643" t="s">
        <v>474</v>
      </c>
      <c r="T1643" t="s">
        <v>843</v>
      </c>
    </row>
    <row r="1644" spans="1:20" x14ac:dyDescent="0.25">
      <c r="A1644">
        <v>1643</v>
      </c>
      <c r="B1644">
        <v>13646</v>
      </c>
      <c r="C1644" t="s">
        <v>5126</v>
      </c>
      <c r="D1644" t="s">
        <v>130</v>
      </c>
      <c r="E1644" t="s">
        <v>5127</v>
      </c>
      <c r="F1644">
        <v>1.722</v>
      </c>
      <c r="G1644" t="s">
        <v>132</v>
      </c>
      <c r="H1644">
        <v>91</v>
      </c>
      <c r="I1644">
        <v>67</v>
      </c>
      <c r="J1644">
        <v>143</v>
      </c>
      <c r="K1644">
        <v>4107</v>
      </c>
      <c r="L1644">
        <v>738</v>
      </c>
      <c r="M1644">
        <v>136</v>
      </c>
      <c r="N1644">
        <v>5.63</v>
      </c>
      <c r="O1644">
        <v>61.3</v>
      </c>
      <c r="P1644" t="s">
        <v>133</v>
      </c>
      <c r="Q1644" t="s">
        <v>134</v>
      </c>
      <c r="R1644" t="s">
        <v>1225</v>
      </c>
      <c r="S1644" t="s">
        <v>236</v>
      </c>
      <c r="T1644" t="s">
        <v>5128</v>
      </c>
    </row>
    <row r="1645" spans="1:20" x14ac:dyDescent="0.25">
      <c r="A1645">
        <v>1644</v>
      </c>
      <c r="B1645">
        <v>21101023196</v>
      </c>
      <c r="C1645" t="s">
        <v>5129</v>
      </c>
      <c r="D1645" t="s">
        <v>130</v>
      </c>
      <c r="E1645" t="s">
        <v>5130</v>
      </c>
      <c r="F1645">
        <v>1.7210000000000001</v>
      </c>
      <c r="G1645" t="s">
        <v>132</v>
      </c>
      <c r="H1645">
        <v>18</v>
      </c>
      <c r="I1645">
        <v>28</v>
      </c>
      <c r="J1645">
        <v>63</v>
      </c>
      <c r="K1645">
        <v>2118</v>
      </c>
      <c r="L1645">
        <v>557</v>
      </c>
      <c r="M1645">
        <v>62</v>
      </c>
      <c r="N1645">
        <v>8.84</v>
      </c>
      <c r="O1645">
        <v>75.64</v>
      </c>
      <c r="P1645" t="s">
        <v>140</v>
      </c>
      <c r="Q1645" t="s">
        <v>141</v>
      </c>
      <c r="R1645" t="s">
        <v>857</v>
      </c>
      <c r="S1645" t="s">
        <v>462</v>
      </c>
      <c r="T1645" t="s">
        <v>5131</v>
      </c>
    </row>
    <row r="1646" spans="1:20" x14ac:dyDescent="0.25">
      <c r="A1646">
        <v>1645</v>
      </c>
      <c r="B1646">
        <v>21100349562</v>
      </c>
      <c r="C1646" t="s">
        <v>5132</v>
      </c>
      <c r="D1646" t="s">
        <v>130</v>
      </c>
      <c r="E1646" t="s">
        <v>5133</v>
      </c>
      <c r="F1646">
        <v>1.72</v>
      </c>
      <c r="G1646" t="s">
        <v>132</v>
      </c>
      <c r="H1646">
        <v>63</v>
      </c>
      <c r="I1646">
        <v>158</v>
      </c>
      <c r="J1646">
        <v>332</v>
      </c>
      <c r="K1646">
        <v>14590</v>
      </c>
      <c r="L1646">
        <v>2967</v>
      </c>
      <c r="M1646">
        <v>330</v>
      </c>
      <c r="N1646">
        <v>9.4600000000000009</v>
      </c>
      <c r="O1646">
        <v>92.34</v>
      </c>
      <c r="P1646" t="s">
        <v>133</v>
      </c>
      <c r="Q1646" t="s">
        <v>134</v>
      </c>
      <c r="R1646" t="s">
        <v>5134</v>
      </c>
      <c r="S1646" t="s">
        <v>257</v>
      </c>
      <c r="T1646" t="s">
        <v>5135</v>
      </c>
    </row>
    <row r="1647" spans="1:20" x14ac:dyDescent="0.25">
      <c r="A1647">
        <v>1646</v>
      </c>
      <c r="B1647">
        <v>12067</v>
      </c>
      <c r="C1647" t="s">
        <v>5136</v>
      </c>
      <c r="D1647" t="s">
        <v>130</v>
      </c>
      <c r="E1647" t="s">
        <v>5137</v>
      </c>
      <c r="F1647">
        <v>1.7190000000000001</v>
      </c>
      <c r="G1647" t="s">
        <v>132</v>
      </c>
      <c r="H1647">
        <v>175</v>
      </c>
      <c r="I1647">
        <v>396</v>
      </c>
      <c r="J1647">
        <v>1089</v>
      </c>
      <c r="K1647">
        <v>29030</v>
      </c>
      <c r="L1647">
        <v>7563</v>
      </c>
      <c r="M1647">
        <v>1087</v>
      </c>
      <c r="N1647">
        <v>6.42</v>
      </c>
      <c r="O1647">
        <v>73.31</v>
      </c>
      <c r="P1647" t="s">
        <v>375</v>
      </c>
      <c r="Q1647" t="s">
        <v>141</v>
      </c>
      <c r="R1647" t="s">
        <v>376</v>
      </c>
      <c r="S1647" t="s">
        <v>1522</v>
      </c>
      <c r="T1647" t="s">
        <v>5138</v>
      </c>
    </row>
    <row r="1648" spans="1:20" x14ac:dyDescent="0.25">
      <c r="A1648">
        <v>1647</v>
      </c>
      <c r="B1648">
        <v>16101</v>
      </c>
      <c r="C1648" t="s">
        <v>5139</v>
      </c>
      <c r="D1648" t="s">
        <v>130</v>
      </c>
      <c r="E1648" t="s">
        <v>5140</v>
      </c>
      <c r="F1648">
        <v>1.7190000000000001</v>
      </c>
      <c r="G1648" t="s">
        <v>132</v>
      </c>
      <c r="H1648">
        <v>199</v>
      </c>
      <c r="I1648">
        <v>412</v>
      </c>
      <c r="J1648">
        <v>1129</v>
      </c>
      <c r="K1648">
        <v>30300</v>
      </c>
      <c r="L1648">
        <v>6249</v>
      </c>
      <c r="M1648">
        <v>1122</v>
      </c>
      <c r="N1648">
        <v>5.27</v>
      </c>
      <c r="O1648">
        <v>73.540000000000006</v>
      </c>
      <c r="P1648" t="s">
        <v>133</v>
      </c>
      <c r="Q1648" t="s">
        <v>134</v>
      </c>
      <c r="R1648" t="s">
        <v>1949</v>
      </c>
      <c r="S1648" t="s">
        <v>741</v>
      </c>
      <c r="T1648" t="s">
        <v>5141</v>
      </c>
    </row>
    <row r="1649" spans="1:20" x14ac:dyDescent="0.25">
      <c r="A1649">
        <v>1648</v>
      </c>
      <c r="B1649">
        <v>19691</v>
      </c>
      <c r="C1649" t="s">
        <v>5142</v>
      </c>
      <c r="D1649" t="s">
        <v>130</v>
      </c>
      <c r="E1649" t="s">
        <v>5143</v>
      </c>
      <c r="F1649">
        <v>1.7190000000000001</v>
      </c>
      <c r="G1649" t="s">
        <v>132</v>
      </c>
      <c r="H1649">
        <v>85</v>
      </c>
      <c r="I1649">
        <v>26</v>
      </c>
      <c r="J1649">
        <v>70</v>
      </c>
      <c r="K1649">
        <v>1642</v>
      </c>
      <c r="L1649">
        <v>397</v>
      </c>
      <c r="M1649">
        <v>61</v>
      </c>
      <c r="N1649">
        <v>6.04</v>
      </c>
      <c r="O1649">
        <v>63.15</v>
      </c>
      <c r="P1649" t="s">
        <v>133</v>
      </c>
      <c r="Q1649" t="s">
        <v>134</v>
      </c>
      <c r="R1649" t="s">
        <v>1302</v>
      </c>
      <c r="S1649" t="s">
        <v>349</v>
      </c>
      <c r="T1649" t="s">
        <v>1757</v>
      </c>
    </row>
    <row r="1650" spans="1:20" x14ac:dyDescent="0.25">
      <c r="A1650">
        <v>1649</v>
      </c>
      <c r="B1650">
        <v>20764</v>
      </c>
      <c r="C1650" t="s">
        <v>5144</v>
      </c>
      <c r="D1650" t="s">
        <v>130</v>
      </c>
      <c r="E1650" t="s">
        <v>5145</v>
      </c>
      <c r="F1650">
        <v>1.718</v>
      </c>
      <c r="G1650" t="s">
        <v>132</v>
      </c>
      <c r="H1650">
        <v>95</v>
      </c>
      <c r="I1650">
        <v>224</v>
      </c>
      <c r="J1650">
        <v>291</v>
      </c>
      <c r="K1650">
        <v>9502</v>
      </c>
      <c r="L1650">
        <v>1687</v>
      </c>
      <c r="M1650">
        <v>288</v>
      </c>
      <c r="N1650">
        <v>5.67</v>
      </c>
      <c r="O1650">
        <v>42.42</v>
      </c>
      <c r="P1650" t="s">
        <v>133</v>
      </c>
      <c r="Q1650" t="s">
        <v>134</v>
      </c>
      <c r="R1650" t="s">
        <v>5146</v>
      </c>
      <c r="S1650" t="s">
        <v>5147</v>
      </c>
      <c r="T1650" t="s">
        <v>672</v>
      </c>
    </row>
    <row r="1651" spans="1:20" x14ac:dyDescent="0.25">
      <c r="A1651">
        <v>1650</v>
      </c>
      <c r="B1651">
        <v>21100895361</v>
      </c>
      <c r="C1651" t="s">
        <v>5148</v>
      </c>
      <c r="D1651" t="s">
        <v>130</v>
      </c>
      <c r="E1651" t="s">
        <v>5149</v>
      </c>
      <c r="F1651">
        <v>1.7170000000000001</v>
      </c>
      <c r="G1651" t="s">
        <v>132</v>
      </c>
      <c r="H1651">
        <v>36</v>
      </c>
      <c r="I1651">
        <v>230</v>
      </c>
      <c r="J1651">
        <v>150</v>
      </c>
      <c r="K1651">
        <v>13404</v>
      </c>
      <c r="L1651">
        <v>1412</v>
      </c>
      <c r="M1651">
        <v>133</v>
      </c>
      <c r="N1651">
        <v>9.1999999999999993</v>
      </c>
      <c r="O1651">
        <v>58.28</v>
      </c>
      <c r="P1651" t="s">
        <v>919</v>
      </c>
      <c r="Q1651" t="s">
        <v>920</v>
      </c>
      <c r="R1651" t="s">
        <v>2839</v>
      </c>
      <c r="S1651" t="s">
        <v>171</v>
      </c>
      <c r="T1651" t="s">
        <v>1369</v>
      </c>
    </row>
    <row r="1652" spans="1:20" x14ac:dyDescent="0.25">
      <c r="A1652">
        <v>1651</v>
      </c>
      <c r="B1652">
        <v>130156</v>
      </c>
      <c r="C1652" t="s">
        <v>5150</v>
      </c>
      <c r="D1652" t="s">
        <v>130</v>
      </c>
      <c r="E1652" t="s">
        <v>5151</v>
      </c>
      <c r="F1652">
        <v>1.716</v>
      </c>
      <c r="G1652" t="s">
        <v>132</v>
      </c>
      <c r="H1652">
        <v>71</v>
      </c>
      <c r="I1652">
        <v>282</v>
      </c>
      <c r="J1652">
        <v>1473</v>
      </c>
      <c r="K1652">
        <v>4740</v>
      </c>
      <c r="L1652">
        <v>8455</v>
      </c>
      <c r="M1652">
        <v>847</v>
      </c>
      <c r="N1652">
        <v>6.41</v>
      </c>
      <c r="O1652">
        <v>16.809999999999999</v>
      </c>
      <c r="P1652" t="s">
        <v>375</v>
      </c>
      <c r="Q1652" t="s">
        <v>141</v>
      </c>
      <c r="R1652" t="s">
        <v>405</v>
      </c>
      <c r="S1652" t="s">
        <v>457</v>
      </c>
      <c r="T1652" t="s">
        <v>5152</v>
      </c>
    </row>
    <row r="1653" spans="1:20" x14ac:dyDescent="0.25">
      <c r="A1653">
        <v>1652</v>
      </c>
      <c r="B1653">
        <v>25680</v>
      </c>
      <c r="C1653" t="s">
        <v>5153</v>
      </c>
      <c r="D1653" t="s">
        <v>130</v>
      </c>
      <c r="E1653" t="s">
        <v>5154</v>
      </c>
      <c r="F1653">
        <v>1.716</v>
      </c>
      <c r="G1653" t="s">
        <v>132</v>
      </c>
      <c r="H1653">
        <v>127</v>
      </c>
      <c r="I1653">
        <v>185</v>
      </c>
      <c r="J1653">
        <v>505</v>
      </c>
      <c r="K1653">
        <v>11033</v>
      </c>
      <c r="L1653">
        <v>2717</v>
      </c>
      <c r="M1653">
        <v>499</v>
      </c>
      <c r="N1653">
        <v>4.9400000000000004</v>
      </c>
      <c r="O1653">
        <v>59.64</v>
      </c>
      <c r="P1653" t="s">
        <v>133</v>
      </c>
      <c r="Q1653" t="s">
        <v>134</v>
      </c>
      <c r="R1653" t="s">
        <v>1225</v>
      </c>
      <c r="S1653" t="s">
        <v>267</v>
      </c>
      <c r="T1653" t="s">
        <v>5155</v>
      </c>
    </row>
    <row r="1654" spans="1:20" x14ac:dyDescent="0.25">
      <c r="A1654">
        <v>1653</v>
      </c>
      <c r="B1654">
        <v>17500155110</v>
      </c>
      <c r="C1654" t="s">
        <v>5156</v>
      </c>
      <c r="D1654" t="s">
        <v>130</v>
      </c>
      <c r="E1654" t="s">
        <v>5157</v>
      </c>
      <c r="F1654">
        <v>1.714</v>
      </c>
      <c r="G1654" t="s">
        <v>132</v>
      </c>
      <c r="H1654">
        <v>34</v>
      </c>
      <c r="I1654">
        <v>6</v>
      </c>
      <c r="J1654">
        <v>20</v>
      </c>
      <c r="K1654">
        <v>1452</v>
      </c>
      <c r="L1654">
        <v>122</v>
      </c>
      <c r="M1654">
        <v>19</v>
      </c>
      <c r="N1654">
        <v>2.8</v>
      </c>
      <c r="O1654">
        <v>242</v>
      </c>
      <c r="P1654" t="s">
        <v>133</v>
      </c>
      <c r="Q1654" t="s">
        <v>134</v>
      </c>
      <c r="R1654" t="s">
        <v>286</v>
      </c>
      <c r="S1654" t="s">
        <v>278</v>
      </c>
      <c r="T1654" t="s">
        <v>1757</v>
      </c>
    </row>
    <row r="1655" spans="1:20" x14ac:dyDescent="0.25">
      <c r="A1655">
        <v>1654</v>
      </c>
      <c r="B1655">
        <v>22101</v>
      </c>
      <c r="C1655" t="s">
        <v>5158</v>
      </c>
      <c r="D1655" t="s">
        <v>130</v>
      </c>
      <c r="E1655" t="s">
        <v>5159</v>
      </c>
      <c r="F1655">
        <v>1.7130000000000001</v>
      </c>
      <c r="G1655" t="s">
        <v>132</v>
      </c>
      <c r="H1655">
        <v>131</v>
      </c>
      <c r="I1655">
        <v>246</v>
      </c>
      <c r="J1655">
        <v>647</v>
      </c>
      <c r="K1655">
        <v>7717</v>
      </c>
      <c r="L1655">
        <v>2924</v>
      </c>
      <c r="M1655">
        <v>601</v>
      </c>
      <c r="N1655">
        <v>4.71</v>
      </c>
      <c r="O1655">
        <v>31.37</v>
      </c>
      <c r="P1655" t="s">
        <v>140</v>
      </c>
      <c r="Q1655" t="s">
        <v>141</v>
      </c>
      <c r="R1655" t="s">
        <v>142</v>
      </c>
      <c r="S1655" t="s">
        <v>741</v>
      </c>
      <c r="T1655" t="s">
        <v>866</v>
      </c>
    </row>
    <row r="1656" spans="1:20" x14ac:dyDescent="0.25">
      <c r="A1656">
        <v>1655</v>
      </c>
      <c r="B1656">
        <v>21100228518</v>
      </c>
      <c r="C1656" t="s">
        <v>5160</v>
      </c>
      <c r="D1656" t="s">
        <v>130</v>
      </c>
      <c r="E1656" t="s">
        <v>5161</v>
      </c>
      <c r="F1656">
        <v>1.7130000000000001</v>
      </c>
      <c r="G1656" t="s">
        <v>132</v>
      </c>
      <c r="H1656">
        <v>136</v>
      </c>
      <c r="I1656">
        <v>248</v>
      </c>
      <c r="J1656">
        <v>836</v>
      </c>
      <c r="K1656">
        <v>4813</v>
      </c>
      <c r="L1656">
        <v>2643</v>
      </c>
      <c r="M1656">
        <v>388</v>
      </c>
      <c r="N1656">
        <v>3.14</v>
      </c>
      <c r="O1656">
        <v>19.41</v>
      </c>
      <c r="P1656" t="s">
        <v>133</v>
      </c>
      <c r="Q1656" t="s">
        <v>134</v>
      </c>
      <c r="R1656" t="s">
        <v>519</v>
      </c>
      <c r="S1656" t="s">
        <v>361</v>
      </c>
      <c r="T1656" t="s">
        <v>5162</v>
      </c>
    </row>
    <row r="1657" spans="1:20" x14ac:dyDescent="0.25">
      <c r="A1657">
        <v>1656</v>
      </c>
      <c r="B1657">
        <v>21100940460</v>
      </c>
      <c r="C1657" t="s">
        <v>5163</v>
      </c>
      <c r="D1657" t="s">
        <v>130</v>
      </c>
      <c r="E1657" t="s">
        <v>5164</v>
      </c>
      <c r="F1657">
        <v>1.7130000000000001</v>
      </c>
      <c r="G1657" t="s">
        <v>132</v>
      </c>
      <c r="H1657">
        <v>22</v>
      </c>
      <c r="I1657">
        <v>26</v>
      </c>
      <c r="J1657">
        <v>107</v>
      </c>
      <c r="K1657">
        <v>1864</v>
      </c>
      <c r="L1657">
        <v>502</v>
      </c>
      <c r="M1657">
        <v>103</v>
      </c>
      <c r="N1657">
        <v>4.07</v>
      </c>
      <c r="O1657">
        <v>71.69</v>
      </c>
      <c r="P1657" t="s">
        <v>133</v>
      </c>
      <c r="Q1657" t="s">
        <v>134</v>
      </c>
      <c r="R1657" t="s">
        <v>532</v>
      </c>
      <c r="S1657" t="s">
        <v>331</v>
      </c>
      <c r="T1657" t="s">
        <v>5165</v>
      </c>
    </row>
    <row r="1658" spans="1:20" x14ac:dyDescent="0.25">
      <c r="A1658">
        <v>1657</v>
      </c>
      <c r="B1658">
        <v>21752</v>
      </c>
      <c r="C1658" t="s">
        <v>5166</v>
      </c>
      <c r="D1658" t="s">
        <v>130</v>
      </c>
      <c r="E1658" t="s">
        <v>5167</v>
      </c>
      <c r="F1658">
        <v>1.712</v>
      </c>
      <c r="G1658" t="s">
        <v>132</v>
      </c>
      <c r="H1658">
        <v>88</v>
      </c>
      <c r="I1658">
        <v>20</v>
      </c>
      <c r="J1658">
        <v>101</v>
      </c>
      <c r="K1658">
        <v>1168</v>
      </c>
      <c r="L1658">
        <v>470</v>
      </c>
      <c r="M1658">
        <v>98</v>
      </c>
      <c r="N1658">
        <v>2.89</v>
      </c>
      <c r="O1658">
        <v>58.4</v>
      </c>
      <c r="P1658" t="s">
        <v>416</v>
      </c>
      <c r="Q1658" t="s">
        <v>141</v>
      </c>
      <c r="R1658" t="s">
        <v>5111</v>
      </c>
      <c r="S1658" t="s">
        <v>5168</v>
      </c>
      <c r="T1658" t="s">
        <v>866</v>
      </c>
    </row>
    <row r="1659" spans="1:20" x14ac:dyDescent="0.25">
      <c r="A1659">
        <v>1658</v>
      </c>
      <c r="B1659">
        <v>18896</v>
      </c>
      <c r="C1659" t="s">
        <v>5169</v>
      </c>
      <c r="D1659" t="s">
        <v>130</v>
      </c>
      <c r="E1659" t="s">
        <v>5170</v>
      </c>
      <c r="F1659">
        <v>1.712</v>
      </c>
      <c r="G1659" t="s">
        <v>132</v>
      </c>
      <c r="H1659">
        <v>150</v>
      </c>
      <c r="I1659">
        <v>807</v>
      </c>
      <c r="J1659">
        <v>1818</v>
      </c>
      <c r="K1659">
        <v>12859</v>
      </c>
      <c r="L1659">
        <v>7846</v>
      </c>
      <c r="M1659">
        <v>1817</v>
      </c>
      <c r="N1659">
        <v>4.18</v>
      </c>
      <c r="O1659">
        <v>15.93</v>
      </c>
      <c r="P1659" t="s">
        <v>133</v>
      </c>
      <c r="Q1659" t="s">
        <v>134</v>
      </c>
      <c r="R1659" t="s">
        <v>77</v>
      </c>
      <c r="S1659" t="s">
        <v>395</v>
      </c>
      <c r="T1659" t="s">
        <v>5171</v>
      </c>
    </row>
    <row r="1660" spans="1:20" x14ac:dyDescent="0.25">
      <c r="A1660">
        <v>1659</v>
      </c>
      <c r="B1660">
        <v>29559</v>
      </c>
      <c r="C1660" t="s">
        <v>5172</v>
      </c>
      <c r="D1660" t="s">
        <v>130</v>
      </c>
      <c r="E1660" t="s">
        <v>5173</v>
      </c>
      <c r="F1660">
        <v>1.712</v>
      </c>
      <c r="G1660" t="s">
        <v>132</v>
      </c>
      <c r="H1660">
        <v>199</v>
      </c>
      <c r="I1660">
        <v>360</v>
      </c>
      <c r="J1660">
        <v>858</v>
      </c>
      <c r="K1660">
        <v>14409</v>
      </c>
      <c r="L1660">
        <v>4962</v>
      </c>
      <c r="M1660">
        <v>799</v>
      </c>
      <c r="N1660">
        <v>5.58</v>
      </c>
      <c r="O1660">
        <v>40.03</v>
      </c>
      <c r="P1660" t="s">
        <v>140</v>
      </c>
      <c r="Q1660" t="s">
        <v>141</v>
      </c>
      <c r="R1660" t="s">
        <v>147</v>
      </c>
      <c r="S1660" t="s">
        <v>167</v>
      </c>
      <c r="T1660" t="s">
        <v>5174</v>
      </c>
    </row>
    <row r="1661" spans="1:20" x14ac:dyDescent="0.25">
      <c r="A1661">
        <v>1660</v>
      </c>
      <c r="B1661">
        <v>15495</v>
      </c>
      <c r="C1661" t="s">
        <v>5175</v>
      </c>
      <c r="D1661" t="s">
        <v>130</v>
      </c>
      <c r="E1661" t="s">
        <v>5176</v>
      </c>
      <c r="F1661">
        <v>1.7110000000000001</v>
      </c>
      <c r="G1661" t="s">
        <v>132</v>
      </c>
      <c r="H1661">
        <v>47</v>
      </c>
      <c r="I1661">
        <v>25</v>
      </c>
      <c r="J1661">
        <v>91</v>
      </c>
      <c r="K1661">
        <v>981</v>
      </c>
      <c r="L1661">
        <v>218</v>
      </c>
      <c r="M1661">
        <v>91</v>
      </c>
      <c r="N1661">
        <v>2.0699999999999998</v>
      </c>
      <c r="O1661">
        <v>39.24</v>
      </c>
      <c r="P1661" t="s">
        <v>416</v>
      </c>
      <c r="Q1661" t="s">
        <v>141</v>
      </c>
      <c r="R1661" t="s">
        <v>417</v>
      </c>
      <c r="S1661" t="s">
        <v>322</v>
      </c>
      <c r="T1661" t="s">
        <v>5177</v>
      </c>
    </row>
    <row r="1662" spans="1:20" x14ac:dyDescent="0.25">
      <c r="A1662">
        <v>1661</v>
      </c>
      <c r="B1662">
        <v>20440</v>
      </c>
      <c r="C1662" t="s">
        <v>5178</v>
      </c>
      <c r="D1662" t="s">
        <v>130</v>
      </c>
      <c r="E1662" t="s">
        <v>5179</v>
      </c>
      <c r="F1662">
        <v>1.7110000000000001</v>
      </c>
      <c r="G1662" t="s">
        <v>132</v>
      </c>
      <c r="H1662">
        <v>186</v>
      </c>
      <c r="I1662">
        <v>349</v>
      </c>
      <c r="J1662">
        <v>956</v>
      </c>
      <c r="K1662">
        <v>6435</v>
      </c>
      <c r="L1662">
        <v>3097</v>
      </c>
      <c r="M1662">
        <v>552</v>
      </c>
      <c r="N1662">
        <v>3.18</v>
      </c>
      <c r="O1662">
        <v>18.440000000000001</v>
      </c>
      <c r="P1662" t="s">
        <v>133</v>
      </c>
      <c r="Q1662" t="s">
        <v>134</v>
      </c>
      <c r="R1662" t="s">
        <v>806</v>
      </c>
      <c r="S1662" t="s">
        <v>270</v>
      </c>
      <c r="T1662" t="s">
        <v>1634</v>
      </c>
    </row>
    <row r="1663" spans="1:20" x14ac:dyDescent="0.25">
      <c r="A1663">
        <v>1662</v>
      </c>
      <c r="B1663">
        <v>19700201434</v>
      </c>
      <c r="C1663" t="s">
        <v>5180</v>
      </c>
      <c r="D1663" t="s">
        <v>130</v>
      </c>
      <c r="E1663" t="s">
        <v>5181</v>
      </c>
      <c r="F1663">
        <v>1.71</v>
      </c>
      <c r="G1663" t="s">
        <v>132</v>
      </c>
      <c r="H1663">
        <v>154</v>
      </c>
      <c r="I1663">
        <v>153</v>
      </c>
      <c r="J1663">
        <v>450</v>
      </c>
      <c r="K1663">
        <v>5067</v>
      </c>
      <c r="L1663">
        <v>2110</v>
      </c>
      <c r="M1663">
        <v>376</v>
      </c>
      <c r="N1663">
        <v>4.34</v>
      </c>
      <c r="O1663">
        <v>33.119999999999997</v>
      </c>
      <c r="P1663" t="s">
        <v>140</v>
      </c>
      <c r="Q1663" t="s">
        <v>141</v>
      </c>
      <c r="R1663" t="s">
        <v>551</v>
      </c>
      <c r="S1663" t="s">
        <v>539</v>
      </c>
      <c r="T1663" t="s">
        <v>1423</v>
      </c>
    </row>
    <row r="1664" spans="1:20" x14ac:dyDescent="0.25">
      <c r="A1664">
        <v>1663</v>
      </c>
      <c r="B1664">
        <v>4400151517</v>
      </c>
      <c r="C1664" t="s">
        <v>5182</v>
      </c>
      <c r="D1664" t="s">
        <v>130</v>
      </c>
      <c r="E1664" t="s">
        <v>5183</v>
      </c>
      <c r="F1664">
        <v>1.71</v>
      </c>
      <c r="G1664" t="s">
        <v>132</v>
      </c>
      <c r="H1664">
        <v>70</v>
      </c>
      <c r="I1664">
        <v>121</v>
      </c>
      <c r="J1664">
        <v>449</v>
      </c>
      <c r="K1664">
        <v>9746</v>
      </c>
      <c r="L1664">
        <v>3261</v>
      </c>
      <c r="M1664">
        <v>449</v>
      </c>
      <c r="N1664">
        <v>6.93</v>
      </c>
      <c r="O1664">
        <v>80.55</v>
      </c>
      <c r="P1664" t="s">
        <v>140</v>
      </c>
      <c r="Q1664" t="s">
        <v>141</v>
      </c>
      <c r="R1664" t="s">
        <v>5184</v>
      </c>
      <c r="S1664" t="s">
        <v>457</v>
      </c>
      <c r="T1664" t="s">
        <v>1919</v>
      </c>
    </row>
    <row r="1665" spans="1:20" x14ac:dyDescent="0.25">
      <c r="A1665">
        <v>1664</v>
      </c>
      <c r="B1665">
        <v>24826</v>
      </c>
      <c r="C1665" t="s">
        <v>5185</v>
      </c>
      <c r="D1665" t="s">
        <v>130</v>
      </c>
      <c r="E1665" t="s">
        <v>5186</v>
      </c>
      <c r="F1665">
        <v>1.7090000000000001</v>
      </c>
      <c r="G1665" t="s">
        <v>132</v>
      </c>
      <c r="H1665">
        <v>56</v>
      </c>
      <c r="I1665">
        <v>0</v>
      </c>
      <c r="J1665">
        <v>77</v>
      </c>
      <c r="K1665">
        <v>0</v>
      </c>
      <c r="L1665">
        <v>174</v>
      </c>
      <c r="M1665">
        <v>73</v>
      </c>
      <c r="N1665">
        <v>2.1</v>
      </c>
      <c r="O1665">
        <v>0</v>
      </c>
      <c r="P1665" t="s">
        <v>133</v>
      </c>
      <c r="Q1665" t="s">
        <v>134</v>
      </c>
      <c r="R1665" t="s">
        <v>5187</v>
      </c>
      <c r="S1665" t="s">
        <v>5188</v>
      </c>
      <c r="T1665" t="s">
        <v>2155</v>
      </c>
    </row>
    <row r="1666" spans="1:20" x14ac:dyDescent="0.25">
      <c r="A1666">
        <v>1665</v>
      </c>
      <c r="B1666">
        <v>26418</v>
      </c>
      <c r="C1666" t="s">
        <v>5189</v>
      </c>
      <c r="D1666" t="s">
        <v>130</v>
      </c>
      <c r="E1666" t="s">
        <v>5190</v>
      </c>
      <c r="F1666">
        <v>1.7090000000000001</v>
      </c>
      <c r="G1666" t="s">
        <v>132</v>
      </c>
      <c r="H1666">
        <v>89</v>
      </c>
      <c r="I1666">
        <v>167</v>
      </c>
      <c r="J1666">
        <v>551</v>
      </c>
      <c r="K1666">
        <v>6059</v>
      </c>
      <c r="L1666">
        <v>1125</v>
      </c>
      <c r="M1666">
        <v>551</v>
      </c>
      <c r="N1666">
        <v>1.94</v>
      </c>
      <c r="O1666">
        <v>36.28</v>
      </c>
      <c r="P1666" t="s">
        <v>133</v>
      </c>
      <c r="Q1666" t="s">
        <v>134</v>
      </c>
      <c r="R1666" t="s">
        <v>1784</v>
      </c>
      <c r="S1666" t="s">
        <v>5191</v>
      </c>
      <c r="T1666" t="s">
        <v>5192</v>
      </c>
    </row>
    <row r="1667" spans="1:20" x14ac:dyDescent="0.25">
      <c r="A1667">
        <v>1666</v>
      </c>
      <c r="B1667">
        <v>19134</v>
      </c>
      <c r="C1667" t="s">
        <v>5193</v>
      </c>
      <c r="D1667" t="s">
        <v>130</v>
      </c>
      <c r="E1667" t="s">
        <v>5194</v>
      </c>
      <c r="F1667">
        <v>1.706</v>
      </c>
      <c r="G1667" t="s">
        <v>132</v>
      </c>
      <c r="H1667">
        <v>65</v>
      </c>
      <c r="I1667">
        <v>50</v>
      </c>
      <c r="J1667">
        <v>230</v>
      </c>
      <c r="K1667">
        <v>1300</v>
      </c>
      <c r="L1667">
        <v>677</v>
      </c>
      <c r="M1667">
        <v>100</v>
      </c>
      <c r="N1667">
        <v>2.29</v>
      </c>
      <c r="O1667">
        <v>26</v>
      </c>
      <c r="P1667" t="s">
        <v>140</v>
      </c>
      <c r="Q1667" t="s">
        <v>141</v>
      </c>
      <c r="R1667" t="s">
        <v>2052</v>
      </c>
      <c r="S1667" t="s">
        <v>270</v>
      </c>
      <c r="T1667" t="s">
        <v>1185</v>
      </c>
    </row>
    <row r="1668" spans="1:20" x14ac:dyDescent="0.25">
      <c r="A1668">
        <v>1667</v>
      </c>
      <c r="B1668">
        <v>28387</v>
      </c>
      <c r="C1668" t="s">
        <v>5195</v>
      </c>
      <c r="D1668" t="s">
        <v>130</v>
      </c>
      <c r="E1668" t="s">
        <v>5196</v>
      </c>
      <c r="F1668">
        <v>1.706</v>
      </c>
      <c r="G1668" t="s">
        <v>132</v>
      </c>
      <c r="H1668">
        <v>153</v>
      </c>
      <c r="I1668">
        <v>322</v>
      </c>
      <c r="J1668">
        <v>965</v>
      </c>
      <c r="K1668">
        <v>10084</v>
      </c>
      <c r="L1668">
        <v>4281</v>
      </c>
      <c r="M1668">
        <v>697</v>
      </c>
      <c r="N1668">
        <v>3.83</v>
      </c>
      <c r="O1668">
        <v>31.32</v>
      </c>
      <c r="P1668" t="s">
        <v>133</v>
      </c>
      <c r="Q1668" t="s">
        <v>134</v>
      </c>
      <c r="R1668" t="s">
        <v>147</v>
      </c>
      <c r="S1668" t="s">
        <v>167</v>
      </c>
      <c r="T1668" t="s">
        <v>5197</v>
      </c>
    </row>
    <row r="1669" spans="1:20" x14ac:dyDescent="0.25">
      <c r="A1669">
        <v>1668</v>
      </c>
      <c r="B1669">
        <v>21100209317</v>
      </c>
      <c r="C1669" t="s">
        <v>5198</v>
      </c>
      <c r="D1669" t="s">
        <v>130</v>
      </c>
      <c r="E1669" t="s">
        <v>5199</v>
      </c>
      <c r="F1669">
        <v>1.7050000000000001</v>
      </c>
      <c r="G1669" t="s">
        <v>132</v>
      </c>
      <c r="H1669">
        <v>101</v>
      </c>
      <c r="I1669">
        <v>243</v>
      </c>
      <c r="J1669">
        <v>800</v>
      </c>
      <c r="K1669">
        <v>11296</v>
      </c>
      <c r="L1669">
        <v>5346</v>
      </c>
      <c r="M1669">
        <v>793</v>
      </c>
      <c r="N1669">
        <v>6.62</v>
      </c>
      <c r="O1669">
        <v>46.49</v>
      </c>
      <c r="P1669" t="s">
        <v>133</v>
      </c>
      <c r="Q1669" t="s">
        <v>134</v>
      </c>
      <c r="R1669" t="s">
        <v>202</v>
      </c>
      <c r="S1669" t="s">
        <v>649</v>
      </c>
      <c r="T1669" t="s">
        <v>5200</v>
      </c>
    </row>
    <row r="1670" spans="1:20" x14ac:dyDescent="0.25">
      <c r="A1670">
        <v>1669</v>
      </c>
      <c r="B1670">
        <v>21100823147</v>
      </c>
      <c r="C1670" t="s">
        <v>5201</v>
      </c>
      <c r="D1670" t="s">
        <v>130</v>
      </c>
      <c r="E1670" t="s">
        <v>5202</v>
      </c>
      <c r="F1670">
        <v>1.7050000000000001</v>
      </c>
      <c r="G1670" t="s">
        <v>132</v>
      </c>
      <c r="H1670">
        <v>54</v>
      </c>
      <c r="I1670">
        <v>236</v>
      </c>
      <c r="J1670">
        <v>686</v>
      </c>
      <c r="K1670">
        <v>8228</v>
      </c>
      <c r="L1670">
        <v>3297</v>
      </c>
      <c r="M1670">
        <v>668</v>
      </c>
      <c r="N1670">
        <v>4.53</v>
      </c>
      <c r="O1670">
        <v>34.86</v>
      </c>
      <c r="P1670" t="s">
        <v>133</v>
      </c>
      <c r="Q1670" t="s">
        <v>134</v>
      </c>
      <c r="R1670" t="s">
        <v>591</v>
      </c>
      <c r="S1670" t="s">
        <v>474</v>
      </c>
      <c r="T1670" t="s">
        <v>4103</v>
      </c>
    </row>
    <row r="1671" spans="1:20" x14ac:dyDescent="0.25">
      <c r="A1671">
        <v>1670</v>
      </c>
      <c r="B1671">
        <v>19700188421</v>
      </c>
      <c r="C1671" t="s">
        <v>5203</v>
      </c>
      <c r="D1671" t="s">
        <v>130</v>
      </c>
      <c r="E1671" t="s">
        <v>5204</v>
      </c>
      <c r="F1671">
        <v>1.7050000000000001</v>
      </c>
      <c r="G1671" t="s">
        <v>132</v>
      </c>
      <c r="H1671">
        <v>105</v>
      </c>
      <c r="I1671">
        <v>118</v>
      </c>
      <c r="J1671">
        <v>673</v>
      </c>
      <c r="K1671">
        <v>4716</v>
      </c>
      <c r="L1671">
        <v>2956</v>
      </c>
      <c r="M1671">
        <v>673</v>
      </c>
      <c r="N1671">
        <v>4.42</v>
      </c>
      <c r="O1671">
        <v>39.97</v>
      </c>
      <c r="P1671" t="s">
        <v>140</v>
      </c>
      <c r="Q1671" t="s">
        <v>141</v>
      </c>
      <c r="R1671" t="s">
        <v>147</v>
      </c>
      <c r="S1671" t="s">
        <v>278</v>
      </c>
      <c r="T1671" t="s">
        <v>311</v>
      </c>
    </row>
    <row r="1672" spans="1:20" x14ac:dyDescent="0.25">
      <c r="A1672">
        <v>1671</v>
      </c>
      <c r="B1672">
        <v>20153</v>
      </c>
      <c r="C1672" t="s">
        <v>5205</v>
      </c>
      <c r="D1672" t="s">
        <v>130</v>
      </c>
      <c r="E1672" t="s">
        <v>5206</v>
      </c>
      <c r="F1672">
        <v>1.704</v>
      </c>
      <c r="G1672" t="s">
        <v>132</v>
      </c>
      <c r="H1672">
        <v>113</v>
      </c>
      <c r="I1672">
        <v>440</v>
      </c>
      <c r="J1672">
        <v>1102</v>
      </c>
      <c r="K1672">
        <v>22889</v>
      </c>
      <c r="L1672">
        <v>4715</v>
      </c>
      <c r="M1672">
        <v>1036</v>
      </c>
      <c r="N1672">
        <v>4.21</v>
      </c>
      <c r="O1672">
        <v>52.02</v>
      </c>
      <c r="P1672" t="s">
        <v>133</v>
      </c>
      <c r="Q1672" t="s">
        <v>134</v>
      </c>
      <c r="R1672" t="s">
        <v>1225</v>
      </c>
      <c r="S1672" t="s">
        <v>395</v>
      </c>
      <c r="T1672" t="s">
        <v>5207</v>
      </c>
    </row>
    <row r="1673" spans="1:20" x14ac:dyDescent="0.25">
      <c r="A1673">
        <v>1672</v>
      </c>
      <c r="B1673">
        <v>23152</v>
      </c>
      <c r="C1673" t="s">
        <v>5208</v>
      </c>
      <c r="D1673" t="s">
        <v>130</v>
      </c>
      <c r="E1673" t="s">
        <v>5209</v>
      </c>
      <c r="F1673">
        <v>1.704</v>
      </c>
      <c r="G1673" t="s">
        <v>132</v>
      </c>
      <c r="H1673">
        <v>66</v>
      </c>
      <c r="I1673">
        <v>108</v>
      </c>
      <c r="J1673">
        <v>207</v>
      </c>
      <c r="K1673">
        <v>3950</v>
      </c>
      <c r="L1673">
        <v>469</v>
      </c>
      <c r="M1673">
        <v>207</v>
      </c>
      <c r="N1673">
        <v>2.14</v>
      </c>
      <c r="O1673">
        <v>36.57</v>
      </c>
      <c r="P1673" t="s">
        <v>140</v>
      </c>
      <c r="Q1673" t="s">
        <v>141</v>
      </c>
      <c r="R1673" t="s">
        <v>147</v>
      </c>
      <c r="S1673" t="s">
        <v>241</v>
      </c>
      <c r="T1673" t="s">
        <v>5210</v>
      </c>
    </row>
    <row r="1674" spans="1:20" x14ac:dyDescent="0.25">
      <c r="A1674">
        <v>1673</v>
      </c>
      <c r="B1674">
        <v>23269</v>
      </c>
      <c r="C1674" t="s">
        <v>5211</v>
      </c>
      <c r="D1674" t="s">
        <v>130</v>
      </c>
      <c r="E1674" t="s">
        <v>5212</v>
      </c>
      <c r="F1674">
        <v>1.7030000000000001</v>
      </c>
      <c r="G1674" t="s">
        <v>132</v>
      </c>
      <c r="H1674">
        <v>97</v>
      </c>
      <c r="I1674">
        <v>118</v>
      </c>
      <c r="J1674">
        <v>303</v>
      </c>
      <c r="K1674">
        <v>7219</v>
      </c>
      <c r="L1674">
        <v>2201</v>
      </c>
      <c r="M1674">
        <v>303</v>
      </c>
      <c r="N1674">
        <v>6.81</v>
      </c>
      <c r="O1674">
        <v>61.18</v>
      </c>
      <c r="P1674" t="s">
        <v>140</v>
      </c>
      <c r="Q1674" t="s">
        <v>141</v>
      </c>
      <c r="R1674" t="s">
        <v>249</v>
      </c>
      <c r="S1674" t="s">
        <v>5213</v>
      </c>
      <c r="T1674" t="s">
        <v>5214</v>
      </c>
    </row>
    <row r="1675" spans="1:20" x14ac:dyDescent="0.25">
      <c r="A1675">
        <v>1674</v>
      </c>
      <c r="B1675">
        <v>18537</v>
      </c>
      <c r="C1675" t="s">
        <v>5215</v>
      </c>
      <c r="D1675" t="s">
        <v>130</v>
      </c>
      <c r="E1675" t="s">
        <v>5216</v>
      </c>
      <c r="F1675">
        <v>1.7030000000000001</v>
      </c>
      <c r="G1675" t="s">
        <v>132</v>
      </c>
      <c r="H1675">
        <v>232</v>
      </c>
      <c r="I1675">
        <v>1113</v>
      </c>
      <c r="J1675">
        <v>2923</v>
      </c>
      <c r="K1675">
        <v>57457</v>
      </c>
      <c r="L1675">
        <v>12200</v>
      </c>
      <c r="M1675">
        <v>2919</v>
      </c>
      <c r="N1675">
        <v>3.96</v>
      </c>
      <c r="O1675">
        <v>51.62</v>
      </c>
      <c r="P1675" t="s">
        <v>140</v>
      </c>
      <c r="Q1675" t="s">
        <v>141</v>
      </c>
      <c r="R1675" t="s">
        <v>846</v>
      </c>
      <c r="S1675" t="s">
        <v>5217</v>
      </c>
      <c r="T1675" t="s">
        <v>4482</v>
      </c>
    </row>
    <row r="1676" spans="1:20" x14ac:dyDescent="0.25">
      <c r="A1676">
        <v>1675</v>
      </c>
      <c r="B1676">
        <v>97030</v>
      </c>
      <c r="C1676" t="s">
        <v>5218</v>
      </c>
      <c r="D1676" t="s">
        <v>130</v>
      </c>
      <c r="E1676" t="s">
        <v>5219</v>
      </c>
      <c r="F1676">
        <v>1.7030000000000001</v>
      </c>
      <c r="G1676" t="s">
        <v>132</v>
      </c>
      <c r="H1676">
        <v>56</v>
      </c>
      <c r="I1676">
        <v>172</v>
      </c>
      <c r="J1676">
        <v>245</v>
      </c>
      <c r="K1676">
        <v>9959</v>
      </c>
      <c r="L1676">
        <v>1568</v>
      </c>
      <c r="M1676">
        <v>243</v>
      </c>
      <c r="N1676">
        <v>2.84</v>
      </c>
      <c r="O1676">
        <v>57.9</v>
      </c>
      <c r="P1676" t="s">
        <v>375</v>
      </c>
      <c r="Q1676" t="s">
        <v>141</v>
      </c>
      <c r="R1676" t="s">
        <v>683</v>
      </c>
      <c r="S1676" t="s">
        <v>757</v>
      </c>
      <c r="T1676" t="s">
        <v>672</v>
      </c>
    </row>
    <row r="1677" spans="1:20" x14ac:dyDescent="0.25">
      <c r="A1677">
        <v>1676</v>
      </c>
      <c r="B1677">
        <v>28379</v>
      </c>
      <c r="C1677" t="s">
        <v>5220</v>
      </c>
      <c r="D1677" t="s">
        <v>130</v>
      </c>
      <c r="E1677" t="s">
        <v>5221</v>
      </c>
      <c r="F1677">
        <v>1.7030000000000001</v>
      </c>
      <c r="G1677" t="s">
        <v>132</v>
      </c>
      <c r="H1677">
        <v>205</v>
      </c>
      <c r="I1677">
        <v>569</v>
      </c>
      <c r="J1677">
        <v>1724</v>
      </c>
      <c r="K1677">
        <v>19317</v>
      </c>
      <c r="L1677">
        <v>10186</v>
      </c>
      <c r="M1677">
        <v>1709</v>
      </c>
      <c r="N1677">
        <v>5.78</v>
      </c>
      <c r="O1677">
        <v>33.950000000000003</v>
      </c>
      <c r="P1677" t="s">
        <v>140</v>
      </c>
      <c r="Q1677" t="s">
        <v>141</v>
      </c>
      <c r="R1677" t="s">
        <v>249</v>
      </c>
      <c r="S1677" t="s">
        <v>5222</v>
      </c>
      <c r="T1677" t="s">
        <v>5223</v>
      </c>
    </row>
    <row r="1678" spans="1:20" x14ac:dyDescent="0.25">
      <c r="A1678">
        <v>1677</v>
      </c>
      <c r="B1678">
        <v>21309</v>
      </c>
      <c r="C1678" t="s">
        <v>5224</v>
      </c>
      <c r="D1678" t="s">
        <v>130</v>
      </c>
      <c r="E1678" t="s">
        <v>5225</v>
      </c>
      <c r="F1678">
        <v>1.702</v>
      </c>
      <c r="G1678" t="s">
        <v>132</v>
      </c>
      <c r="H1678">
        <v>222</v>
      </c>
      <c r="I1678">
        <v>365</v>
      </c>
      <c r="J1678">
        <v>1040</v>
      </c>
      <c r="K1678">
        <v>1516</v>
      </c>
      <c r="L1678">
        <v>3284</v>
      </c>
      <c r="M1678">
        <v>854</v>
      </c>
      <c r="N1678">
        <v>2.92</v>
      </c>
      <c r="O1678">
        <v>4.1500000000000004</v>
      </c>
      <c r="P1678" t="s">
        <v>133</v>
      </c>
      <c r="Q1678" t="s">
        <v>134</v>
      </c>
      <c r="R1678" t="s">
        <v>525</v>
      </c>
      <c r="S1678" t="s">
        <v>684</v>
      </c>
      <c r="T1678" t="s">
        <v>271</v>
      </c>
    </row>
    <row r="1679" spans="1:20" x14ac:dyDescent="0.25">
      <c r="A1679">
        <v>1678</v>
      </c>
      <c r="B1679">
        <v>13500</v>
      </c>
      <c r="C1679" t="s">
        <v>5226</v>
      </c>
      <c r="D1679" t="s">
        <v>130</v>
      </c>
      <c r="E1679" t="s">
        <v>5227</v>
      </c>
      <c r="F1679">
        <v>1.702</v>
      </c>
      <c r="G1679" t="s">
        <v>132</v>
      </c>
      <c r="H1679">
        <v>222</v>
      </c>
      <c r="I1679">
        <v>172</v>
      </c>
      <c r="J1679">
        <v>593</v>
      </c>
      <c r="K1679">
        <v>12042</v>
      </c>
      <c r="L1679">
        <v>2688</v>
      </c>
      <c r="M1679">
        <v>583</v>
      </c>
      <c r="N1679">
        <v>4</v>
      </c>
      <c r="O1679">
        <v>70.010000000000005</v>
      </c>
      <c r="P1679" t="s">
        <v>133</v>
      </c>
      <c r="Q1679" t="s">
        <v>134</v>
      </c>
      <c r="R1679" t="s">
        <v>584</v>
      </c>
      <c r="S1679" t="s">
        <v>1015</v>
      </c>
      <c r="T1679" t="s">
        <v>5228</v>
      </c>
    </row>
    <row r="1680" spans="1:20" x14ac:dyDescent="0.25">
      <c r="A1680">
        <v>1679</v>
      </c>
      <c r="B1680">
        <v>19700174960</v>
      </c>
      <c r="C1680" t="s">
        <v>5229</v>
      </c>
      <c r="D1680" t="s">
        <v>130</v>
      </c>
      <c r="E1680" t="s">
        <v>5230</v>
      </c>
      <c r="F1680">
        <v>1.7010000000000001</v>
      </c>
      <c r="G1680" t="s">
        <v>132</v>
      </c>
      <c r="H1680">
        <v>14</v>
      </c>
      <c r="I1680">
        <v>0</v>
      </c>
      <c r="J1680">
        <v>1</v>
      </c>
      <c r="K1680">
        <v>0</v>
      </c>
      <c r="L1680">
        <v>15</v>
      </c>
      <c r="M1680">
        <v>1</v>
      </c>
      <c r="N1680">
        <v>0</v>
      </c>
      <c r="O1680">
        <v>0</v>
      </c>
      <c r="P1680" t="s">
        <v>4337</v>
      </c>
      <c r="Q1680" t="s">
        <v>3803</v>
      </c>
      <c r="R1680" t="s">
        <v>5231</v>
      </c>
      <c r="S1680" t="s">
        <v>5232</v>
      </c>
      <c r="T1680" t="s">
        <v>5233</v>
      </c>
    </row>
    <row r="1681" spans="1:20" x14ac:dyDescent="0.25">
      <c r="A1681">
        <v>1680</v>
      </c>
      <c r="B1681">
        <v>16834</v>
      </c>
      <c r="C1681" t="s">
        <v>5234</v>
      </c>
      <c r="D1681" t="s">
        <v>130</v>
      </c>
      <c r="E1681" t="s">
        <v>5235</v>
      </c>
      <c r="F1681">
        <v>1.7010000000000001</v>
      </c>
      <c r="G1681" t="s">
        <v>132</v>
      </c>
      <c r="H1681">
        <v>70</v>
      </c>
      <c r="I1681">
        <v>43</v>
      </c>
      <c r="J1681">
        <v>160</v>
      </c>
      <c r="K1681">
        <v>1748</v>
      </c>
      <c r="L1681">
        <v>617</v>
      </c>
      <c r="M1681">
        <v>147</v>
      </c>
      <c r="N1681">
        <v>4.18</v>
      </c>
      <c r="O1681">
        <v>40.65</v>
      </c>
      <c r="P1681" t="s">
        <v>140</v>
      </c>
      <c r="Q1681" t="s">
        <v>141</v>
      </c>
      <c r="R1681" t="s">
        <v>244</v>
      </c>
      <c r="S1681" t="s">
        <v>349</v>
      </c>
      <c r="T1681" t="s">
        <v>5236</v>
      </c>
    </row>
    <row r="1682" spans="1:20" x14ac:dyDescent="0.25">
      <c r="A1682">
        <v>1681</v>
      </c>
      <c r="B1682">
        <v>18121</v>
      </c>
      <c r="C1682" t="s">
        <v>5237</v>
      </c>
      <c r="D1682" t="s">
        <v>130</v>
      </c>
      <c r="E1682" t="s">
        <v>5238</v>
      </c>
      <c r="F1682">
        <v>1.7</v>
      </c>
      <c r="G1682" t="s">
        <v>132</v>
      </c>
      <c r="H1682">
        <v>80</v>
      </c>
      <c r="I1682">
        <v>58</v>
      </c>
      <c r="J1682">
        <v>86</v>
      </c>
      <c r="K1682">
        <v>4717</v>
      </c>
      <c r="L1682">
        <v>434</v>
      </c>
      <c r="M1682">
        <v>77</v>
      </c>
      <c r="N1682">
        <v>4.2699999999999996</v>
      </c>
      <c r="O1682">
        <v>81.33</v>
      </c>
      <c r="P1682" t="s">
        <v>133</v>
      </c>
      <c r="Q1682" t="s">
        <v>134</v>
      </c>
      <c r="R1682" t="s">
        <v>636</v>
      </c>
      <c r="S1682" t="s">
        <v>236</v>
      </c>
      <c r="T1682" t="s">
        <v>3887</v>
      </c>
    </row>
    <row r="1683" spans="1:20" x14ac:dyDescent="0.25">
      <c r="A1683">
        <v>1682</v>
      </c>
      <c r="B1683">
        <v>16800154723</v>
      </c>
      <c r="C1683" t="s">
        <v>5239</v>
      </c>
      <c r="D1683" t="s">
        <v>130</v>
      </c>
      <c r="E1683" t="s">
        <v>5240</v>
      </c>
      <c r="F1683">
        <v>1.6990000000000001</v>
      </c>
      <c r="G1683" t="s">
        <v>132</v>
      </c>
      <c r="H1683">
        <v>72</v>
      </c>
      <c r="I1683">
        <v>29</v>
      </c>
      <c r="J1683">
        <v>92</v>
      </c>
      <c r="K1683">
        <v>2253</v>
      </c>
      <c r="L1683">
        <v>355</v>
      </c>
      <c r="M1683">
        <v>80</v>
      </c>
      <c r="N1683">
        <v>3.68</v>
      </c>
      <c r="O1683">
        <v>77.69</v>
      </c>
      <c r="P1683" t="s">
        <v>140</v>
      </c>
      <c r="Q1683" t="s">
        <v>141</v>
      </c>
      <c r="R1683" t="s">
        <v>1216</v>
      </c>
      <c r="S1683" t="s">
        <v>225</v>
      </c>
      <c r="T1683" t="s">
        <v>2736</v>
      </c>
    </row>
    <row r="1684" spans="1:20" x14ac:dyDescent="0.25">
      <c r="A1684">
        <v>1683</v>
      </c>
      <c r="B1684">
        <v>21100861038</v>
      </c>
      <c r="C1684" t="s">
        <v>5241</v>
      </c>
      <c r="D1684" t="s">
        <v>130</v>
      </c>
      <c r="E1684" t="s">
        <v>5242</v>
      </c>
      <c r="F1684">
        <v>1.6990000000000001</v>
      </c>
      <c r="G1684" t="s">
        <v>132</v>
      </c>
      <c r="H1684">
        <v>27</v>
      </c>
      <c r="I1684">
        <v>79</v>
      </c>
      <c r="J1684">
        <v>145</v>
      </c>
      <c r="K1684">
        <v>9324</v>
      </c>
      <c r="L1684">
        <v>972</v>
      </c>
      <c r="M1684">
        <v>138</v>
      </c>
      <c r="N1684">
        <v>6.84</v>
      </c>
      <c r="O1684">
        <v>118.03</v>
      </c>
      <c r="P1684" t="s">
        <v>314</v>
      </c>
      <c r="Q1684" t="s">
        <v>141</v>
      </c>
      <c r="R1684" t="s">
        <v>5243</v>
      </c>
      <c r="S1684" t="s">
        <v>514</v>
      </c>
      <c r="T1684" t="s">
        <v>1883</v>
      </c>
    </row>
    <row r="1685" spans="1:20" x14ac:dyDescent="0.25">
      <c r="A1685">
        <v>1684</v>
      </c>
      <c r="B1685">
        <v>14567</v>
      </c>
      <c r="C1685" t="s">
        <v>5244</v>
      </c>
      <c r="D1685" t="s">
        <v>130</v>
      </c>
      <c r="E1685" t="s">
        <v>5245</v>
      </c>
      <c r="F1685">
        <v>1.6990000000000001</v>
      </c>
      <c r="G1685" t="s">
        <v>132</v>
      </c>
      <c r="H1685">
        <v>85</v>
      </c>
      <c r="I1685">
        <v>56</v>
      </c>
      <c r="J1685">
        <v>132</v>
      </c>
      <c r="K1685">
        <v>2120</v>
      </c>
      <c r="L1685">
        <v>423</v>
      </c>
      <c r="M1685">
        <v>124</v>
      </c>
      <c r="N1685">
        <v>2.2400000000000002</v>
      </c>
      <c r="O1685">
        <v>37.86</v>
      </c>
      <c r="P1685" t="s">
        <v>140</v>
      </c>
      <c r="Q1685" t="s">
        <v>141</v>
      </c>
      <c r="R1685" t="s">
        <v>480</v>
      </c>
      <c r="S1685" t="s">
        <v>2627</v>
      </c>
      <c r="T1685" t="s">
        <v>5246</v>
      </c>
    </row>
    <row r="1686" spans="1:20" x14ac:dyDescent="0.25">
      <c r="A1686">
        <v>1685</v>
      </c>
      <c r="B1686">
        <v>21100200437</v>
      </c>
      <c r="C1686" t="s">
        <v>5247</v>
      </c>
      <c r="D1686" t="s">
        <v>130</v>
      </c>
      <c r="E1686" t="s">
        <v>5248</v>
      </c>
      <c r="F1686">
        <v>1.698</v>
      </c>
      <c r="G1686" t="s">
        <v>132</v>
      </c>
      <c r="H1686">
        <v>36</v>
      </c>
      <c r="I1686">
        <v>79</v>
      </c>
      <c r="J1686">
        <v>115</v>
      </c>
      <c r="K1686">
        <v>4627</v>
      </c>
      <c r="L1686">
        <v>767</v>
      </c>
      <c r="M1686">
        <v>110</v>
      </c>
      <c r="N1686">
        <v>7.12</v>
      </c>
      <c r="O1686">
        <v>58.57</v>
      </c>
      <c r="P1686" t="s">
        <v>133</v>
      </c>
      <c r="Q1686" t="s">
        <v>134</v>
      </c>
      <c r="R1686" t="s">
        <v>135</v>
      </c>
      <c r="S1686" t="s">
        <v>649</v>
      </c>
      <c r="T1686" t="s">
        <v>738</v>
      </c>
    </row>
    <row r="1687" spans="1:20" x14ac:dyDescent="0.25">
      <c r="A1687">
        <v>1686</v>
      </c>
      <c r="B1687">
        <v>19700182917</v>
      </c>
      <c r="C1687" t="s">
        <v>5249</v>
      </c>
      <c r="D1687" t="s">
        <v>130</v>
      </c>
      <c r="E1687" t="s">
        <v>5250</v>
      </c>
      <c r="F1687">
        <v>1.6970000000000001</v>
      </c>
      <c r="G1687" t="s">
        <v>132</v>
      </c>
      <c r="H1687">
        <v>92</v>
      </c>
      <c r="I1687">
        <v>115</v>
      </c>
      <c r="J1687">
        <v>298</v>
      </c>
      <c r="K1687">
        <v>7754</v>
      </c>
      <c r="L1687">
        <v>3257</v>
      </c>
      <c r="M1687">
        <v>296</v>
      </c>
      <c r="N1687">
        <v>10.23</v>
      </c>
      <c r="O1687">
        <v>67.430000000000007</v>
      </c>
      <c r="P1687" t="s">
        <v>140</v>
      </c>
      <c r="Q1687" t="s">
        <v>141</v>
      </c>
      <c r="R1687" t="s">
        <v>857</v>
      </c>
      <c r="S1687" t="s">
        <v>335</v>
      </c>
      <c r="T1687" t="s">
        <v>5251</v>
      </c>
    </row>
    <row r="1688" spans="1:20" x14ac:dyDescent="0.25">
      <c r="A1688">
        <v>1687</v>
      </c>
      <c r="B1688">
        <v>4400151516</v>
      </c>
      <c r="C1688" t="s">
        <v>5252</v>
      </c>
      <c r="D1688" t="s">
        <v>130</v>
      </c>
      <c r="E1688" t="s">
        <v>5253</v>
      </c>
      <c r="F1688">
        <v>1.6970000000000001</v>
      </c>
      <c r="G1688" t="s">
        <v>132</v>
      </c>
      <c r="H1688">
        <v>50</v>
      </c>
      <c r="I1688">
        <v>43</v>
      </c>
      <c r="J1688">
        <v>100</v>
      </c>
      <c r="K1688">
        <v>2749</v>
      </c>
      <c r="L1688">
        <v>730</v>
      </c>
      <c r="M1688">
        <v>99</v>
      </c>
      <c r="N1688">
        <v>8.01</v>
      </c>
      <c r="O1688">
        <v>63.93</v>
      </c>
      <c r="P1688" t="s">
        <v>140</v>
      </c>
      <c r="Q1688" t="s">
        <v>141</v>
      </c>
      <c r="R1688" t="s">
        <v>448</v>
      </c>
      <c r="S1688" t="s">
        <v>322</v>
      </c>
      <c r="T1688" t="s">
        <v>5254</v>
      </c>
    </row>
    <row r="1689" spans="1:20" x14ac:dyDescent="0.25">
      <c r="A1689">
        <v>1688</v>
      </c>
      <c r="B1689">
        <v>12675</v>
      </c>
      <c r="C1689" t="s">
        <v>5255</v>
      </c>
      <c r="D1689" t="s">
        <v>130</v>
      </c>
      <c r="E1689" t="s">
        <v>5256</v>
      </c>
      <c r="F1689">
        <v>1.6970000000000001</v>
      </c>
      <c r="G1689" t="s">
        <v>132</v>
      </c>
      <c r="H1689">
        <v>145</v>
      </c>
      <c r="I1689">
        <v>218</v>
      </c>
      <c r="J1689">
        <v>539</v>
      </c>
      <c r="K1689">
        <v>10508</v>
      </c>
      <c r="L1689">
        <v>3248</v>
      </c>
      <c r="M1689">
        <v>511</v>
      </c>
      <c r="N1689">
        <v>6.1</v>
      </c>
      <c r="O1689">
        <v>48.2</v>
      </c>
      <c r="P1689" t="s">
        <v>133</v>
      </c>
      <c r="Q1689" t="s">
        <v>134</v>
      </c>
      <c r="R1689" t="s">
        <v>591</v>
      </c>
      <c r="S1689" t="s">
        <v>241</v>
      </c>
      <c r="T1689" t="s">
        <v>303</v>
      </c>
    </row>
    <row r="1690" spans="1:20" x14ac:dyDescent="0.25">
      <c r="A1690">
        <v>1689</v>
      </c>
      <c r="B1690">
        <v>15548</v>
      </c>
      <c r="C1690" t="s">
        <v>5257</v>
      </c>
      <c r="D1690" t="s">
        <v>130</v>
      </c>
      <c r="E1690" t="s">
        <v>5258</v>
      </c>
      <c r="F1690">
        <v>1.696</v>
      </c>
      <c r="G1690" t="s">
        <v>132</v>
      </c>
      <c r="H1690">
        <v>100</v>
      </c>
      <c r="I1690">
        <v>339</v>
      </c>
      <c r="J1690">
        <v>476</v>
      </c>
      <c r="K1690">
        <v>17275</v>
      </c>
      <c r="L1690">
        <v>2498</v>
      </c>
      <c r="M1690">
        <v>419</v>
      </c>
      <c r="N1690">
        <v>5.28</v>
      </c>
      <c r="O1690">
        <v>50.96</v>
      </c>
      <c r="P1690" t="s">
        <v>416</v>
      </c>
      <c r="Q1690" t="s">
        <v>141</v>
      </c>
      <c r="R1690" t="s">
        <v>4859</v>
      </c>
      <c r="S1690" t="s">
        <v>236</v>
      </c>
      <c r="T1690" t="s">
        <v>5259</v>
      </c>
    </row>
    <row r="1691" spans="1:20" x14ac:dyDescent="0.25">
      <c r="A1691">
        <v>1690</v>
      </c>
      <c r="B1691">
        <v>21100932748</v>
      </c>
      <c r="C1691" t="s">
        <v>5260</v>
      </c>
      <c r="D1691" t="s">
        <v>130</v>
      </c>
      <c r="E1691" t="s">
        <v>5261</v>
      </c>
      <c r="F1691">
        <v>1.6950000000000001</v>
      </c>
      <c r="G1691" t="s">
        <v>132</v>
      </c>
      <c r="H1691">
        <v>27</v>
      </c>
      <c r="I1691">
        <v>35</v>
      </c>
      <c r="J1691">
        <v>89</v>
      </c>
      <c r="K1691">
        <v>1826</v>
      </c>
      <c r="L1691">
        <v>767</v>
      </c>
      <c r="M1691">
        <v>85</v>
      </c>
      <c r="N1691">
        <v>8.7100000000000009</v>
      </c>
      <c r="O1691">
        <v>52.17</v>
      </c>
      <c r="P1691" t="s">
        <v>140</v>
      </c>
      <c r="Q1691" t="s">
        <v>141</v>
      </c>
      <c r="R1691" t="s">
        <v>448</v>
      </c>
      <c r="S1691" t="s">
        <v>171</v>
      </c>
      <c r="T1691" t="s">
        <v>5262</v>
      </c>
    </row>
    <row r="1692" spans="1:20" x14ac:dyDescent="0.25">
      <c r="A1692">
        <v>1691</v>
      </c>
      <c r="B1692">
        <v>21100322090</v>
      </c>
      <c r="C1692" t="s">
        <v>5263</v>
      </c>
      <c r="D1692" t="s">
        <v>130</v>
      </c>
      <c r="E1692" t="s">
        <v>5264</v>
      </c>
      <c r="F1692">
        <v>1.6950000000000001</v>
      </c>
      <c r="G1692" t="s">
        <v>132</v>
      </c>
      <c r="H1692">
        <v>67</v>
      </c>
      <c r="I1692">
        <v>36</v>
      </c>
      <c r="J1692">
        <v>94</v>
      </c>
      <c r="K1692">
        <v>6636</v>
      </c>
      <c r="L1692">
        <v>885</v>
      </c>
      <c r="M1692">
        <v>93</v>
      </c>
      <c r="N1692">
        <v>10.23</v>
      </c>
      <c r="O1692">
        <v>184.33</v>
      </c>
      <c r="P1692" t="s">
        <v>140</v>
      </c>
      <c r="Q1692" t="s">
        <v>141</v>
      </c>
      <c r="R1692" t="s">
        <v>480</v>
      </c>
      <c r="S1692" t="s">
        <v>474</v>
      </c>
      <c r="T1692" t="s">
        <v>5265</v>
      </c>
    </row>
    <row r="1693" spans="1:20" x14ac:dyDescent="0.25">
      <c r="A1693">
        <v>1692</v>
      </c>
      <c r="B1693">
        <v>18163</v>
      </c>
      <c r="C1693" t="s">
        <v>5266</v>
      </c>
      <c r="D1693" t="s">
        <v>130</v>
      </c>
      <c r="E1693" t="s">
        <v>5267</v>
      </c>
      <c r="F1693">
        <v>1.694</v>
      </c>
      <c r="G1693" t="s">
        <v>132</v>
      </c>
      <c r="H1693">
        <v>109</v>
      </c>
      <c r="I1693">
        <v>497</v>
      </c>
      <c r="J1693">
        <v>1060</v>
      </c>
      <c r="K1693">
        <v>25307</v>
      </c>
      <c r="L1693">
        <v>5881</v>
      </c>
      <c r="M1693">
        <v>1039</v>
      </c>
      <c r="N1693">
        <v>5.38</v>
      </c>
      <c r="O1693">
        <v>50.92</v>
      </c>
      <c r="P1693" t="s">
        <v>140</v>
      </c>
      <c r="Q1693" t="s">
        <v>141</v>
      </c>
      <c r="R1693" t="s">
        <v>405</v>
      </c>
      <c r="S1693" t="s">
        <v>620</v>
      </c>
      <c r="T1693" t="s">
        <v>5268</v>
      </c>
    </row>
    <row r="1694" spans="1:20" x14ac:dyDescent="0.25">
      <c r="A1694">
        <v>1693</v>
      </c>
      <c r="B1694">
        <v>29476</v>
      </c>
      <c r="C1694" t="s">
        <v>5269</v>
      </c>
      <c r="D1694" t="s">
        <v>130</v>
      </c>
      <c r="E1694" t="s">
        <v>5270</v>
      </c>
      <c r="F1694">
        <v>1.694</v>
      </c>
      <c r="G1694" t="s">
        <v>132</v>
      </c>
      <c r="H1694">
        <v>219</v>
      </c>
      <c r="I1694">
        <v>734</v>
      </c>
      <c r="J1694">
        <v>1652</v>
      </c>
      <c r="K1694">
        <v>38222</v>
      </c>
      <c r="L1694">
        <v>12816</v>
      </c>
      <c r="M1694">
        <v>1647</v>
      </c>
      <c r="N1694">
        <v>7.43</v>
      </c>
      <c r="O1694">
        <v>52.07</v>
      </c>
      <c r="P1694" t="s">
        <v>140</v>
      </c>
      <c r="Q1694" t="s">
        <v>141</v>
      </c>
      <c r="R1694" t="s">
        <v>249</v>
      </c>
      <c r="S1694" t="s">
        <v>986</v>
      </c>
      <c r="T1694" t="s">
        <v>5271</v>
      </c>
    </row>
    <row r="1695" spans="1:20" x14ac:dyDescent="0.25">
      <c r="A1695">
        <v>1694</v>
      </c>
      <c r="B1695">
        <v>7000153205</v>
      </c>
      <c r="C1695" t="s">
        <v>5272</v>
      </c>
      <c r="D1695" t="s">
        <v>130</v>
      </c>
      <c r="E1695" t="s">
        <v>5273</v>
      </c>
      <c r="F1695">
        <v>1.694</v>
      </c>
      <c r="G1695" t="s">
        <v>132</v>
      </c>
      <c r="H1695">
        <v>33</v>
      </c>
      <c r="I1695">
        <v>19</v>
      </c>
      <c r="J1695">
        <v>55</v>
      </c>
      <c r="K1695">
        <v>920</v>
      </c>
      <c r="L1695">
        <v>413</v>
      </c>
      <c r="M1695">
        <v>55</v>
      </c>
      <c r="N1695">
        <v>10.08</v>
      </c>
      <c r="O1695">
        <v>48.42</v>
      </c>
      <c r="P1695" t="s">
        <v>2852</v>
      </c>
      <c r="Q1695" t="s">
        <v>134</v>
      </c>
      <c r="R1695" t="s">
        <v>5274</v>
      </c>
      <c r="S1695" t="s">
        <v>302</v>
      </c>
      <c r="T1695" t="s">
        <v>5275</v>
      </c>
    </row>
    <row r="1696" spans="1:20" x14ac:dyDescent="0.25">
      <c r="A1696">
        <v>1695</v>
      </c>
      <c r="B1696">
        <v>26239</v>
      </c>
      <c r="C1696" t="s">
        <v>5276</v>
      </c>
      <c r="D1696" t="s">
        <v>130</v>
      </c>
      <c r="E1696" t="s">
        <v>5277</v>
      </c>
      <c r="F1696">
        <v>1.694</v>
      </c>
      <c r="G1696" t="s">
        <v>132</v>
      </c>
      <c r="H1696">
        <v>192</v>
      </c>
      <c r="I1696">
        <v>398</v>
      </c>
      <c r="J1696">
        <v>1251</v>
      </c>
      <c r="K1696">
        <v>40305</v>
      </c>
      <c r="L1696">
        <v>5546</v>
      </c>
      <c r="M1696">
        <v>1221</v>
      </c>
      <c r="N1696">
        <v>4.16</v>
      </c>
      <c r="O1696">
        <v>101.27</v>
      </c>
      <c r="P1696" t="s">
        <v>140</v>
      </c>
      <c r="Q1696" t="s">
        <v>141</v>
      </c>
      <c r="R1696" t="s">
        <v>249</v>
      </c>
      <c r="S1696" t="s">
        <v>637</v>
      </c>
      <c r="T1696" t="s">
        <v>5278</v>
      </c>
    </row>
    <row r="1697" spans="1:20" x14ac:dyDescent="0.25">
      <c r="A1697">
        <v>1696</v>
      </c>
      <c r="B1697">
        <v>24305</v>
      </c>
      <c r="C1697" t="s">
        <v>5279</v>
      </c>
      <c r="D1697" t="s">
        <v>130</v>
      </c>
      <c r="E1697" t="s">
        <v>5280</v>
      </c>
      <c r="F1697">
        <v>1.6930000000000001</v>
      </c>
      <c r="G1697" t="s">
        <v>132</v>
      </c>
      <c r="H1697">
        <v>92</v>
      </c>
      <c r="I1697">
        <v>381</v>
      </c>
      <c r="J1697">
        <v>337</v>
      </c>
      <c r="K1697">
        <v>19316</v>
      </c>
      <c r="L1697">
        <v>3202</v>
      </c>
      <c r="M1697">
        <v>336</v>
      </c>
      <c r="N1697">
        <v>9.34</v>
      </c>
      <c r="O1697">
        <v>50.7</v>
      </c>
      <c r="P1697" t="s">
        <v>140</v>
      </c>
      <c r="Q1697" t="s">
        <v>141</v>
      </c>
      <c r="R1697" t="s">
        <v>430</v>
      </c>
      <c r="S1697" t="s">
        <v>925</v>
      </c>
      <c r="T1697" t="s">
        <v>5281</v>
      </c>
    </row>
    <row r="1698" spans="1:20" x14ac:dyDescent="0.25">
      <c r="A1698">
        <v>1697</v>
      </c>
      <c r="B1698">
        <v>5600155894</v>
      </c>
      <c r="C1698" t="s">
        <v>5282</v>
      </c>
      <c r="D1698" t="s">
        <v>130</v>
      </c>
      <c r="E1698" t="s">
        <v>5283</v>
      </c>
      <c r="F1698">
        <v>1.6919999999999999</v>
      </c>
      <c r="G1698" t="s">
        <v>132</v>
      </c>
      <c r="H1698">
        <v>38</v>
      </c>
      <c r="I1698">
        <v>42</v>
      </c>
      <c r="J1698">
        <v>99</v>
      </c>
      <c r="K1698">
        <v>3167</v>
      </c>
      <c r="L1698">
        <v>405</v>
      </c>
      <c r="M1698">
        <v>85</v>
      </c>
      <c r="N1698">
        <v>4.29</v>
      </c>
      <c r="O1698">
        <v>75.400000000000006</v>
      </c>
      <c r="P1698" t="s">
        <v>375</v>
      </c>
      <c r="Q1698" t="s">
        <v>141</v>
      </c>
      <c r="R1698" t="s">
        <v>376</v>
      </c>
      <c r="S1698" t="s">
        <v>5284</v>
      </c>
      <c r="T1698" t="s">
        <v>186</v>
      </c>
    </row>
    <row r="1699" spans="1:20" x14ac:dyDescent="0.25">
      <c r="A1699">
        <v>1698</v>
      </c>
      <c r="B1699">
        <v>12107</v>
      </c>
      <c r="C1699" t="s">
        <v>5285</v>
      </c>
      <c r="D1699" t="s">
        <v>130</v>
      </c>
      <c r="E1699" t="s">
        <v>5286</v>
      </c>
      <c r="F1699">
        <v>1.6919999999999999</v>
      </c>
      <c r="G1699" t="s">
        <v>132</v>
      </c>
      <c r="H1699">
        <v>114</v>
      </c>
      <c r="I1699">
        <v>122</v>
      </c>
      <c r="J1699">
        <v>249</v>
      </c>
      <c r="K1699">
        <v>6523</v>
      </c>
      <c r="L1699">
        <v>1229</v>
      </c>
      <c r="M1699">
        <v>247</v>
      </c>
      <c r="N1699">
        <v>4.78</v>
      </c>
      <c r="O1699">
        <v>53.47</v>
      </c>
      <c r="P1699" t="s">
        <v>133</v>
      </c>
      <c r="Q1699" t="s">
        <v>134</v>
      </c>
      <c r="R1699" t="s">
        <v>806</v>
      </c>
      <c r="S1699" t="s">
        <v>1532</v>
      </c>
      <c r="T1699" t="s">
        <v>2787</v>
      </c>
    </row>
    <row r="1700" spans="1:20" x14ac:dyDescent="0.25">
      <c r="A1700">
        <v>1699</v>
      </c>
      <c r="B1700">
        <v>6300153105</v>
      </c>
      <c r="C1700" t="s">
        <v>5287</v>
      </c>
      <c r="D1700" t="s">
        <v>130</v>
      </c>
      <c r="E1700" t="s">
        <v>5288</v>
      </c>
      <c r="F1700">
        <v>1.6910000000000001</v>
      </c>
      <c r="G1700" t="s">
        <v>132</v>
      </c>
      <c r="H1700">
        <v>69</v>
      </c>
      <c r="I1700">
        <v>42</v>
      </c>
      <c r="J1700">
        <v>199</v>
      </c>
      <c r="K1700">
        <v>943</v>
      </c>
      <c r="L1700">
        <v>799</v>
      </c>
      <c r="M1700">
        <v>189</v>
      </c>
      <c r="N1700">
        <v>3.42</v>
      </c>
      <c r="O1700">
        <v>22.45</v>
      </c>
      <c r="P1700" t="s">
        <v>133</v>
      </c>
      <c r="Q1700" t="s">
        <v>134</v>
      </c>
      <c r="R1700" t="s">
        <v>525</v>
      </c>
      <c r="S1700" t="s">
        <v>302</v>
      </c>
      <c r="T1700" t="s">
        <v>5289</v>
      </c>
    </row>
    <row r="1701" spans="1:20" x14ac:dyDescent="0.25">
      <c r="A1701">
        <v>1700</v>
      </c>
      <c r="B1701">
        <v>24451</v>
      </c>
      <c r="C1701" t="s">
        <v>5290</v>
      </c>
      <c r="D1701" t="s">
        <v>130</v>
      </c>
      <c r="E1701" t="s">
        <v>5291</v>
      </c>
      <c r="F1701">
        <v>1.69</v>
      </c>
      <c r="G1701" t="s">
        <v>132</v>
      </c>
      <c r="H1701">
        <v>155</v>
      </c>
      <c r="I1701">
        <v>397</v>
      </c>
      <c r="J1701">
        <v>984</v>
      </c>
      <c r="K1701">
        <v>22644</v>
      </c>
      <c r="L1701">
        <v>5151</v>
      </c>
      <c r="M1701">
        <v>956</v>
      </c>
      <c r="N1701">
        <v>4.72</v>
      </c>
      <c r="O1701">
        <v>57.04</v>
      </c>
      <c r="P1701" t="s">
        <v>140</v>
      </c>
      <c r="Q1701" t="s">
        <v>141</v>
      </c>
      <c r="R1701" t="s">
        <v>249</v>
      </c>
      <c r="S1701" t="s">
        <v>1312</v>
      </c>
      <c r="T1701" t="s">
        <v>5292</v>
      </c>
    </row>
    <row r="1702" spans="1:20" x14ac:dyDescent="0.25">
      <c r="A1702">
        <v>1701</v>
      </c>
      <c r="B1702">
        <v>23665</v>
      </c>
      <c r="C1702" t="s">
        <v>5293</v>
      </c>
      <c r="D1702" t="s">
        <v>130</v>
      </c>
      <c r="E1702" t="s">
        <v>5294</v>
      </c>
      <c r="F1702">
        <v>1.69</v>
      </c>
      <c r="G1702" t="s">
        <v>132</v>
      </c>
      <c r="H1702">
        <v>105</v>
      </c>
      <c r="I1702">
        <v>102</v>
      </c>
      <c r="J1702">
        <v>272</v>
      </c>
      <c r="K1702">
        <v>11594</v>
      </c>
      <c r="L1702">
        <v>2256</v>
      </c>
      <c r="M1702">
        <v>267</v>
      </c>
      <c r="N1702">
        <v>8.44</v>
      </c>
      <c r="O1702">
        <v>113.67</v>
      </c>
      <c r="P1702" t="s">
        <v>140</v>
      </c>
      <c r="Q1702" t="s">
        <v>141</v>
      </c>
      <c r="R1702" t="s">
        <v>249</v>
      </c>
      <c r="S1702" t="s">
        <v>741</v>
      </c>
      <c r="T1702" t="s">
        <v>2389</v>
      </c>
    </row>
    <row r="1703" spans="1:20" x14ac:dyDescent="0.25">
      <c r="A1703">
        <v>1702</v>
      </c>
      <c r="B1703">
        <v>20896</v>
      </c>
      <c r="C1703" t="s">
        <v>5295</v>
      </c>
      <c r="D1703" t="s">
        <v>130</v>
      </c>
      <c r="E1703" t="s">
        <v>5296</v>
      </c>
      <c r="F1703">
        <v>1.69</v>
      </c>
      <c r="G1703" t="s">
        <v>132</v>
      </c>
      <c r="H1703">
        <v>78</v>
      </c>
      <c r="I1703">
        <v>172</v>
      </c>
      <c r="J1703">
        <v>378</v>
      </c>
      <c r="K1703">
        <v>13482</v>
      </c>
      <c r="L1703">
        <v>3816</v>
      </c>
      <c r="M1703">
        <v>370</v>
      </c>
      <c r="N1703">
        <v>10.25</v>
      </c>
      <c r="O1703">
        <v>78.38</v>
      </c>
      <c r="P1703" t="s">
        <v>140</v>
      </c>
      <c r="Q1703" t="s">
        <v>141</v>
      </c>
      <c r="R1703" t="s">
        <v>249</v>
      </c>
      <c r="S1703" t="s">
        <v>1522</v>
      </c>
      <c r="T1703" t="s">
        <v>5297</v>
      </c>
    </row>
    <row r="1704" spans="1:20" x14ac:dyDescent="0.25">
      <c r="A1704">
        <v>1703</v>
      </c>
      <c r="B1704">
        <v>20626</v>
      </c>
      <c r="C1704" t="s">
        <v>5298</v>
      </c>
      <c r="D1704" t="s">
        <v>130</v>
      </c>
      <c r="E1704" t="s">
        <v>5299</v>
      </c>
      <c r="F1704">
        <v>1.6890000000000001</v>
      </c>
      <c r="G1704" t="s">
        <v>132</v>
      </c>
      <c r="H1704">
        <v>195</v>
      </c>
      <c r="I1704">
        <v>386</v>
      </c>
      <c r="J1704">
        <v>987</v>
      </c>
      <c r="K1704">
        <v>14933</v>
      </c>
      <c r="L1704">
        <v>5290</v>
      </c>
      <c r="M1704">
        <v>756</v>
      </c>
      <c r="N1704">
        <v>5.24</v>
      </c>
      <c r="O1704">
        <v>38.69</v>
      </c>
      <c r="P1704" t="s">
        <v>133</v>
      </c>
      <c r="Q1704" t="s">
        <v>134</v>
      </c>
      <c r="R1704" t="s">
        <v>135</v>
      </c>
      <c r="S1704" t="s">
        <v>552</v>
      </c>
      <c r="T1704" t="s">
        <v>1975</v>
      </c>
    </row>
    <row r="1705" spans="1:20" x14ac:dyDescent="0.25">
      <c r="A1705">
        <v>1704</v>
      </c>
      <c r="B1705">
        <v>13214</v>
      </c>
      <c r="C1705" t="s">
        <v>5300</v>
      </c>
      <c r="D1705" t="s">
        <v>130</v>
      </c>
      <c r="E1705" t="s">
        <v>5301</v>
      </c>
      <c r="F1705">
        <v>1.6890000000000001</v>
      </c>
      <c r="G1705" t="s">
        <v>132</v>
      </c>
      <c r="H1705">
        <v>33</v>
      </c>
      <c r="I1705">
        <v>44</v>
      </c>
      <c r="J1705">
        <v>108</v>
      </c>
      <c r="K1705">
        <v>1203</v>
      </c>
      <c r="L1705">
        <v>755</v>
      </c>
      <c r="M1705">
        <v>89</v>
      </c>
      <c r="N1705">
        <v>2.81</v>
      </c>
      <c r="O1705">
        <v>27.34</v>
      </c>
      <c r="P1705" t="s">
        <v>140</v>
      </c>
      <c r="Q1705" t="s">
        <v>141</v>
      </c>
      <c r="R1705" t="s">
        <v>480</v>
      </c>
      <c r="S1705" t="s">
        <v>167</v>
      </c>
      <c r="T1705" t="s">
        <v>5302</v>
      </c>
    </row>
    <row r="1706" spans="1:20" x14ac:dyDescent="0.25">
      <c r="A1706">
        <v>1705</v>
      </c>
      <c r="B1706">
        <v>21100211738</v>
      </c>
      <c r="C1706" t="s">
        <v>5303</v>
      </c>
      <c r="D1706" t="s">
        <v>130</v>
      </c>
      <c r="E1706" t="s">
        <v>5304</v>
      </c>
      <c r="F1706">
        <v>1.6890000000000001</v>
      </c>
      <c r="G1706" t="s">
        <v>132</v>
      </c>
      <c r="H1706">
        <v>106</v>
      </c>
      <c r="I1706">
        <v>376</v>
      </c>
      <c r="J1706">
        <v>1177</v>
      </c>
      <c r="K1706">
        <v>8960</v>
      </c>
      <c r="L1706">
        <v>3614</v>
      </c>
      <c r="M1706">
        <v>591</v>
      </c>
      <c r="N1706">
        <v>3.18</v>
      </c>
      <c r="O1706">
        <v>23.83</v>
      </c>
      <c r="P1706" t="s">
        <v>140</v>
      </c>
      <c r="Q1706" t="s">
        <v>141</v>
      </c>
      <c r="R1706" t="s">
        <v>147</v>
      </c>
      <c r="S1706" t="s">
        <v>5305</v>
      </c>
      <c r="T1706" t="s">
        <v>5306</v>
      </c>
    </row>
    <row r="1707" spans="1:20" x14ac:dyDescent="0.25">
      <c r="A1707">
        <v>1706</v>
      </c>
      <c r="B1707">
        <v>20783</v>
      </c>
      <c r="C1707" t="s">
        <v>5307</v>
      </c>
      <c r="D1707" t="s">
        <v>130</v>
      </c>
      <c r="E1707" t="s">
        <v>5308</v>
      </c>
      <c r="F1707">
        <v>1.6890000000000001</v>
      </c>
      <c r="G1707" t="s">
        <v>132</v>
      </c>
      <c r="H1707">
        <v>91</v>
      </c>
      <c r="I1707">
        <v>146</v>
      </c>
      <c r="J1707">
        <v>298</v>
      </c>
      <c r="K1707">
        <v>13148</v>
      </c>
      <c r="L1707">
        <v>1675</v>
      </c>
      <c r="M1707">
        <v>279</v>
      </c>
      <c r="N1707">
        <v>5.2</v>
      </c>
      <c r="O1707">
        <v>90.05</v>
      </c>
      <c r="P1707" t="s">
        <v>140</v>
      </c>
      <c r="Q1707" t="s">
        <v>141</v>
      </c>
      <c r="R1707" t="s">
        <v>480</v>
      </c>
      <c r="S1707" t="s">
        <v>318</v>
      </c>
      <c r="T1707" t="s">
        <v>5309</v>
      </c>
    </row>
    <row r="1708" spans="1:20" x14ac:dyDescent="0.25">
      <c r="A1708">
        <v>1707</v>
      </c>
      <c r="B1708">
        <v>25031</v>
      </c>
      <c r="C1708" t="s">
        <v>5310</v>
      </c>
      <c r="D1708" t="s">
        <v>130</v>
      </c>
      <c r="E1708" t="s">
        <v>5311</v>
      </c>
      <c r="F1708">
        <v>1.6890000000000001</v>
      </c>
      <c r="G1708" t="s">
        <v>132</v>
      </c>
      <c r="H1708">
        <v>95</v>
      </c>
      <c r="I1708">
        <v>91</v>
      </c>
      <c r="J1708">
        <v>221</v>
      </c>
      <c r="K1708">
        <v>8315</v>
      </c>
      <c r="L1708">
        <v>1080</v>
      </c>
      <c r="M1708">
        <v>201</v>
      </c>
      <c r="N1708">
        <v>5.5</v>
      </c>
      <c r="O1708">
        <v>91.37</v>
      </c>
      <c r="P1708" t="s">
        <v>416</v>
      </c>
      <c r="Q1708" t="s">
        <v>141</v>
      </c>
      <c r="R1708" t="s">
        <v>417</v>
      </c>
      <c r="S1708" t="s">
        <v>1226</v>
      </c>
      <c r="T1708" t="s">
        <v>5312</v>
      </c>
    </row>
    <row r="1709" spans="1:20" x14ac:dyDescent="0.25">
      <c r="A1709">
        <v>1708</v>
      </c>
      <c r="B1709">
        <v>14551</v>
      </c>
      <c r="C1709" t="s">
        <v>5313</v>
      </c>
      <c r="D1709" t="s">
        <v>130</v>
      </c>
      <c r="E1709" t="s">
        <v>5314</v>
      </c>
      <c r="F1709">
        <v>1.6879999999999999</v>
      </c>
      <c r="G1709" t="s">
        <v>132</v>
      </c>
      <c r="H1709">
        <v>128</v>
      </c>
      <c r="I1709">
        <v>200</v>
      </c>
      <c r="J1709">
        <v>424</v>
      </c>
      <c r="K1709">
        <v>16537</v>
      </c>
      <c r="L1709">
        <v>2440</v>
      </c>
      <c r="M1709">
        <v>415</v>
      </c>
      <c r="N1709">
        <v>5.52</v>
      </c>
      <c r="O1709">
        <v>82.69</v>
      </c>
      <c r="P1709" t="s">
        <v>140</v>
      </c>
      <c r="Q1709" t="s">
        <v>141</v>
      </c>
      <c r="R1709" t="s">
        <v>244</v>
      </c>
      <c r="S1709" t="s">
        <v>185</v>
      </c>
      <c r="T1709" t="s">
        <v>871</v>
      </c>
    </row>
    <row r="1710" spans="1:20" x14ac:dyDescent="0.25">
      <c r="A1710">
        <v>1709</v>
      </c>
      <c r="B1710">
        <v>21101023287</v>
      </c>
      <c r="C1710" t="s">
        <v>5315</v>
      </c>
      <c r="D1710" t="s">
        <v>130</v>
      </c>
      <c r="E1710" t="s">
        <v>5316</v>
      </c>
      <c r="F1710">
        <v>1.6870000000000001</v>
      </c>
      <c r="G1710" t="s">
        <v>132</v>
      </c>
      <c r="H1710">
        <v>15</v>
      </c>
      <c r="I1710">
        <v>104</v>
      </c>
      <c r="J1710">
        <v>178</v>
      </c>
      <c r="K1710">
        <v>2811</v>
      </c>
      <c r="L1710">
        <v>508</v>
      </c>
      <c r="M1710">
        <v>98</v>
      </c>
      <c r="N1710">
        <v>2.85</v>
      </c>
      <c r="O1710">
        <v>27.03</v>
      </c>
      <c r="P1710" t="s">
        <v>133</v>
      </c>
      <c r="Q1710" t="s">
        <v>134</v>
      </c>
      <c r="R1710" t="s">
        <v>806</v>
      </c>
      <c r="S1710" t="s">
        <v>462</v>
      </c>
      <c r="T1710" t="s">
        <v>5317</v>
      </c>
    </row>
    <row r="1711" spans="1:20" x14ac:dyDescent="0.25">
      <c r="A1711">
        <v>1710</v>
      </c>
      <c r="B1711">
        <v>29607</v>
      </c>
      <c r="C1711" t="s">
        <v>5318</v>
      </c>
      <c r="D1711" t="s">
        <v>130</v>
      </c>
      <c r="E1711" t="s">
        <v>5319</v>
      </c>
      <c r="F1711">
        <v>1.6859999999999999</v>
      </c>
      <c r="G1711" t="s">
        <v>132</v>
      </c>
      <c r="H1711">
        <v>200</v>
      </c>
      <c r="I1711">
        <v>244</v>
      </c>
      <c r="J1711">
        <v>694</v>
      </c>
      <c r="K1711">
        <v>16470</v>
      </c>
      <c r="L1711">
        <v>3919</v>
      </c>
      <c r="M1711">
        <v>642</v>
      </c>
      <c r="N1711">
        <v>5.71</v>
      </c>
      <c r="O1711">
        <v>67.5</v>
      </c>
      <c r="P1711" t="s">
        <v>133</v>
      </c>
      <c r="Q1711" t="s">
        <v>134</v>
      </c>
      <c r="R1711" t="s">
        <v>591</v>
      </c>
      <c r="S1711" t="s">
        <v>1522</v>
      </c>
      <c r="T1711" t="s">
        <v>5262</v>
      </c>
    </row>
    <row r="1712" spans="1:20" x14ac:dyDescent="0.25">
      <c r="A1712">
        <v>1711</v>
      </c>
      <c r="B1712">
        <v>130050</v>
      </c>
      <c r="C1712" t="s">
        <v>5320</v>
      </c>
      <c r="D1712" t="s">
        <v>130</v>
      </c>
      <c r="E1712" t="s">
        <v>5321</v>
      </c>
      <c r="F1712">
        <v>1.6850000000000001</v>
      </c>
      <c r="G1712" t="s">
        <v>132</v>
      </c>
      <c r="H1712">
        <v>71</v>
      </c>
      <c r="I1712">
        <v>139</v>
      </c>
      <c r="J1712">
        <v>296</v>
      </c>
      <c r="K1712">
        <v>10119</v>
      </c>
      <c r="L1712">
        <v>1660</v>
      </c>
      <c r="M1712">
        <v>262</v>
      </c>
      <c r="N1712">
        <v>5.56</v>
      </c>
      <c r="O1712">
        <v>72.8</v>
      </c>
      <c r="P1712" t="s">
        <v>133</v>
      </c>
      <c r="Q1712" t="s">
        <v>134</v>
      </c>
      <c r="R1712" t="s">
        <v>806</v>
      </c>
      <c r="S1712" t="s">
        <v>457</v>
      </c>
      <c r="T1712" t="s">
        <v>1273</v>
      </c>
    </row>
    <row r="1713" spans="1:20" x14ac:dyDescent="0.25">
      <c r="A1713">
        <v>1712</v>
      </c>
      <c r="B1713">
        <v>21100869015</v>
      </c>
      <c r="C1713" t="s">
        <v>5322</v>
      </c>
      <c r="D1713" t="s">
        <v>130</v>
      </c>
      <c r="E1713" t="s">
        <v>5323</v>
      </c>
      <c r="F1713">
        <v>1.6839999999999999</v>
      </c>
      <c r="G1713" t="s">
        <v>132</v>
      </c>
      <c r="H1713">
        <v>29</v>
      </c>
      <c r="I1713">
        <v>19</v>
      </c>
      <c r="J1713">
        <v>56</v>
      </c>
      <c r="K1713">
        <v>2575</v>
      </c>
      <c r="L1713">
        <v>536</v>
      </c>
      <c r="M1713">
        <v>56</v>
      </c>
      <c r="N1713">
        <v>10.14</v>
      </c>
      <c r="O1713">
        <v>135.53</v>
      </c>
      <c r="P1713" t="s">
        <v>314</v>
      </c>
      <c r="Q1713" t="s">
        <v>141</v>
      </c>
      <c r="R1713" t="s">
        <v>315</v>
      </c>
      <c r="S1713" t="s">
        <v>514</v>
      </c>
      <c r="T1713" t="s">
        <v>5324</v>
      </c>
    </row>
    <row r="1714" spans="1:20" x14ac:dyDescent="0.25">
      <c r="A1714">
        <v>1713</v>
      </c>
      <c r="B1714">
        <v>12772</v>
      </c>
      <c r="C1714" t="s">
        <v>5325</v>
      </c>
      <c r="D1714" t="s">
        <v>130</v>
      </c>
      <c r="E1714" t="s">
        <v>5326</v>
      </c>
      <c r="F1714">
        <v>1.6830000000000001</v>
      </c>
      <c r="G1714" t="s">
        <v>132</v>
      </c>
      <c r="H1714">
        <v>92</v>
      </c>
      <c r="I1714">
        <v>98</v>
      </c>
      <c r="J1714">
        <v>177</v>
      </c>
      <c r="K1714">
        <v>5183</v>
      </c>
      <c r="L1714">
        <v>1212</v>
      </c>
      <c r="M1714">
        <v>166</v>
      </c>
      <c r="N1714">
        <v>8.4</v>
      </c>
      <c r="O1714">
        <v>52.89</v>
      </c>
      <c r="P1714" t="s">
        <v>133</v>
      </c>
      <c r="Q1714" t="s">
        <v>134</v>
      </c>
      <c r="R1714" t="s">
        <v>135</v>
      </c>
      <c r="S1714" t="s">
        <v>349</v>
      </c>
      <c r="T1714" t="s">
        <v>5327</v>
      </c>
    </row>
    <row r="1715" spans="1:20" x14ac:dyDescent="0.25">
      <c r="A1715">
        <v>1714</v>
      </c>
      <c r="B1715">
        <v>28623</v>
      </c>
      <c r="C1715" t="s">
        <v>5328</v>
      </c>
      <c r="D1715" t="s">
        <v>130</v>
      </c>
      <c r="E1715" t="s">
        <v>5329</v>
      </c>
      <c r="F1715">
        <v>1.6830000000000001</v>
      </c>
      <c r="G1715" t="s">
        <v>132</v>
      </c>
      <c r="H1715">
        <v>190</v>
      </c>
      <c r="I1715">
        <v>541</v>
      </c>
      <c r="J1715">
        <v>1379</v>
      </c>
      <c r="K1715">
        <v>28004</v>
      </c>
      <c r="L1715">
        <v>8137</v>
      </c>
      <c r="M1715">
        <v>1377</v>
      </c>
      <c r="N1715">
        <v>5.62</v>
      </c>
      <c r="O1715">
        <v>51.76</v>
      </c>
      <c r="P1715" t="s">
        <v>133</v>
      </c>
      <c r="Q1715" t="s">
        <v>134</v>
      </c>
      <c r="R1715" t="s">
        <v>806</v>
      </c>
      <c r="S1715" t="s">
        <v>5330</v>
      </c>
      <c r="T1715" t="s">
        <v>5331</v>
      </c>
    </row>
    <row r="1716" spans="1:20" x14ac:dyDescent="0.25">
      <c r="A1716">
        <v>1715</v>
      </c>
      <c r="B1716">
        <v>21536</v>
      </c>
      <c r="C1716" t="s">
        <v>5332</v>
      </c>
      <c r="D1716" t="s">
        <v>130</v>
      </c>
      <c r="E1716" t="s">
        <v>5333</v>
      </c>
      <c r="F1716">
        <v>1.6830000000000001</v>
      </c>
      <c r="G1716" t="s">
        <v>132</v>
      </c>
      <c r="H1716">
        <v>126</v>
      </c>
      <c r="I1716">
        <v>255</v>
      </c>
      <c r="J1716">
        <v>722</v>
      </c>
      <c r="K1716">
        <v>17038</v>
      </c>
      <c r="L1716">
        <v>5005</v>
      </c>
      <c r="M1716">
        <v>706</v>
      </c>
      <c r="N1716">
        <v>6.53</v>
      </c>
      <c r="O1716">
        <v>66.819999999999993</v>
      </c>
      <c r="P1716" t="s">
        <v>375</v>
      </c>
      <c r="Q1716" t="s">
        <v>141</v>
      </c>
      <c r="R1716" t="s">
        <v>405</v>
      </c>
      <c r="S1716" t="s">
        <v>185</v>
      </c>
      <c r="T1716" t="s">
        <v>5334</v>
      </c>
    </row>
    <row r="1717" spans="1:20" x14ac:dyDescent="0.25">
      <c r="A1717">
        <v>1716</v>
      </c>
      <c r="B1717">
        <v>15578</v>
      </c>
      <c r="C1717" t="s">
        <v>5335</v>
      </c>
      <c r="D1717" t="s">
        <v>130</v>
      </c>
      <c r="E1717" t="s">
        <v>5336</v>
      </c>
      <c r="F1717">
        <v>1.6830000000000001</v>
      </c>
      <c r="G1717" t="s">
        <v>132</v>
      </c>
      <c r="H1717">
        <v>100</v>
      </c>
      <c r="I1717">
        <v>68</v>
      </c>
      <c r="J1717">
        <v>340</v>
      </c>
      <c r="K1717">
        <v>2119</v>
      </c>
      <c r="L1717">
        <v>2115</v>
      </c>
      <c r="M1717">
        <v>312</v>
      </c>
      <c r="N1717">
        <v>6.56</v>
      </c>
      <c r="O1717">
        <v>31.16</v>
      </c>
      <c r="P1717" t="s">
        <v>140</v>
      </c>
      <c r="Q1717" t="s">
        <v>141</v>
      </c>
      <c r="R1717" t="s">
        <v>846</v>
      </c>
      <c r="S1717" t="s">
        <v>614</v>
      </c>
      <c r="T1717" t="s">
        <v>303</v>
      </c>
    </row>
    <row r="1718" spans="1:20" x14ac:dyDescent="0.25">
      <c r="A1718">
        <v>1717</v>
      </c>
      <c r="B1718">
        <v>12211</v>
      </c>
      <c r="C1718" t="s">
        <v>5337</v>
      </c>
      <c r="D1718" t="s">
        <v>130</v>
      </c>
      <c r="E1718" t="s">
        <v>5338</v>
      </c>
      <c r="F1718">
        <v>1.6830000000000001</v>
      </c>
      <c r="G1718" t="s">
        <v>132</v>
      </c>
      <c r="H1718">
        <v>251</v>
      </c>
      <c r="I1718">
        <v>239</v>
      </c>
      <c r="J1718">
        <v>761</v>
      </c>
      <c r="K1718">
        <v>11130</v>
      </c>
      <c r="L1718">
        <v>4301</v>
      </c>
      <c r="M1718">
        <v>661</v>
      </c>
      <c r="N1718">
        <v>5.48</v>
      </c>
      <c r="O1718">
        <v>46.57</v>
      </c>
      <c r="P1718" t="s">
        <v>133</v>
      </c>
      <c r="Q1718" t="s">
        <v>134</v>
      </c>
      <c r="R1718" t="s">
        <v>135</v>
      </c>
      <c r="S1718" t="s">
        <v>925</v>
      </c>
      <c r="T1718" t="s">
        <v>5339</v>
      </c>
    </row>
    <row r="1719" spans="1:20" x14ac:dyDescent="0.25">
      <c r="A1719">
        <v>1718</v>
      </c>
      <c r="B1719">
        <v>14150</v>
      </c>
      <c r="C1719" t="s">
        <v>5340</v>
      </c>
      <c r="D1719" t="s">
        <v>130</v>
      </c>
      <c r="E1719" t="s">
        <v>5341</v>
      </c>
      <c r="F1719">
        <v>1.6830000000000001</v>
      </c>
      <c r="G1719" t="s">
        <v>132</v>
      </c>
      <c r="H1719">
        <v>338</v>
      </c>
      <c r="I1719">
        <v>79</v>
      </c>
      <c r="J1719">
        <v>372</v>
      </c>
      <c r="K1719">
        <v>4585</v>
      </c>
      <c r="L1719">
        <v>1608</v>
      </c>
      <c r="M1719">
        <v>371</v>
      </c>
      <c r="N1719">
        <v>4.3499999999999996</v>
      </c>
      <c r="O1719">
        <v>58.04</v>
      </c>
      <c r="P1719" t="s">
        <v>133</v>
      </c>
      <c r="Q1719" t="s">
        <v>134</v>
      </c>
      <c r="R1719" t="s">
        <v>465</v>
      </c>
      <c r="S1719" t="s">
        <v>241</v>
      </c>
      <c r="T1719" t="s">
        <v>144</v>
      </c>
    </row>
    <row r="1720" spans="1:20" x14ac:dyDescent="0.25">
      <c r="A1720">
        <v>1719</v>
      </c>
      <c r="B1720">
        <v>29359</v>
      </c>
      <c r="C1720" t="s">
        <v>5342</v>
      </c>
      <c r="D1720" t="s">
        <v>130</v>
      </c>
      <c r="E1720" t="s">
        <v>5343</v>
      </c>
      <c r="F1720">
        <v>1.6819999999999999</v>
      </c>
      <c r="G1720" t="s">
        <v>132</v>
      </c>
      <c r="H1720">
        <v>198</v>
      </c>
      <c r="I1720">
        <v>816</v>
      </c>
      <c r="J1720">
        <v>2208</v>
      </c>
      <c r="K1720">
        <v>45768</v>
      </c>
      <c r="L1720">
        <v>16084</v>
      </c>
      <c r="M1720">
        <v>2203</v>
      </c>
      <c r="N1720">
        <v>7.13</v>
      </c>
      <c r="O1720">
        <v>56.09</v>
      </c>
      <c r="P1720" t="s">
        <v>375</v>
      </c>
      <c r="Q1720" t="s">
        <v>141</v>
      </c>
      <c r="R1720" t="s">
        <v>405</v>
      </c>
      <c r="S1720" t="s">
        <v>5344</v>
      </c>
      <c r="T1720" t="s">
        <v>5345</v>
      </c>
    </row>
    <row r="1721" spans="1:20" x14ac:dyDescent="0.25">
      <c r="A1721">
        <v>1720</v>
      </c>
      <c r="B1721">
        <v>15000154802</v>
      </c>
      <c r="C1721" t="s">
        <v>5346</v>
      </c>
      <c r="D1721" t="s">
        <v>130</v>
      </c>
      <c r="E1721" t="s">
        <v>5347</v>
      </c>
      <c r="F1721">
        <v>1.6819999999999999</v>
      </c>
      <c r="G1721" t="s">
        <v>132</v>
      </c>
      <c r="H1721">
        <v>82</v>
      </c>
      <c r="I1721">
        <v>356</v>
      </c>
      <c r="J1721">
        <v>815</v>
      </c>
      <c r="K1721">
        <v>6230</v>
      </c>
      <c r="L1721">
        <v>2421</v>
      </c>
      <c r="M1721">
        <v>640</v>
      </c>
      <c r="N1721">
        <v>3.26</v>
      </c>
      <c r="O1721">
        <v>17.5</v>
      </c>
      <c r="P1721" t="s">
        <v>2611</v>
      </c>
      <c r="Q1721" t="s">
        <v>141</v>
      </c>
      <c r="R1721" t="s">
        <v>5348</v>
      </c>
      <c r="S1721" t="s">
        <v>287</v>
      </c>
      <c r="T1721" t="s">
        <v>1610</v>
      </c>
    </row>
    <row r="1722" spans="1:20" x14ac:dyDescent="0.25">
      <c r="A1722">
        <v>1721</v>
      </c>
      <c r="B1722">
        <v>23863</v>
      </c>
      <c r="C1722" t="s">
        <v>5349</v>
      </c>
      <c r="D1722" t="s">
        <v>130</v>
      </c>
      <c r="E1722" t="s">
        <v>5350</v>
      </c>
      <c r="F1722">
        <v>1.6819999999999999</v>
      </c>
      <c r="G1722" t="s">
        <v>132</v>
      </c>
      <c r="H1722">
        <v>94</v>
      </c>
      <c r="I1722">
        <v>101</v>
      </c>
      <c r="J1722">
        <v>252</v>
      </c>
      <c r="K1722">
        <v>4359</v>
      </c>
      <c r="L1722">
        <v>628</v>
      </c>
      <c r="M1722">
        <v>242</v>
      </c>
      <c r="N1722">
        <v>1.84</v>
      </c>
      <c r="O1722">
        <v>43.16</v>
      </c>
      <c r="P1722" t="s">
        <v>140</v>
      </c>
      <c r="Q1722" t="s">
        <v>141</v>
      </c>
      <c r="R1722" t="s">
        <v>480</v>
      </c>
      <c r="S1722" t="s">
        <v>236</v>
      </c>
      <c r="T1722" t="s">
        <v>5351</v>
      </c>
    </row>
    <row r="1723" spans="1:20" x14ac:dyDescent="0.25">
      <c r="A1723">
        <v>1722</v>
      </c>
      <c r="B1723">
        <v>19841</v>
      </c>
      <c r="C1723" t="s">
        <v>5352</v>
      </c>
      <c r="D1723" t="s">
        <v>130</v>
      </c>
      <c r="E1723" t="s">
        <v>5353</v>
      </c>
      <c r="F1723">
        <v>1.6819999999999999</v>
      </c>
      <c r="G1723" t="s">
        <v>132</v>
      </c>
      <c r="H1723">
        <v>128</v>
      </c>
      <c r="I1723">
        <v>241</v>
      </c>
      <c r="J1723">
        <v>431</v>
      </c>
      <c r="K1723">
        <v>12464</v>
      </c>
      <c r="L1723">
        <v>2239</v>
      </c>
      <c r="M1723">
        <v>411</v>
      </c>
      <c r="N1723">
        <v>4.6900000000000004</v>
      </c>
      <c r="O1723">
        <v>51.72</v>
      </c>
      <c r="P1723" t="s">
        <v>416</v>
      </c>
      <c r="Q1723" t="s">
        <v>141</v>
      </c>
      <c r="R1723" t="s">
        <v>4859</v>
      </c>
      <c r="S1723" t="s">
        <v>466</v>
      </c>
      <c r="T1723" t="s">
        <v>5354</v>
      </c>
    </row>
    <row r="1724" spans="1:20" x14ac:dyDescent="0.25">
      <c r="A1724">
        <v>1723</v>
      </c>
      <c r="B1724">
        <v>26425</v>
      </c>
      <c r="C1724" t="s">
        <v>5355</v>
      </c>
      <c r="D1724" t="s">
        <v>130</v>
      </c>
      <c r="E1724" t="s">
        <v>5356</v>
      </c>
      <c r="F1724">
        <v>1.681</v>
      </c>
      <c r="G1724" t="s">
        <v>132</v>
      </c>
      <c r="H1724">
        <v>146</v>
      </c>
      <c r="I1724">
        <v>188</v>
      </c>
      <c r="J1724">
        <v>785</v>
      </c>
      <c r="K1724">
        <v>8248</v>
      </c>
      <c r="L1724">
        <v>2333</v>
      </c>
      <c r="M1724">
        <v>784</v>
      </c>
      <c r="N1724">
        <v>2.72</v>
      </c>
      <c r="O1724">
        <v>43.87</v>
      </c>
      <c r="P1724" t="s">
        <v>133</v>
      </c>
      <c r="Q1724" t="s">
        <v>134</v>
      </c>
      <c r="R1724" t="s">
        <v>1784</v>
      </c>
      <c r="S1724" t="s">
        <v>349</v>
      </c>
      <c r="T1724" t="s">
        <v>5008</v>
      </c>
    </row>
    <row r="1725" spans="1:20" x14ac:dyDescent="0.25">
      <c r="A1725">
        <v>1724</v>
      </c>
      <c r="B1725">
        <v>19600166036</v>
      </c>
      <c r="C1725" t="s">
        <v>5357</v>
      </c>
      <c r="D1725" t="s">
        <v>130</v>
      </c>
      <c r="E1725" t="s">
        <v>5358</v>
      </c>
      <c r="F1725">
        <v>1.68</v>
      </c>
      <c r="G1725" t="s">
        <v>132</v>
      </c>
      <c r="H1725">
        <v>28</v>
      </c>
      <c r="I1725">
        <v>26</v>
      </c>
      <c r="J1725">
        <v>77</v>
      </c>
      <c r="K1725">
        <v>867</v>
      </c>
      <c r="L1725">
        <v>303</v>
      </c>
      <c r="M1725">
        <v>73</v>
      </c>
      <c r="N1725">
        <v>3.81</v>
      </c>
      <c r="O1725">
        <v>33.35</v>
      </c>
      <c r="P1725" t="s">
        <v>5359</v>
      </c>
      <c r="Q1725" t="s">
        <v>920</v>
      </c>
      <c r="R1725" t="s">
        <v>5360</v>
      </c>
      <c r="S1725" t="s">
        <v>335</v>
      </c>
      <c r="T1725" t="s">
        <v>1812</v>
      </c>
    </row>
    <row r="1726" spans="1:20" x14ac:dyDescent="0.25">
      <c r="A1726">
        <v>1725</v>
      </c>
      <c r="B1726">
        <v>21100976127</v>
      </c>
      <c r="C1726" t="s">
        <v>5361</v>
      </c>
      <c r="D1726" t="s">
        <v>130</v>
      </c>
      <c r="E1726" t="s">
        <v>5362</v>
      </c>
      <c r="F1726">
        <v>1.6779999999999999</v>
      </c>
      <c r="G1726" t="s">
        <v>132</v>
      </c>
      <c r="H1726">
        <v>31</v>
      </c>
      <c r="I1726">
        <v>97</v>
      </c>
      <c r="J1726">
        <v>180</v>
      </c>
      <c r="K1726">
        <v>2018</v>
      </c>
      <c r="L1726">
        <v>1128</v>
      </c>
      <c r="M1726">
        <v>177</v>
      </c>
      <c r="N1726">
        <v>5.3</v>
      </c>
      <c r="O1726">
        <v>20.8</v>
      </c>
      <c r="P1726" t="s">
        <v>133</v>
      </c>
      <c r="Q1726" t="s">
        <v>134</v>
      </c>
      <c r="R1726" t="s">
        <v>77</v>
      </c>
      <c r="S1726" t="s">
        <v>171</v>
      </c>
      <c r="T1726" t="s">
        <v>5363</v>
      </c>
    </row>
    <row r="1727" spans="1:20" x14ac:dyDescent="0.25">
      <c r="A1727">
        <v>1726</v>
      </c>
      <c r="B1727">
        <v>15983</v>
      </c>
      <c r="C1727" t="s">
        <v>5364</v>
      </c>
      <c r="D1727" t="s">
        <v>130</v>
      </c>
      <c r="E1727" t="s">
        <v>5365</v>
      </c>
      <c r="F1727">
        <v>1.6779999999999999</v>
      </c>
      <c r="G1727" t="s">
        <v>132</v>
      </c>
      <c r="H1727">
        <v>100</v>
      </c>
      <c r="I1727">
        <v>159</v>
      </c>
      <c r="J1727">
        <v>337</v>
      </c>
      <c r="K1727">
        <v>5530</v>
      </c>
      <c r="L1727">
        <v>1629</v>
      </c>
      <c r="M1727">
        <v>322</v>
      </c>
      <c r="N1727">
        <v>4.5199999999999996</v>
      </c>
      <c r="O1727">
        <v>34.78</v>
      </c>
      <c r="P1727" t="s">
        <v>133</v>
      </c>
      <c r="Q1727" t="s">
        <v>134</v>
      </c>
      <c r="R1727" t="s">
        <v>806</v>
      </c>
      <c r="S1727" t="s">
        <v>398</v>
      </c>
      <c r="T1727" t="s">
        <v>5366</v>
      </c>
    </row>
    <row r="1728" spans="1:20" x14ac:dyDescent="0.25">
      <c r="A1728">
        <v>1727</v>
      </c>
      <c r="B1728">
        <v>28218</v>
      </c>
      <c r="C1728" t="s">
        <v>5367</v>
      </c>
      <c r="D1728" t="s">
        <v>130</v>
      </c>
      <c r="E1728" t="s">
        <v>5368</v>
      </c>
      <c r="F1728">
        <v>1.6779999999999999</v>
      </c>
      <c r="G1728" t="s">
        <v>132</v>
      </c>
      <c r="H1728">
        <v>340</v>
      </c>
      <c r="I1728">
        <v>3518</v>
      </c>
      <c r="J1728">
        <v>11028</v>
      </c>
      <c r="K1728">
        <v>284488</v>
      </c>
      <c r="L1728">
        <v>53556</v>
      </c>
      <c r="M1728">
        <v>11028</v>
      </c>
      <c r="N1728">
        <v>4.8</v>
      </c>
      <c r="O1728">
        <v>80.87</v>
      </c>
      <c r="P1728" t="s">
        <v>140</v>
      </c>
      <c r="Q1728" t="s">
        <v>141</v>
      </c>
      <c r="R1728" t="s">
        <v>147</v>
      </c>
      <c r="S1728" t="s">
        <v>925</v>
      </c>
      <c r="T1728" t="s">
        <v>311</v>
      </c>
    </row>
    <row r="1729" spans="1:20" x14ac:dyDescent="0.25">
      <c r="A1729">
        <v>1728</v>
      </c>
      <c r="B1729">
        <v>4700152825</v>
      </c>
      <c r="C1729" t="s">
        <v>5369</v>
      </c>
      <c r="D1729" t="s">
        <v>130</v>
      </c>
      <c r="E1729" t="s">
        <v>5370</v>
      </c>
      <c r="F1729">
        <v>1.6779999999999999</v>
      </c>
      <c r="G1729" t="s">
        <v>132</v>
      </c>
      <c r="H1729">
        <v>209</v>
      </c>
      <c r="I1729">
        <v>248</v>
      </c>
      <c r="J1729">
        <v>897</v>
      </c>
      <c r="K1729">
        <v>9734</v>
      </c>
      <c r="L1729">
        <v>5222</v>
      </c>
      <c r="M1729">
        <v>768</v>
      </c>
      <c r="N1729">
        <v>6.5</v>
      </c>
      <c r="O1729">
        <v>39.25</v>
      </c>
      <c r="P1729" t="s">
        <v>133</v>
      </c>
      <c r="Q1729" t="s">
        <v>134</v>
      </c>
      <c r="R1729" t="s">
        <v>135</v>
      </c>
      <c r="S1729" t="s">
        <v>342</v>
      </c>
      <c r="T1729" t="s">
        <v>5371</v>
      </c>
    </row>
    <row r="1730" spans="1:20" x14ac:dyDescent="0.25">
      <c r="A1730">
        <v>1729</v>
      </c>
      <c r="B1730">
        <v>20648</v>
      </c>
      <c r="C1730" t="s">
        <v>5372</v>
      </c>
      <c r="D1730" t="s">
        <v>130</v>
      </c>
      <c r="E1730" t="s">
        <v>5373</v>
      </c>
      <c r="F1730">
        <v>1.6779999999999999</v>
      </c>
      <c r="G1730" t="s">
        <v>132</v>
      </c>
      <c r="H1730">
        <v>118</v>
      </c>
      <c r="I1730">
        <v>361</v>
      </c>
      <c r="J1730">
        <v>1149</v>
      </c>
      <c r="K1730">
        <v>10387</v>
      </c>
      <c r="L1730">
        <v>6791</v>
      </c>
      <c r="M1730">
        <v>834</v>
      </c>
      <c r="N1730">
        <v>7.23</v>
      </c>
      <c r="O1730">
        <v>28.77</v>
      </c>
      <c r="P1730" t="s">
        <v>140</v>
      </c>
      <c r="Q1730" t="s">
        <v>141</v>
      </c>
      <c r="R1730" t="s">
        <v>249</v>
      </c>
      <c r="S1730" t="s">
        <v>267</v>
      </c>
      <c r="T1730" t="s">
        <v>997</v>
      </c>
    </row>
    <row r="1731" spans="1:20" x14ac:dyDescent="0.25">
      <c r="A1731">
        <v>1730</v>
      </c>
      <c r="B1731">
        <v>25473</v>
      </c>
      <c r="C1731" t="s">
        <v>5374</v>
      </c>
      <c r="D1731" t="s">
        <v>130</v>
      </c>
      <c r="E1731" t="s">
        <v>5375</v>
      </c>
      <c r="F1731">
        <v>1.677</v>
      </c>
      <c r="G1731" t="s">
        <v>132</v>
      </c>
      <c r="H1731">
        <v>194</v>
      </c>
      <c r="I1731">
        <v>696</v>
      </c>
      <c r="J1731">
        <v>2053</v>
      </c>
      <c r="K1731">
        <v>19731</v>
      </c>
      <c r="L1731">
        <v>7800</v>
      </c>
      <c r="M1731">
        <v>913</v>
      </c>
      <c r="N1731">
        <v>3.87</v>
      </c>
      <c r="O1731">
        <v>28.35</v>
      </c>
      <c r="P1731" t="s">
        <v>140</v>
      </c>
      <c r="Q1731" t="s">
        <v>141</v>
      </c>
      <c r="R1731" t="s">
        <v>244</v>
      </c>
      <c r="S1731" t="s">
        <v>4761</v>
      </c>
      <c r="T1731" t="s">
        <v>997</v>
      </c>
    </row>
    <row r="1732" spans="1:20" x14ac:dyDescent="0.25">
      <c r="A1732">
        <v>1731</v>
      </c>
      <c r="B1732">
        <v>15041</v>
      </c>
      <c r="C1732" t="s">
        <v>5376</v>
      </c>
      <c r="D1732" t="s">
        <v>130</v>
      </c>
      <c r="E1732" t="s">
        <v>5377</v>
      </c>
      <c r="F1732">
        <v>1.677</v>
      </c>
      <c r="G1732" t="s">
        <v>132</v>
      </c>
      <c r="H1732">
        <v>118</v>
      </c>
      <c r="I1732">
        <v>164</v>
      </c>
      <c r="J1732">
        <v>391</v>
      </c>
      <c r="K1732">
        <v>8459</v>
      </c>
      <c r="L1732">
        <v>2098</v>
      </c>
      <c r="M1732">
        <v>386</v>
      </c>
      <c r="N1732">
        <v>5.14</v>
      </c>
      <c r="O1732">
        <v>51.58</v>
      </c>
      <c r="P1732" t="s">
        <v>375</v>
      </c>
      <c r="Q1732" t="s">
        <v>141</v>
      </c>
      <c r="R1732" t="s">
        <v>376</v>
      </c>
      <c r="S1732" t="s">
        <v>5378</v>
      </c>
      <c r="T1732" t="s">
        <v>5379</v>
      </c>
    </row>
    <row r="1733" spans="1:20" x14ac:dyDescent="0.25">
      <c r="A1733">
        <v>1732</v>
      </c>
      <c r="B1733">
        <v>25538</v>
      </c>
      <c r="C1733" t="s">
        <v>5380</v>
      </c>
      <c r="D1733" t="s">
        <v>130</v>
      </c>
      <c r="E1733" t="s">
        <v>5381</v>
      </c>
      <c r="F1733">
        <v>1.677</v>
      </c>
      <c r="G1733" t="s">
        <v>132</v>
      </c>
      <c r="H1733">
        <v>122</v>
      </c>
      <c r="I1733">
        <v>452</v>
      </c>
      <c r="J1733">
        <v>1250</v>
      </c>
      <c r="K1733">
        <v>16505</v>
      </c>
      <c r="L1733">
        <v>8364</v>
      </c>
      <c r="M1733">
        <v>1113</v>
      </c>
      <c r="N1733">
        <v>6.85</v>
      </c>
      <c r="O1733">
        <v>36.520000000000003</v>
      </c>
      <c r="P1733" t="s">
        <v>2672</v>
      </c>
      <c r="Q1733" t="s">
        <v>141</v>
      </c>
      <c r="R1733" t="s">
        <v>2673</v>
      </c>
      <c r="S1733" t="s">
        <v>620</v>
      </c>
      <c r="T1733" t="s">
        <v>4553</v>
      </c>
    </row>
    <row r="1734" spans="1:20" x14ac:dyDescent="0.25">
      <c r="A1734">
        <v>1733</v>
      </c>
      <c r="B1734">
        <v>21100779241</v>
      </c>
      <c r="C1734" t="s">
        <v>5382</v>
      </c>
      <c r="D1734" t="s">
        <v>130</v>
      </c>
      <c r="E1734" t="s">
        <v>5383</v>
      </c>
      <c r="F1734">
        <v>1.677</v>
      </c>
      <c r="G1734" t="s">
        <v>132</v>
      </c>
      <c r="H1734">
        <v>363</v>
      </c>
      <c r="I1734">
        <v>4053</v>
      </c>
      <c r="J1734">
        <v>10857</v>
      </c>
      <c r="K1734">
        <v>263899</v>
      </c>
      <c r="L1734">
        <v>55981</v>
      </c>
      <c r="M1734">
        <v>10845</v>
      </c>
      <c r="N1734">
        <v>5.22</v>
      </c>
      <c r="O1734">
        <v>65.11</v>
      </c>
      <c r="P1734" t="s">
        <v>133</v>
      </c>
      <c r="Q1734" t="s">
        <v>134</v>
      </c>
      <c r="R1734" t="s">
        <v>189</v>
      </c>
      <c r="S1734" t="s">
        <v>5384</v>
      </c>
      <c r="T1734" t="s">
        <v>5385</v>
      </c>
    </row>
    <row r="1735" spans="1:20" x14ac:dyDescent="0.25">
      <c r="A1735">
        <v>1734</v>
      </c>
      <c r="B1735">
        <v>17425</v>
      </c>
      <c r="C1735" t="s">
        <v>5386</v>
      </c>
      <c r="D1735" t="s">
        <v>130</v>
      </c>
      <c r="E1735" t="s">
        <v>5387</v>
      </c>
      <c r="F1735">
        <v>1.6759999999999999</v>
      </c>
      <c r="G1735" t="s">
        <v>132</v>
      </c>
      <c r="H1735">
        <v>120</v>
      </c>
      <c r="I1735">
        <v>136</v>
      </c>
      <c r="J1735">
        <v>406</v>
      </c>
      <c r="K1735">
        <v>13647</v>
      </c>
      <c r="L1735">
        <v>1769</v>
      </c>
      <c r="M1735">
        <v>395</v>
      </c>
      <c r="N1735">
        <v>3.97</v>
      </c>
      <c r="O1735">
        <v>100.35</v>
      </c>
      <c r="P1735" t="s">
        <v>375</v>
      </c>
      <c r="Q1735" t="s">
        <v>141</v>
      </c>
      <c r="R1735" t="s">
        <v>376</v>
      </c>
      <c r="S1735" t="s">
        <v>318</v>
      </c>
      <c r="T1735" t="s">
        <v>1919</v>
      </c>
    </row>
    <row r="1736" spans="1:20" x14ac:dyDescent="0.25">
      <c r="A1736">
        <v>1735</v>
      </c>
      <c r="B1736">
        <v>21503</v>
      </c>
      <c r="C1736" t="s">
        <v>5388</v>
      </c>
      <c r="D1736" t="s">
        <v>130</v>
      </c>
      <c r="E1736" t="s">
        <v>5389</v>
      </c>
      <c r="F1736">
        <v>1.6759999999999999</v>
      </c>
      <c r="G1736" t="s">
        <v>132</v>
      </c>
      <c r="H1736">
        <v>119</v>
      </c>
      <c r="I1736">
        <v>72</v>
      </c>
      <c r="J1736">
        <v>195</v>
      </c>
      <c r="K1736">
        <v>4581</v>
      </c>
      <c r="L1736">
        <v>826</v>
      </c>
      <c r="M1736">
        <v>178</v>
      </c>
      <c r="N1736">
        <v>4.13</v>
      </c>
      <c r="O1736">
        <v>63.63</v>
      </c>
      <c r="P1736" t="s">
        <v>133</v>
      </c>
      <c r="Q1736" t="s">
        <v>134</v>
      </c>
      <c r="R1736" t="s">
        <v>806</v>
      </c>
      <c r="S1736" t="s">
        <v>395</v>
      </c>
      <c r="T1736" t="s">
        <v>5390</v>
      </c>
    </row>
    <row r="1737" spans="1:20" x14ac:dyDescent="0.25">
      <c r="A1737">
        <v>1736</v>
      </c>
      <c r="B1737">
        <v>13300154704</v>
      </c>
      <c r="C1737" t="s">
        <v>5391</v>
      </c>
      <c r="D1737" t="s">
        <v>130</v>
      </c>
      <c r="E1737" t="s">
        <v>5392</v>
      </c>
      <c r="F1737">
        <v>1.6759999999999999</v>
      </c>
      <c r="G1737" t="s">
        <v>132</v>
      </c>
      <c r="H1737">
        <v>70</v>
      </c>
      <c r="I1737">
        <v>41</v>
      </c>
      <c r="J1737">
        <v>136</v>
      </c>
      <c r="K1737">
        <v>4428</v>
      </c>
      <c r="L1737">
        <v>722</v>
      </c>
      <c r="M1737">
        <v>132</v>
      </c>
      <c r="N1737">
        <v>4.53</v>
      </c>
      <c r="O1737">
        <v>108</v>
      </c>
      <c r="P1737" t="s">
        <v>140</v>
      </c>
      <c r="Q1737" t="s">
        <v>141</v>
      </c>
      <c r="R1737" t="s">
        <v>244</v>
      </c>
      <c r="S1737" t="s">
        <v>287</v>
      </c>
      <c r="T1737" t="s">
        <v>5393</v>
      </c>
    </row>
    <row r="1738" spans="1:20" x14ac:dyDescent="0.25">
      <c r="A1738">
        <v>1737</v>
      </c>
      <c r="B1738">
        <v>21926</v>
      </c>
      <c r="C1738" t="s">
        <v>5394</v>
      </c>
      <c r="D1738" t="s">
        <v>130</v>
      </c>
      <c r="E1738" t="s">
        <v>5395</v>
      </c>
      <c r="F1738">
        <v>1.6739999999999999</v>
      </c>
      <c r="G1738" t="s">
        <v>132</v>
      </c>
      <c r="H1738">
        <v>113</v>
      </c>
      <c r="I1738">
        <v>83</v>
      </c>
      <c r="J1738">
        <v>138</v>
      </c>
      <c r="K1738">
        <v>5393</v>
      </c>
      <c r="L1738">
        <v>675</v>
      </c>
      <c r="M1738">
        <v>137</v>
      </c>
      <c r="N1738">
        <v>4.8899999999999997</v>
      </c>
      <c r="O1738">
        <v>64.98</v>
      </c>
      <c r="P1738" t="s">
        <v>140</v>
      </c>
      <c r="Q1738" t="s">
        <v>141</v>
      </c>
      <c r="R1738" t="s">
        <v>244</v>
      </c>
      <c r="S1738" t="s">
        <v>1532</v>
      </c>
      <c r="T1738" t="s">
        <v>5396</v>
      </c>
    </row>
    <row r="1739" spans="1:20" x14ac:dyDescent="0.25">
      <c r="A1739">
        <v>1738</v>
      </c>
      <c r="B1739">
        <v>21101045729</v>
      </c>
      <c r="C1739" t="s">
        <v>5397</v>
      </c>
      <c r="D1739" t="s">
        <v>130</v>
      </c>
      <c r="E1739" t="s">
        <v>5398</v>
      </c>
      <c r="F1739">
        <v>1.6739999999999999</v>
      </c>
      <c r="G1739" t="s">
        <v>132</v>
      </c>
      <c r="H1739">
        <v>19</v>
      </c>
      <c r="I1739">
        <v>104</v>
      </c>
      <c r="J1739">
        <v>132</v>
      </c>
      <c r="K1739">
        <v>8893</v>
      </c>
      <c r="L1739">
        <v>936</v>
      </c>
      <c r="M1739">
        <v>127</v>
      </c>
      <c r="N1739">
        <v>7.09</v>
      </c>
      <c r="O1739">
        <v>85.51</v>
      </c>
      <c r="P1739" t="s">
        <v>140</v>
      </c>
      <c r="Q1739" t="s">
        <v>141</v>
      </c>
      <c r="R1739" t="s">
        <v>244</v>
      </c>
      <c r="S1739" t="s">
        <v>462</v>
      </c>
      <c r="T1739" t="s">
        <v>871</v>
      </c>
    </row>
    <row r="1740" spans="1:20" x14ac:dyDescent="0.25">
      <c r="A1740">
        <v>1739</v>
      </c>
      <c r="B1740">
        <v>21101018849</v>
      </c>
      <c r="C1740" t="s">
        <v>5399</v>
      </c>
      <c r="D1740" t="s">
        <v>130</v>
      </c>
      <c r="E1740" t="s">
        <v>5400</v>
      </c>
      <c r="F1740">
        <v>1.673</v>
      </c>
      <c r="G1740" t="s">
        <v>132</v>
      </c>
      <c r="H1740">
        <v>20</v>
      </c>
      <c r="I1740">
        <v>170</v>
      </c>
      <c r="J1740">
        <v>196</v>
      </c>
      <c r="K1740">
        <v>10043</v>
      </c>
      <c r="L1740">
        <v>975</v>
      </c>
      <c r="M1740">
        <v>182</v>
      </c>
      <c r="N1740">
        <v>4.88</v>
      </c>
      <c r="O1740">
        <v>59.08</v>
      </c>
      <c r="P1740" t="s">
        <v>133</v>
      </c>
      <c r="Q1740" t="s">
        <v>134</v>
      </c>
      <c r="R1740" t="s">
        <v>202</v>
      </c>
      <c r="S1740" t="s">
        <v>306</v>
      </c>
      <c r="T1740" t="s">
        <v>1975</v>
      </c>
    </row>
    <row r="1741" spans="1:20" x14ac:dyDescent="0.25">
      <c r="A1741">
        <v>1740</v>
      </c>
      <c r="B1741">
        <v>23675</v>
      </c>
      <c r="C1741" t="s">
        <v>5401</v>
      </c>
      <c r="D1741" t="s">
        <v>130</v>
      </c>
      <c r="E1741" t="s">
        <v>5402</v>
      </c>
      <c r="F1741">
        <v>1.673</v>
      </c>
      <c r="G1741" t="s">
        <v>132</v>
      </c>
      <c r="H1741">
        <v>155</v>
      </c>
      <c r="I1741">
        <v>100</v>
      </c>
      <c r="J1741">
        <v>236</v>
      </c>
      <c r="K1741">
        <v>7148</v>
      </c>
      <c r="L1741">
        <v>1327</v>
      </c>
      <c r="M1741">
        <v>235</v>
      </c>
      <c r="N1741">
        <v>5.57</v>
      </c>
      <c r="O1741">
        <v>71.48</v>
      </c>
      <c r="P1741" t="s">
        <v>375</v>
      </c>
      <c r="Q1741" t="s">
        <v>141</v>
      </c>
      <c r="R1741" t="s">
        <v>376</v>
      </c>
      <c r="S1741" t="s">
        <v>3136</v>
      </c>
      <c r="T1741" t="s">
        <v>3514</v>
      </c>
    </row>
    <row r="1742" spans="1:20" x14ac:dyDescent="0.25">
      <c r="A1742">
        <v>1741</v>
      </c>
      <c r="B1742">
        <v>26727</v>
      </c>
      <c r="C1742" t="s">
        <v>5403</v>
      </c>
      <c r="D1742" t="s">
        <v>130</v>
      </c>
      <c r="E1742" t="s">
        <v>5404</v>
      </c>
      <c r="F1742">
        <v>1.673</v>
      </c>
      <c r="G1742" t="s">
        <v>132</v>
      </c>
      <c r="H1742">
        <v>148</v>
      </c>
      <c r="I1742">
        <v>201</v>
      </c>
      <c r="J1742">
        <v>633</v>
      </c>
      <c r="K1742">
        <v>7692</v>
      </c>
      <c r="L1742">
        <v>3657</v>
      </c>
      <c r="M1742">
        <v>568</v>
      </c>
      <c r="N1742">
        <v>5.51</v>
      </c>
      <c r="O1742">
        <v>38.270000000000003</v>
      </c>
      <c r="P1742" t="s">
        <v>133</v>
      </c>
      <c r="Q1742" t="s">
        <v>134</v>
      </c>
      <c r="R1742" t="s">
        <v>2033</v>
      </c>
      <c r="S1742" t="s">
        <v>158</v>
      </c>
      <c r="T1742" t="s">
        <v>4898</v>
      </c>
    </row>
    <row r="1743" spans="1:20" x14ac:dyDescent="0.25">
      <c r="A1743">
        <v>1742</v>
      </c>
      <c r="B1743">
        <v>21100885366</v>
      </c>
      <c r="C1743" t="s">
        <v>5405</v>
      </c>
      <c r="D1743" t="s">
        <v>130</v>
      </c>
      <c r="E1743" t="s">
        <v>5406</v>
      </c>
      <c r="F1743">
        <v>1.671</v>
      </c>
      <c r="G1743" t="s">
        <v>132</v>
      </c>
      <c r="H1743">
        <v>25</v>
      </c>
      <c r="I1743">
        <v>368</v>
      </c>
      <c r="J1743">
        <v>511</v>
      </c>
      <c r="K1743">
        <v>8284</v>
      </c>
      <c r="L1743">
        <v>1474</v>
      </c>
      <c r="M1743">
        <v>509</v>
      </c>
      <c r="N1743">
        <v>2.77</v>
      </c>
      <c r="O1743">
        <v>22.51</v>
      </c>
      <c r="P1743" t="s">
        <v>133</v>
      </c>
      <c r="Q1743" t="s">
        <v>134</v>
      </c>
      <c r="R1743" t="s">
        <v>77</v>
      </c>
      <c r="S1743" t="s">
        <v>4614</v>
      </c>
      <c r="T1743" t="s">
        <v>1804</v>
      </c>
    </row>
    <row r="1744" spans="1:20" x14ac:dyDescent="0.25">
      <c r="A1744">
        <v>1743</v>
      </c>
      <c r="B1744">
        <v>21100897027</v>
      </c>
      <c r="C1744" t="s">
        <v>5407</v>
      </c>
      <c r="D1744" t="s">
        <v>130</v>
      </c>
      <c r="E1744" t="s">
        <v>5408</v>
      </c>
      <c r="F1744">
        <v>1.669</v>
      </c>
      <c r="G1744" t="s">
        <v>132</v>
      </c>
      <c r="H1744">
        <v>19</v>
      </c>
      <c r="I1744">
        <v>134</v>
      </c>
      <c r="J1744">
        <v>278</v>
      </c>
      <c r="K1744">
        <v>1129</v>
      </c>
      <c r="L1744">
        <v>1192</v>
      </c>
      <c r="M1744">
        <v>274</v>
      </c>
      <c r="N1744">
        <v>4.5199999999999996</v>
      </c>
      <c r="O1744">
        <v>8.43</v>
      </c>
      <c r="P1744" t="s">
        <v>133</v>
      </c>
      <c r="Q1744" t="s">
        <v>134</v>
      </c>
      <c r="R1744" t="s">
        <v>441</v>
      </c>
      <c r="S1744" t="s">
        <v>331</v>
      </c>
      <c r="T1744" t="s">
        <v>5409</v>
      </c>
    </row>
    <row r="1745" spans="1:20" x14ac:dyDescent="0.25">
      <c r="A1745">
        <v>1744</v>
      </c>
      <c r="B1745">
        <v>26396</v>
      </c>
      <c r="C1745" t="s">
        <v>5410</v>
      </c>
      <c r="D1745" t="s">
        <v>130</v>
      </c>
      <c r="E1745" t="s">
        <v>5411</v>
      </c>
      <c r="F1745">
        <v>1.669</v>
      </c>
      <c r="G1745" t="s">
        <v>132</v>
      </c>
      <c r="H1745">
        <v>246</v>
      </c>
      <c r="I1745">
        <v>1814</v>
      </c>
      <c r="J1745">
        <v>5829</v>
      </c>
      <c r="K1745">
        <v>83944</v>
      </c>
      <c r="L1745">
        <v>34211</v>
      </c>
      <c r="M1745">
        <v>5809</v>
      </c>
      <c r="N1745">
        <v>6.06</v>
      </c>
      <c r="O1745">
        <v>46.28</v>
      </c>
      <c r="P1745" t="s">
        <v>133</v>
      </c>
      <c r="Q1745" t="s">
        <v>134</v>
      </c>
      <c r="R1745" t="s">
        <v>202</v>
      </c>
      <c r="S1745" t="s">
        <v>398</v>
      </c>
      <c r="T1745" t="s">
        <v>5412</v>
      </c>
    </row>
    <row r="1746" spans="1:20" x14ac:dyDescent="0.25">
      <c r="A1746">
        <v>1745</v>
      </c>
      <c r="B1746">
        <v>21100779230</v>
      </c>
      <c r="C1746" t="s">
        <v>5413</v>
      </c>
      <c r="D1746" t="s">
        <v>130</v>
      </c>
      <c r="E1746" t="s">
        <v>5414</v>
      </c>
      <c r="F1746">
        <v>1.669</v>
      </c>
      <c r="G1746" t="s">
        <v>132</v>
      </c>
      <c r="H1746">
        <v>44</v>
      </c>
      <c r="I1746">
        <v>155</v>
      </c>
      <c r="J1746">
        <v>351</v>
      </c>
      <c r="K1746">
        <v>5945</v>
      </c>
      <c r="L1746">
        <v>1752</v>
      </c>
      <c r="M1746">
        <v>345</v>
      </c>
      <c r="N1746">
        <v>4.95</v>
      </c>
      <c r="O1746">
        <v>38.35</v>
      </c>
      <c r="P1746" t="s">
        <v>140</v>
      </c>
      <c r="Q1746" t="s">
        <v>141</v>
      </c>
      <c r="R1746" t="s">
        <v>551</v>
      </c>
      <c r="S1746" t="s">
        <v>514</v>
      </c>
      <c r="T1746" t="s">
        <v>711</v>
      </c>
    </row>
    <row r="1747" spans="1:20" x14ac:dyDescent="0.25">
      <c r="A1747">
        <v>1746</v>
      </c>
      <c r="B1747">
        <v>25023</v>
      </c>
      <c r="C1747" t="s">
        <v>5415</v>
      </c>
      <c r="D1747" t="s">
        <v>130</v>
      </c>
      <c r="E1747" t="s">
        <v>5416</v>
      </c>
      <c r="F1747">
        <v>1.6679999999999999</v>
      </c>
      <c r="G1747" t="s">
        <v>132</v>
      </c>
      <c r="H1747">
        <v>121</v>
      </c>
      <c r="I1747">
        <v>236</v>
      </c>
      <c r="J1747">
        <v>823</v>
      </c>
      <c r="K1747">
        <v>13254</v>
      </c>
      <c r="L1747">
        <v>2503</v>
      </c>
      <c r="M1747">
        <v>819</v>
      </c>
      <c r="N1747">
        <v>2.66</v>
      </c>
      <c r="O1747">
        <v>56.16</v>
      </c>
      <c r="P1747" t="s">
        <v>140</v>
      </c>
      <c r="Q1747" t="s">
        <v>141</v>
      </c>
      <c r="R1747" t="s">
        <v>244</v>
      </c>
      <c r="S1747" t="s">
        <v>637</v>
      </c>
      <c r="T1747" t="s">
        <v>5417</v>
      </c>
    </row>
    <row r="1748" spans="1:20" x14ac:dyDescent="0.25">
      <c r="A1748">
        <v>1747</v>
      </c>
      <c r="B1748">
        <v>13272</v>
      </c>
      <c r="C1748" t="s">
        <v>5418</v>
      </c>
      <c r="D1748" t="s">
        <v>130</v>
      </c>
      <c r="E1748" t="s">
        <v>5419</v>
      </c>
      <c r="F1748">
        <v>1.6679999999999999</v>
      </c>
      <c r="G1748" t="s">
        <v>132</v>
      </c>
      <c r="H1748">
        <v>139</v>
      </c>
      <c r="I1748">
        <v>150</v>
      </c>
      <c r="J1748">
        <v>339</v>
      </c>
      <c r="K1748">
        <v>9433</v>
      </c>
      <c r="L1748">
        <v>1547</v>
      </c>
      <c r="M1748">
        <v>316</v>
      </c>
      <c r="N1748">
        <v>4.08</v>
      </c>
      <c r="O1748">
        <v>62.89</v>
      </c>
      <c r="P1748" t="s">
        <v>140</v>
      </c>
      <c r="Q1748" t="s">
        <v>141</v>
      </c>
      <c r="R1748" t="s">
        <v>1216</v>
      </c>
      <c r="S1748" t="s">
        <v>1264</v>
      </c>
      <c r="T1748" t="s">
        <v>2659</v>
      </c>
    </row>
    <row r="1749" spans="1:20" x14ac:dyDescent="0.25">
      <c r="A1749">
        <v>1748</v>
      </c>
      <c r="B1749">
        <v>12604</v>
      </c>
      <c r="C1749" t="s">
        <v>5420</v>
      </c>
      <c r="D1749" t="s">
        <v>130</v>
      </c>
      <c r="E1749" t="s">
        <v>5421</v>
      </c>
      <c r="F1749">
        <v>1.667</v>
      </c>
      <c r="G1749" t="s">
        <v>132</v>
      </c>
      <c r="H1749">
        <v>215</v>
      </c>
      <c r="I1749">
        <v>139</v>
      </c>
      <c r="J1749">
        <v>490</v>
      </c>
      <c r="K1749">
        <v>10818</v>
      </c>
      <c r="L1749">
        <v>1817</v>
      </c>
      <c r="M1749">
        <v>458</v>
      </c>
      <c r="N1749">
        <v>3.71</v>
      </c>
      <c r="O1749">
        <v>77.83</v>
      </c>
      <c r="P1749" t="s">
        <v>133</v>
      </c>
      <c r="Q1749" t="s">
        <v>134</v>
      </c>
      <c r="R1749" t="s">
        <v>207</v>
      </c>
      <c r="S1749" t="s">
        <v>5422</v>
      </c>
      <c r="T1749" t="s">
        <v>871</v>
      </c>
    </row>
    <row r="1750" spans="1:20" x14ac:dyDescent="0.25">
      <c r="A1750">
        <v>1749</v>
      </c>
      <c r="B1750">
        <v>15896</v>
      </c>
      <c r="C1750" t="s">
        <v>5423</v>
      </c>
      <c r="D1750" t="s">
        <v>130</v>
      </c>
      <c r="E1750" t="s">
        <v>5424</v>
      </c>
      <c r="F1750">
        <v>1.667</v>
      </c>
      <c r="G1750" t="s">
        <v>132</v>
      </c>
      <c r="H1750">
        <v>178</v>
      </c>
      <c r="I1750">
        <v>204</v>
      </c>
      <c r="J1750">
        <v>533</v>
      </c>
      <c r="K1750">
        <v>6635</v>
      </c>
      <c r="L1750">
        <v>2607</v>
      </c>
      <c r="M1750">
        <v>465</v>
      </c>
      <c r="N1750">
        <v>5.16</v>
      </c>
      <c r="O1750">
        <v>32.520000000000003</v>
      </c>
      <c r="P1750" t="s">
        <v>140</v>
      </c>
      <c r="Q1750" t="s">
        <v>141</v>
      </c>
      <c r="R1750" t="s">
        <v>551</v>
      </c>
      <c r="S1750" t="s">
        <v>195</v>
      </c>
      <c r="T1750" t="s">
        <v>3426</v>
      </c>
    </row>
    <row r="1751" spans="1:20" x14ac:dyDescent="0.25">
      <c r="A1751">
        <v>1750</v>
      </c>
      <c r="B1751">
        <v>16432</v>
      </c>
      <c r="C1751" t="s">
        <v>5425</v>
      </c>
      <c r="D1751" t="s">
        <v>130</v>
      </c>
      <c r="E1751" t="s">
        <v>5426</v>
      </c>
      <c r="F1751">
        <v>1.667</v>
      </c>
      <c r="G1751" t="s">
        <v>132</v>
      </c>
      <c r="H1751">
        <v>80</v>
      </c>
      <c r="I1751">
        <v>183</v>
      </c>
      <c r="J1751">
        <v>289</v>
      </c>
      <c r="K1751">
        <v>6431</v>
      </c>
      <c r="L1751">
        <v>2107</v>
      </c>
      <c r="M1751">
        <v>284</v>
      </c>
      <c r="N1751">
        <v>6.23</v>
      </c>
      <c r="O1751">
        <v>35.14</v>
      </c>
      <c r="P1751" t="s">
        <v>140</v>
      </c>
      <c r="Q1751" t="s">
        <v>141</v>
      </c>
      <c r="R1751" t="s">
        <v>1216</v>
      </c>
      <c r="S1751" t="s">
        <v>167</v>
      </c>
      <c r="T1751" t="s">
        <v>3924</v>
      </c>
    </row>
    <row r="1752" spans="1:20" x14ac:dyDescent="0.25">
      <c r="A1752">
        <v>1751</v>
      </c>
      <c r="B1752">
        <v>19700177555</v>
      </c>
      <c r="C1752" t="s">
        <v>5427</v>
      </c>
      <c r="D1752" t="s">
        <v>130</v>
      </c>
      <c r="E1752" t="s">
        <v>5428</v>
      </c>
      <c r="F1752">
        <v>1.6659999999999999</v>
      </c>
      <c r="G1752" t="s">
        <v>132</v>
      </c>
      <c r="H1752">
        <v>63</v>
      </c>
      <c r="I1752">
        <v>69</v>
      </c>
      <c r="J1752">
        <v>214</v>
      </c>
      <c r="K1752">
        <v>4871</v>
      </c>
      <c r="L1752">
        <v>1550</v>
      </c>
      <c r="M1752">
        <v>212</v>
      </c>
      <c r="N1752">
        <v>6.26</v>
      </c>
      <c r="O1752">
        <v>70.59</v>
      </c>
      <c r="P1752" t="s">
        <v>140</v>
      </c>
      <c r="Q1752" t="s">
        <v>141</v>
      </c>
      <c r="R1752" t="s">
        <v>448</v>
      </c>
      <c r="S1752" t="s">
        <v>257</v>
      </c>
      <c r="T1752" t="s">
        <v>5429</v>
      </c>
    </row>
    <row r="1753" spans="1:20" x14ac:dyDescent="0.25">
      <c r="A1753">
        <v>1752</v>
      </c>
      <c r="B1753">
        <v>21100782431</v>
      </c>
      <c r="C1753" t="s">
        <v>5430</v>
      </c>
      <c r="D1753" t="s">
        <v>130</v>
      </c>
      <c r="E1753" t="s">
        <v>5431</v>
      </c>
      <c r="F1753">
        <v>1.6659999999999999</v>
      </c>
      <c r="G1753" t="s">
        <v>132</v>
      </c>
      <c r="H1753">
        <v>26</v>
      </c>
      <c r="I1753">
        <v>15</v>
      </c>
      <c r="J1753">
        <v>53</v>
      </c>
      <c r="K1753">
        <v>992</v>
      </c>
      <c r="L1753">
        <v>231</v>
      </c>
      <c r="M1753">
        <v>53</v>
      </c>
      <c r="N1753">
        <v>4.49</v>
      </c>
      <c r="O1753">
        <v>66.13</v>
      </c>
      <c r="P1753" t="s">
        <v>133</v>
      </c>
      <c r="Q1753" t="s">
        <v>134</v>
      </c>
      <c r="R1753" t="s">
        <v>543</v>
      </c>
      <c r="S1753" t="s">
        <v>539</v>
      </c>
      <c r="T1753" t="s">
        <v>5432</v>
      </c>
    </row>
    <row r="1754" spans="1:20" x14ac:dyDescent="0.25">
      <c r="A1754">
        <v>1753</v>
      </c>
      <c r="B1754">
        <v>16855</v>
      </c>
      <c r="C1754" t="s">
        <v>5433</v>
      </c>
      <c r="D1754" t="s">
        <v>130</v>
      </c>
      <c r="E1754" t="s">
        <v>5434</v>
      </c>
      <c r="F1754">
        <v>1.665</v>
      </c>
      <c r="G1754" t="s">
        <v>132</v>
      </c>
      <c r="H1754">
        <v>148</v>
      </c>
      <c r="I1754">
        <v>232</v>
      </c>
      <c r="J1754">
        <v>555</v>
      </c>
      <c r="K1754">
        <v>22462</v>
      </c>
      <c r="L1754">
        <v>3045</v>
      </c>
      <c r="M1754">
        <v>555</v>
      </c>
      <c r="N1754">
        <v>4.95</v>
      </c>
      <c r="O1754">
        <v>96.82</v>
      </c>
      <c r="P1754" t="s">
        <v>140</v>
      </c>
      <c r="Q1754" t="s">
        <v>141</v>
      </c>
      <c r="R1754" t="s">
        <v>2401</v>
      </c>
      <c r="S1754" t="s">
        <v>1264</v>
      </c>
      <c r="T1754" t="s">
        <v>295</v>
      </c>
    </row>
    <row r="1755" spans="1:20" x14ac:dyDescent="0.25">
      <c r="A1755">
        <v>1754</v>
      </c>
      <c r="B1755">
        <v>27965</v>
      </c>
      <c r="C1755" t="s">
        <v>5435</v>
      </c>
      <c r="D1755" t="s">
        <v>130</v>
      </c>
      <c r="E1755" t="s">
        <v>5436</v>
      </c>
      <c r="F1755">
        <v>1.665</v>
      </c>
      <c r="G1755" t="s">
        <v>132</v>
      </c>
      <c r="H1755">
        <v>187</v>
      </c>
      <c r="I1755">
        <v>507</v>
      </c>
      <c r="J1755">
        <v>1247</v>
      </c>
      <c r="K1755">
        <v>20220</v>
      </c>
      <c r="L1755">
        <v>4114</v>
      </c>
      <c r="M1755">
        <v>1242</v>
      </c>
      <c r="N1755">
        <v>3.29</v>
      </c>
      <c r="O1755">
        <v>39.880000000000003</v>
      </c>
      <c r="P1755" t="s">
        <v>133</v>
      </c>
      <c r="Q1755" t="s">
        <v>134</v>
      </c>
      <c r="R1755" t="s">
        <v>5437</v>
      </c>
      <c r="S1755" t="s">
        <v>4448</v>
      </c>
      <c r="T1755" t="s">
        <v>5438</v>
      </c>
    </row>
    <row r="1756" spans="1:20" x14ac:dyDescent="0.25">
      <c r="A1756">
        <v>1755</v>
      </c>
      <c r="B1756">
        <v>26088</v>
      </c>
      <c r="C1756" t="s">
        <v>5439</v>
      </c>
      <c r="D1756" t="s">
        <v>130</v>
      </c>
      <c r="E1756" t="s">
        <v>5440</v>
      </c>
      <c r="F1756">
        <v>1.665</v>
      </c>
      <c r="G1756" t="s">
        <v>132</v>
      </c>
      <c r="H1756">
        <v>77</v>
      </c>
      <c r="I1756">
        <v>36</v>
      </c>
      <c r="J1756">
        <v>100</v>
      </c>
      <c r="K1756">
        <v>1479</v>
      </c>
      <c r="L1756">
        <v>590</v>
      </c>
      <c r="M1756">
        <v>91</v>
      </c>
      <c r="N1756">
        <v>6.46</v>
      </c>
      <c r="O1756">
        <v>41.08</v>
      </c>
      <c r="P1756" t="s">
        <v>140</v>
      </c>
      <c r="Q1756" t="s">
        <v>141</v>
      </c>
      <c r="R1756" t="s">
        <v>564</v>
      </c>
      <c r="S1756" t="s">
        <v>684</v>
      </c>
      <c r="T1756" t="s">
        <v>5441</v>
      </c>
    </row>
    <row r="1757" spans="1:20" x14ac:dyDescent="0.25">
      <c r="A1757">
        <v>1756</v>
      </c>
      <c r="B1757">
        <v>26493</v>
      </c>
      <c r="C1757" t="s">
        <v>5442</v>
      </c>
      <c r="D1757" t="s">
        <v>130</v>
      </c>
      <c r="E1757" t="s">
        <v>5443</v>
      </c>
      <c r="F1757">
        <v>1.6639999999999999</v>
      </c>
      <c r="G1757" t="s">
        <v>132</v>
      </c>
      <c r="H1757">
        <v>162</v>
      </c>
      <c r="I1757">
        <v>657</v>
      </c>
      <c r="J1757">
        <v>1790</v>
      </c>
      <c r="K1757">
        <v>8973</v>
      </c>
      <c r="L1757">
        <v>5197</v>
      </c>
      <c r="M1757">
        <v>1153</v>
      </c>
      <c r="N1757">
        <v>2.73</v>
      </c>
      <c r="O1757">
        <v>13.66</v>
      </c>
      <c r="P1757" t="s">
        <v>133</v>
      </c>
      <c r="Q1757" t="s">
        <v>134</v>
      </c>
      <c r="R1757" t="s">
        <v>525</v>
      </c>
      <c r="S1757" t="s">
        <v>5444</v>
      </c>
      <c r="T1757" t="s">
        <v>5445</v>
      </c>
    </row>
    <row r="1758" spans="1:20" x14ac:dyDescent="0.25">
      <c r="A1758">
        <v>1757</v>
      </c>
      <c r="B1758">
        <v>15110</v>
      </c>
      <c r="C1758" t="s">
        <v>5446</v>
      </c>
      <c r="D1758" t="s">
        <v>130</v>
      </c>
      <c r="E1758" t="s">
        <v>5447</v>
      </c>
      <c r="F1758">
        <v>1.6639999999999999</v>
      </c>
      <c r="G1758" t="s">
        <v>132</v>
      </c>
      <c r="H1758">
        <v>186</v>
      </c>
      <c r="I1758">
        <v>377</v>
      </c>
      <c r="J1758">
        <v>969</v>
      </c>
      <c r="K1758">
        <v>26007</v>
      </c>
      <c r="L1758">
        <v>6709</v>
      </c>
      <c r="M1758">
        <v>965</v>
      </c>
      <c r="N1758">
        <v>6.26</v>
      </c>
      <c r="O1758">
        <v>68.98</v>
      </c>
      <c r="P1758" t="s">
        <v>375</v>
      </c>
      <c r="Q1758" t="s">
        <v>141</v>
      </c>
      <c r="R1758" t="s">
        <v>376</v>
      </c>
      <c r="S1758" t="s">
        <v>5448</v>
      </c>
      <c r="T1758" t="s">
        <v>5449</v>
      </c>
    </row>
    <row r="1759" spans="1:20" x14ac:dyDescent="0.25">
      <c r="A1759">
        <v>1758</v>
      </c>
      <c r="B1759">
        <v>17700155018</v>
      </c>
      <c r="C1759" t="s">
        <v>5450</v>
      </c>
      <c r="D1759" t="s">
        <v>309</v>
      </c>
      <c r="E1759" t="s">
        <v>5451</v>
      </c>
      <c r="F1759">
        <v>1.6639999999999999</v>
      </c>
      <c r="G1759" t="s">
        <v>132</v>
      </c>
      <c r="H1759">
        <v>25</v>
      </c>
      <c r="I1759">
        <v>0</v>
      </c>
      <c r="J1759">
        <v>14</v>
      </c>
      <c r="K1759">
        <v>0</v>
      </c>
      <c r="L1759">
        <v>87</v>
      </c>
      <c r="M1759">
        <v>14</v>
      </c>
      <c r="N1759">
        <v>0</v>
      </c>
      <c r="O1759">
        <v>0</v>
      </c>
      <c r="P1759" t="s">
        <v>375</v>
      </c>
      <c r="Q1759" t="s">
        <v>141</v>
      </c>
      <c r="R1759" t="s">
        <v>376</v>
      </c>
      <c r="S1759" t="s">
        <v>5452</v>
      </c>
      <c r="T1759" t="s">
        <v>5453</v>
      </c>
    </row>
    <row r="1760" spans="1:20" x14ac:dyDescent="0.25">
      <c r="A1760">
        <v>1759</v>
      </c>
      <c r="B1760">
        <v>19900193985</v>
      </c>
      <c r="C1760" t="s">
        <v>5454</v>
      </c>
      <c r="D1760" t="s">
        <v>130</v>
      </c>
      <c r="E1760" t="s">
        <v>5455</v>
      </c>
      <c r="F1760">
        <v>1.6619999999999999</v>
      </c>
      <c r="G1760" t="s">
        <v>132</v>
      </c>
      <c r="H1760">
        <v>56</v>
      </c>
      <c r="I1760">
        <v>213</v>
      </c>
      <c r="J1760">
        <v>298</v>
      </c>
      <c r="K1760">
        <v>14953</v>
      </c>
      <c r="L1760">
        <v>2302</v>
      </c>
      <c r="M1760">
        <v>289</v>
      </c>
      <c r="N1760">
        <v>8.39</v>
      </c>
      <c r="O1760">
        <v>70.2</v>
      </c>
      <c r="P1760" t="s">
        <v>140</v>
      </c>
      <c r="Q1760" t="s">
        <v>141</v>
      </c>
      <c r="R1760" t="s">
        <v>448</v>
      </c>
      <c r="S1760" t="s">
        <v>539</v>
      </c>
      <c r="T1760" t="s">
        <v>154</v>
      </c>
    </row>
    <row r="1761" spans="1:20" x14ac:dyDescent="0.25">
      <c r="A1761">
        <v>1760</v>
      </c>
      <c r="B1761">
        <v>21100896269</v>
      </c>
      <c r="C1761" t="s">
        <v>5456</v>
      </c>
      <c r="D1761" t="s">
        <v>130</v>
      </c>
      <c r="E1761" t="s">
        <v>5457</v>
      </c>
      <c r="F1761">
        <v>1.6619999999999999</v>
      </c>
      <c r="G1761" t="s">
        <v>132</v>
      </c>
      <c r="H1761">
        <v>12</v>
      </c>
      <c r="I1761">
        <v>90</v>
      </c>
      <c r="J1761">
        <v>35</v>
      </c>
      <c r="K1761">
        <v>5880</v>
      </c>
      <c r="L1761">
        <v>238</v>
      </c>
      <c r="M1761">
        <v>35</v>
      </c>
      <c r="N1761">
        <v>6.8</v>
      </c>
      <c r="O1761">
        <v>65.33</v>
      </c>
      <c r="P1761" t="s">
        <v>140</v>
      </c>
      <c r="Q1761" t="s">
        <v>141</v>
      </c>
      <c r="R1761" t="s">
        <v>249</v>
      </c>
      <c r="S1761" t="s">
        <v>462</v>
      </c>
      <c r="T1761" t="s">
        <v>2250</v>
      </c>
    </row>
    <row r="1762" spans="1:20" x14ac:dyDescent="0.25">
      <c r="A1762">
        <v>1761</v>
      </c>
      <c r="B1762">
        <v>21100855908</v>
      </c>
      <c r="C1762" t="s">
        <v>5458</v>
      </c>
      <c r="D1762" t="s">
        <v>130</v>
      </c>
      <c r="E1762" t="s">
        <v>5459</v>
      </c>
      <c r="F1762">
        <v>1.6619999999999999</v>
      </c>
      <c r="G1762" t="s">
        <v>132</v>
      </c>
      <c r="H1762">
        <v>30</v>
      </c>
      <c r="I1762">
        <v>138</v>
      </c>
      <c r="J1762">
        <v>172</v>
      </c>
      <c r="K1762">
        <v>2978</v>
      </c>
      <c r="L1762">
        <v>735</v>
      </c>
      <c r="M1762">
        <v>86</v>
      </c>
      <c r="N1762">
        <v>4.84</v>
      </c>
      <c r="O1762">
        <v>21.58</v>
      </c>
      <c r="P1762" t="s">
        <v>140</v>
      </c>
      <c r="Q1762" t="s">
        <v>141</v>
      </c>
      <c r="R1762" t="s">
        <v>147</v>
      </c>
      <c r="S1762" t="s">
        <v>514</v>
      </c>
      <c r="T1762" t="s">
        <v>5460</v>
      </c>
    </row>
    <row r="1763" spans="1:20" x14ac:dyDescent="0.25">
      <c r="A1763">
        <v>1762</v>
      </c>
      <c r="B1763">
        <v>15549</v>
      </c>
      <c r="C1763" t="s">
        <v>5461</v>
      </c>
      <c r="D1763" t="s">
        <v>130</v>
      </c>
      <c r="E1763" t="s">
        <v>5462</v>
      </c>
      <c r="F1763">
        <v>1.6619999999999999</v>
      </c>
      <c r="G1763" t="s">
        <v>132</v>
      </c>
      <c r="H1763">
        <v>130</v>
      </c>
      <c r="I1763">
        <v>564</v>
      </c>
      <c r="J1763">
        <v>931</v>
      </c>
      <c r="K1763">
        <v>17834</v>
      </c>
      <c r="L1763">
        <v>4837</v>
      </c>
      <c r="M1763">
        <v>730</v>
      </c>
      <c r="N1763">
        <v>5.13</v>
      </c>
      <c r="O1763">
        <v>31.62</v>
      </c>
      <c r="P1763" t="s">
        <v>140</v>
      </c>
      <c r="Q1763" t="s">
        <v>141</v>
      </c>
      <c r="R1763" t="s">
        <v>244</v>
      </c>
      <c r="S1763" t="s">
        <v>270</v>
      </c>
      <c r="T1763" t="s">
        <v>1479</v>
      </c>
    </row>
    <row r="1764" spans="1:20" x14ac:dyDescent="0.25">
      <c r="A1764">
        <v>1763</v>
      </c>
      <c r="B1764">
        <v>3300147809</v>
      </c>
      <c r="C1764" t="s">
        <v>5463</v>
      </c>
      <c r="D1764" t="s">
        <v>130</v>
      </c>
      <c r="E1764" t="s">
        <v>5464</v>
      </c>
      <c r="F1764">
        <v>1.661</v>
      </c>
      <c r="G1764" t="s">
        <v>132</v>
      </c>
      <c r="H1764">
        <v>207</v>
      </c>
      <c r="I1764">
        <v>663</v>
      </c>
      <c r="J1764">
        <v>1803</v>
      </c>
      <c r="K1764">
        <v>56130</v>
      </c>
      <c r="L1764">
        <v>18581</v>
      </c>
      <c r="M1764">
        <v>1793</v>
      </c>
      <c r="N1764">
        <v>10.119999999999999</v>
      </c>
      <c r="O1764">
        <v>84.66</v>
      </c>
      <c r="P1764" t="s">
        <v>375</v>
      </c>
      <c r="Q1764" t="s">
        <v>141</v>
      </c>
      <c r="R1764" t="s">
        <v>405</v>
      </c>
      <c r="S1764" t="s">
        <v>278</v>
      </c>
      <c r="T1764" t="s">
        <v>5465</v>
      </c>
    </row>
    <row r="1765" spans="1:20" x14ac:dyDescent="0.25">
      <c r="A1765">
        <v>1764</v>
      </c>
      <c r="B1765">
        <v>22704</v>
      </c>
      <c r="C1765" t="s">
        <v>5466</v>
      </c>
      <c r="D1765" t="s">
        <v>130</v>
      </c>
      <c r="E1765" t="s">
        <v>5467</v>
      </c>
      <c r="F1765">
        <v>1.661</v>
      </c>
      <c r="G1765" t="s">
        <v>132</v>
      </c>
      <c r="H1765">
        <v>132</v>
      </c>
      <c r="I1765">
        <v>208</v>
      </c>
      <c r="J1765">
        <v>385</v>
      </c>
      <c r="K1765">
        <v>11974</v>
      </c>
      <c r="L1765">
        <v>2528</v>
      </c>
      <c r="M1765">
        <v>364</v>
      </c>
      <c r="N1765">
        <v>6.74</v>
      </c>
      <c r="O1765">
        <v>57.57</v>
      </c>
      <c r="P1765" t="s">
        <v>375</v>
      </c>
      <c r="Q1765" t="s">
        <v>141</v>
      </c>
      <c r="R1765" t="s">
        <v>5468</v>
      </c>
      <c r="S1765" t="s">
        <v>1264</v>
      </c>
      <c r="T1765" t="s">
        <v>5469</v>
      </c>
    </row>
    <row r="1766" spans="1:20" x14ac:dyDescent="0.25">
      <c r="A1766">
        <v>1765</v>
      </c>
      <c r="B1766">
        <v>19700175163</v>
      </c>
      <c r="C1766" t="s">
        <v>5470</v>
      </c>
      <c r="D1766" t="s">
        <v>130</v>
      </c>
      <c r="E1766" t="s">
        <v>5471</v>
      </c>
      <c r="F1766">
        <v>1.661</v>
      </c>
      <c r="G1766" t="s">
        <v>132</v>
      </c>
      <c r="H1766">
        <v>101</v>
      </c>
      <c r="I1766">
        <v>561</v>
      </c>
      <c r="J1766">
        <v>1560</v>
      </c>
      <c r="K1766">
        <v>53171</v>
      </c>
      <c r="L1766">
        <v>9588</v>
      </c>
      <c r="M1766">
        <v>1525</v>
      </c>
      <c r="N1766">
        <v>5.78</v>
      </c>
      <c r="O1766">
        <v>94.78</v>
      </c>
      <c r="P1766" t="s">
        <v>314</v>
      </c>
      <c r="Q1766" t="s">
        <v>141</v>
      </c>
      <c r="R1766" t="s">
        <v>3149</v>
      </c>
      <c r="S1766" t="s">
        <v>302</v>
      </c>
      <c r="T1766" t="s">
        <v>5472</v>
      </c>
    </row>
    <row r="1767" spans="1:20" x14ac:dyDescent="0.25">
      <c r="A1767">
        <v>1766</v>
      </c>
      <c r="B1767">
        <v>17528</v>
      </c>
      <c r="C1767" t="s">
        <v>5473</v>
      </c>
      <c r="D1767" t="s">
        <v>130</v>
      </c>
      <c r="E1767" t="s">
        <v>5474</v>
      </c>
      <c r="F1767">
        <v>1.661</v>
      </c>
      <c r="G1767" t="s">
        <v>132</v>
      </c>
      <c r="H1767">
        <v>63</v>
      </c>
      <c r="I1767">
        <v>55</v>
      </c>
      <c r="J1767">
        <v>97</v>
      </c>
      <c r="K1767">
        <v>2730</v>
      </c>
      <c r="L1767">
        <v>305</v>
      </c>
      <c r="M1767">
        <v>96</v>
      </c>
      <c r="N1767">
        <v>2.91</v>
      </c>
      <c r="O1767">
        <v>49.64</v>
      </c>
      <c r="P1767" t="s">
        <v>375</v>
      </c>
      <c r="Q1767" t="s">
        <v>141</v>
      </c>
      <c r="R1767" t="s">
        <v>376</v>
      </c>
      <c r="S1767" t="s">
        <v>185</v>
      </c>
      <c r="T1767" t="s">
        <v>946</v>
      </c>
    </row>
    <row r="1768" spans="1:20" x14ac:dyDescent="0.25">
      <c r="A1768">
        <v>1767</v>
      </c>
      <c r="B1768">
        <v>22773</v>
      </c>
      <c r="C1768" t="s">
        <v>5475</v>
      </c>
      <c r="D1768" t="s">
        <v>130</v>
      </c>
      <c r="E1768" t="s">
        <v>5476</v>
      </c>
      <c r="F1768">
        <v>1.661</v>
      </c>
      <c r="G1768" t="s">
        <v>132</v>
      </c>
      <c r="H1768">
        <v>61</v>
      </c>
      <c r="I1768">
        <v>39</v>
      </c>
      <c r="J1768">
        <v>93</v>
      </c>
      <c r="K1768">
        <v>2875</v>
      </c>
      <c r="L1768">
        <v>545</v>
      </c>
      <c r="M1768">
        <v>90</v>
      </c>
      <c r="N1768">
        <v>5.46</v>
      </c>
      <c r="O1768">
        <v>73.72</v>
      </c>
      <c r="P1768" t="s">
        <v>375</v>
      </c>
      <c r="Q1768" t="s">
        <v>141</v>
      </c>
      <c r="R1768" t="s">
        <v>683</v>
      </c>
      <c r="S1768" t="s">
        <v>1532</v>
      </c>
      <c r="T1768" t="s">
        <v>5477</v>
      </c>
    </row>
    <row r="1769" spans="1:20" x14ac:dyDescent="0.25">
      <c r="A1769">
        <v>1768</v>
      </c>
      <c r="B1769">
        <v>18658</v>
      </c>
      <c r="C1769" t="s">
        <v>5478</v>
      </c>
      <c r="D1769" t="s">
        <v>130</v>
      </c>
      <c r="E1769" t="s">
        <v>5479</v>
      </c>
      <c r="F1769">
        <v>1.661</v>
      </c>
      <c r="G1769" t="s">
        <v>132</v>
      </c>
      <c r="H1769">
        <v>85</v>
      </c>
      <c r="I1769">
        <v>179</v>
      </c>
      <c r="J1769">
        <v>333</v>
      </c>
      <c r="K1769">
        <v>15964</v>
      </c>
      <c r="L1769">
        <v>2758</v>
      </c>
      <c r="M1769">
        <v>318</v>
      </c>
      <c r="N1769">
        <v>6.44</v>
      </c>
      <c r="O1769">
        <v>89.18</v>
      </c>
      <c r="P1769" t="s">
        <v>140</v>
      </c>
      <c r="Q1769" t="s">
        <v>141</v>
      </c>
      <c r="R1769" t="s">
        <v>480</v>
      </c>
      <c r="S1769" t="s">
        <v>158</v>
      </c>
      <c r="T1769" t="s">
        <v>1751</v>
      </c>
    </row>
    <row r="1770" spans="1:20" x14ac:dyDescent="0.25">
      <c r="A1770">
        <v>1769</v>
      </c>
      <c r="B1770">
        <v>4700152304</v>
      </c>
      <c r="C1770" t="s">
        <v>5480</v>
      </c>
      <c r="D1770" t="s">
        <v>130</v>
      </c>
      <c r="E1770" t="s">
        <v>5481</v>
      </c>
      <c r="F1770">
        <v>1.66</v>
      </c>
      <c r="G1770" t="s">
        <v>132</v>
      </c>
      <c r="H1770">
        <v>72</v>
      </c>
      <c r="I1770">
        <v>95</v>
      </c>
      <c r="J1770">
        <v>192</v>
      </c>
      <c r="K1770">
        <v>8546</v>
      </c>
      <c r="L1770">
        <v>1055</v>
      </c>
      <c r="M1770">
        <v>190</v>
      </c>
      <c r="N1770">
        <v>5.63</v>
      </c>
      <c r="O1770">
        <v>89.96</v>
      </c>
      <c r="P1770" t="s">
        <v>140</v>
      </c>
      <c r="Q1770" t="s">
        <v>141</v>
      </c>
      <c r="R1770" t="s">
        <v>480</v>
      </c>
      <c r="S1770" t="s">
        <v>278</v>
      </c>
      <c r="T1770" t="s">
        <v>1025</v>
      </c>
    </row>
    <row r="1771" spans="1:20" x14ac:dyDescent="0.25">
      <c r="A1771">
        <v>1770</v>
      </c>
      <c r="B1771">
        <v>24807</v>
      </c>
      <c r="C1771" t="s">
        <v>5482</v>
      </c>
      <c r="D1771" t="s">
        <v>130</v>
      </c>
      <c r="E1771" t="s">
        <v>5483</v>
      </c>
      <c r="F1771">
        <v>1.66</v>
      </c>
      <c r="G1771" t="s">
        <v>132</v>
      </c>
      <c r="H1771">
        <v>157</v>
      </c>
      <c r="I1771">
        <v>1723</v>
      </c>
      <c r="J1771">
        <v>4015</v>
      </c>
      <c r="K1771">
        <v>86050</v>
      </c>
      <c r="L1771">
        <v>26359</v>
      </c>
      <c r="M1771">
        <v>3969</v>
      </c>
      <c r="N1771">
        <v>6.19</v>
      </c>
      <c r="O1771">
        <v>49.94</v>
      </c>
      <c r="P1771" t="s">
        <v>375</v>
      </c>
      <c r="Q1771" t="s">
        <v>141</v>
      </c>
      <c r="R1771" t="s">
        <v>376</v>
      </c>
      <c r="S1771" t="s">
        <v>198</v>
      </c>
      <c r="T1771" t="s">
        <v>5484</v>
      </c>
    </row>
    <row r="1772" spans="1:20" x14ac:dyDescent="0.25">
      <c r="A1772">
        <v>1771</v>
      </c>
      <c r="B1772">
        <v>21100865122</v>
      </c>
      <c r="C1772" t="s">
        <v>5485</v>
      </c>
      <c r="D1772" t="s">
        <v>130</v>
      </c>
      <c r="E1772" t="s">
        <v>5486</v>
      </c>
      <c r="F1772">
        <v>1.659</v>
      </c>
      <c r="G1772" t="s">
        <v>132</v>
      </c>
      <c r="H1772">
        <v>24</v>
      </c>
      <c r="I1772">
        <v>43</v>
      </c>
      <c r="J1772">
        <v>142</v>
      </c>
      <c r="K1772">
        <v>1131</v>
      </c>
      <c r="L1772">
        <v>536</v>
      </c>
      <c r="M1772">
        <v>139</v>
      </c>
      <c r="N1772">
        <v>4.5199999999999996</v>
      </c>
      <c r="O1772">
        <v>26.3</v>
      </c>
      <c r="P1772" t="s">
        <v>140</v>
      </c>
      <c r="Q1772" t="s">
        <v>141</v>
      </c>
      <c r="R1772" t="s">
        <v>1216</v>
      </c>
      <c r="S1772" t="s">
        <v>474</v>
      </c>
      <c r="T1772" t="s">
        <v>4170</v>
      </c>
    </row>
    <row r="1773" spans="1:20" x14ac:dyDescent="0.25">
      <c r="A1773">
        <v>1772</v>
      </c>
      <c r="B1773">
        <v>21100363813</v>
      </c>
      <c r="C1773" t="s">
        <v>5487</v>
      </c>
      <c r="D1773" t="s">
        <v>130</v>
      </c>
      <c r="E1773" t="s">
        <v>5488</v>
      </c>
      <c r="F1773">
        <v>1.6579999999999999</v>
      </c>
      <c r="G1773" t="s">
        <v>132</v>
      </c>
      <c r="H1773">
        <v>53</v>
      </c>
      <c r="I1773">
        <v>160</v>
      </c>
      <c r="J1773">
        <v>453</v>
      </c>
      <c r="K1773">
        <v>9281</v>
      </c>
      <c r="L1773">
        <v>2121</v>
      </c>
      <c r="M1773">
        <v>434</v>
      </c>
      <c r="N1773">
        <v>4.0199999999999996</v>
      </c>
      <c r="O1773">
        <v>58.01</v>
      </c>
      <c r="P1773" t="s">
        <v>140</v>
      </c>
      <c r="Q1773" t="s">
        <v>141</v>
      </c>
      <c r="R1773" t="s">
        <v>249</v>
      </c>
      <c r="S1773" t="s">
        <v>3730</v>
      </c>
      <c r="T1773" t="s">
        <v>5489</v>
      </c>
    </row>
    <row r="1774" spans="1:20" x14ac:dyDescent="0.25">
      <c r="A1774">
        <v>1773</v>
      </c>
      <c r="B1774">
        <v>20639</v>
      </c>
      <c r="C1774" t="s">
        <v>5490</v>
      </c>
      <c r="D1774" t="s">
        <v>130</v>
      </c>
      <c r="E1774" t="s">
        <v>5491</v>
      </c>
      <c r="F1774">
        <v>1.6579999999999999</v>
      </c>
      <c r="G1774" t="s">
        <v>132</v>
      </c>
      <c r="H1774">
        <v>67</v>
      </c>
      <c r="I1774">
        <v>52</v>
      </c>
      <c r="J1774">
        <v>152</v>
      </c>
      <c r="K1774">
        <v>3367</v>
      </c>
      <c r="L1774">
        <v>483</v>
      </c>
      <c r="M1774">
        <v>148</v>
      </c>
      <c r="N1774">
        <v>2.84</v>
      </c>
      <c r="O1774">
        <v>64.75</v>
      </c>
      <c r="P1774" t="s">
        <v>133</v>
      </c>
      <c r="Q1774" t="s">
        <v>134</v>
      </c>
      <c r="R1774" t="s">
        <v>543</v>
      </c>
      <c r="S1774" t="s">
        <v>236</v>
      </c>
      <c r="T1774" t="s">
        <v>571</v>
      </c>
    </row>
    <row r="1775" spans="1:20" x14ac:dyDescent="0.25">
      <c r="A1775">
        <v>1774</v>
      </c>
      <c r="B1775">
        <v>18605</v>
      </c>
      <c r="C1775" t="s">
        <v>5492</v>
      </c>
      <c r="D1775" t="s">
        <v>130</v>
      </c>
      <c r="E1775" t="s">
        <v>5493</v>
      </c>
      <c r="F1775">
        <v>1.6579999999999999</v>
      </c>
      <c r="G1775" t="s">
        <v>132</v>
      </c>
      <c r="H1775">
        <v>234</v>
      </c>
      <c r="I1775">
        <v>238</v>
      </c>
      <c r="J1775">
        <v>807</v>
      </c>
      <c r="K1775">
        <v>12291</v>
      </c>
      <c r="L1775">
        <v>2934</v>
      </c>
      <c r="M1775">
        <v>793</v>
      </c>
      <c r="N1775">
        <v>3.37</v>
      </c>
      <c r="O1775">
        <v>51.64</v>
      </c>
      <c r="P1775" t="s">
        <v>133</v>
      </c>
      <c r="Q1775" t="s">
        <v>134</v>
      </c>
      <c r="R1775" t="s">
        <v>5494</v>
      </c>
      <c r="S1775" t="s">
        <v>158</v>
      </c>
      <c r="T1775" t="s">
        <v>144</v>
      </c>
    </row>
    <row r="1776" spans="1:20" x14ac:dyDescent="0.25">
      <c r="A1776">
        <v>1775</v>
      </c>
      <c r="B1776">
        <v>20749</v>
      </c>
      <c r="C1776" t="s">
        <v>5495</v>
      </c>
      <c r="D1776" t="s">
        <v>130</v>
      </c>
      <c r="E1776" t="s">
        <v>5496</v>
      </c>
      <c r="F1776">
        <v>1.657</v>
      </c>
      <c r="G1776" t="s">
        <v>132</v>
      </c>
      <c r="H1776">
        <v>135</v>
      </c>
      <c r="I1776">
        <v>200</v>
      </c>
      <c r="J1776">
        <v>467</v>
      </c>
      <c r="K1776">
        <v>10143</v>
      </c>
      <c r="L1776">
        <v>1303</v>
      </c>
      <c r="M1776">
        <v>463</v>
      </c>
      <c r="N1776">
        <v>2.37</v>
      </c>
      <c r="O1776">
        <v>50.72</v>
      </c>
      <c r="P1776" t="s">
        <v>375</v>
      </c>
      <c r="Q1776" t="s">
        <v>141</v>
      </c>
      <c r="R1776" t="s">
        <v>376</v>
      </c>
      <c r="S1776" t="s">
        <v>1015</v>
      </c>
      <c r="T1776" t="s">
        <v>946</v>
      </c>
    </row>
    <row r="1777" spans="1:20" x14ac:dyDescent="0.25">
      <c r="A1777">
        <v>1776</v>
      </c>
      <c r="B1777">
        <v>14733</v>
      </c>
      <c r="C1777" t="s">
        <v>5497</v>
      </c>
      <c r="D1777" t="s">
        <v>130</v>
      </c>
      <c r="E1777" t="s">
        <v>5498</v>
      </c>
      <c r="F1777">
        <v>1.657</v>
      </c>
      <c r="G1777" t="s">
        <v>132</v>
      </c>
      <c r="H1777">
        <v>82</v>
      </c>
      <c r="I1777">
        <v>27</v>
      </c>
      <c r="J1777">
        <v>92</v>
      </c>
      <c r="K1777">
        <v>1071</v>
      </c>
      <c r="L1777">
        <v>254</v>
      </c>
      <c r="M1777">
        <v>78</v>
      </c>
      <c r="N1777">
        <v>2.31</v>
      </c>
      <c r="O1777">
        <v>39.67</v>
      </c>
      <c r="P1777" t="s">
        <v>133</v>
      </c>
      <c r="Q1777" t="s">
        <v>134</v>
      </c>
      <c r="R1777" t="s">
        <v>5499</v>
      </c>
      <c r="S1777" t="s">
        <v>349</v>
      </c>
      <c r="T1777" t="s">
        <v>246</v>
      </c>
    </row>
    <row r="1778" spans="1:20" x14ac:dyDescent="0.25">
      <c r="A1778">
        <v>1777</v>
      </c>
      <c r="B1778">
        <v>144987</v>
      </c>
      <c r="C1778" t="s">
        <v>5500</v>
      </c>
      <c r="D1778" t="s">
        <v>130</v>
      </c>
      <c r="E1778" t="s">
        <v>5501</v>
      </c>
      <c r="F1778">
        <v>1.657</v>
      </c>
      <c r="G1778" t="s">
        <v>132</v>
      </c>
      <c r="H1778">
        <v>56</v>
      </c>
      <c r="I1778">
        <v>88</v>
      </c>
      <c r="J1778">
        <v>184</v>
      </c>
      <c r="K1778">
        <v>5534</v>
      </c>
      <c r="L1778">
        <v>788</v>
      </c>
      <c r="M1778">
        <v>179</v>
      </c>
      <c r="N1778">
        <v>3.34</v>
      </c>
      <c r="O1778">
        <v>62.89</v>
      </c>
      <c r="P1778" t="s">
        <v>375</v>
      </c>
      <c r="Q1778" t="s">
        <v>141</v>
      </c>
      <c r="R1778" t="s">
        <v>376</v>
      </c>
      <c r="S1778" t="s">
        <v>322</v>
      </c>
      <c r="T1778" t="s">
        <v>5502</v>
      </c>
    </row>
    <row r="1779" spans="1:20" x14ac:dyDescent="0.25">
      <c r="A1779">
        <v>1778</v>
      </c>
      <c r="B1779">
        <v>16956</v>
      </c>
      <c r="C1779" t="s">
        <v>5503</v>
      </c>
      <c r="D1779" t="s">
        <v>130</v>
      </c>
      <c r="E1779" t="s">
        <v>5504</v>
      </c>
      <c r="F1779">
        <v>1.6559999999999999</v>
      </c>
      <c r="G1779" t="s">
        <v>132</v>
      </c>
      <c r="H1779">
        <v>102</v>
      </c>
      <c r="I1779">
        <v>379</v>
      </c>
      <c r="J1779">
        <v>963</v>
      </c>
      <c r="K1779">
        <v>26115</v>
      </c>
      <c r="L1779">
        <v>6714</v>
      </c>
      <c r="M1779">
        <v>954</v>
      </c>
      <c r="N1779">
        <v>6.4</v>
      </c>
      <c r="O1779">
        <v>68.91</v>
      </c>
      <c r="P1779" t="s">
        <v>140</v>
      </c>
      <c r="Q1779" t="s">
        <v>141</v>
      </c>
      <c r="R1779" t="s">
        <v>249</v>
      </c>
      <c r="S1779" t="s">
        <v>216</v>
      </c>
      <c r="T1779" t="s">
        <v>5505</v>
      </c>
    </row>
    <row r="1780" spans="1:20" x14ac:dyDescent="0.25">
      <c r="A1780">
        <v>1779</v>
      </c>
      <c r="B1780">
        <v>18729</v>
      </c>
      <c r="C1780" t="s">
        <v>5506</v>
      </c>
      <c r="D1780" t="s">
        <v>130</v>
      </c>
      <c r="E1780" t="s">
        <v>5507</v>
      </c>
      <c r="F1780">
        <v>1.6559999999999999</v>
      </c>
      <c r="G1780" t="s">
        <v>132</v>
      </c>
      <c r="H1780">
        <v>147</v>
      </c>
      <c r="I1780">
        <v>625</v>
      </c>
      <c r="J1780">
        <v>2570</v>
      </c>
      <c r="K1780">
        <v>27905</v>
      </c>
      <c r="L1780">
        <v>18116</v>
      </c>
      <c r="M1780">
        <v>2329</v>
      </c>
      <c r="N1780">
        <v>9.16</v>
      </c>
      <c r="O1780">
        <v>44.65</v>
      </c>
      <c r="P1780" t="s">
        <v>2672</v>
      </c>
      <c r="Q1780" t="s">
        <v>141</v>
      </c>
      <c r="R1780" t="s">
        <v>2673</v>
      </c>
      <c r="S1780" t="s">
        <v>624</v>
      </c>
      <c r="T1780" t="s">
        <v>475</v>
      </c>
    </row>
    <row r="1781" spans="1:20" x14ac:dyDescent="0.25">
      <c r="A1781">
        <v>1780</v>
      </c>
      <c r="B1781">
        <v>20540</v>
      </c>
      <c r="C1781" t="s">
        <v>5508</v>
      </c>
      <c r="D1781" t="s">
        <v>130</v>
      </c>
      <c r="E1781" t="s">
        <v>5509</v>
      </c>
      <c r="F1781">
        <v>1.655</v>
      </c>
      <c r="G1781" t="s">
        <v>132</v>
      </c>
      <c r="H1781">
        <v>193</v>
      </c>
      <c r="I1781">
        <v>415</v>
      </c>
      <c r="J1781">
        <v>1180</v>
      </c>
      <c r="K1781">
        <v>21568</v>
      </c>
      <c r="L1781">
        <v>10390</v>
      </c>
      <c r="M1781">
        <v>1178</v>
      </c>
      <c r="N1781">
        <v>8.9</v>
      </c>
      <c r="O1781">
        <v>51.97</v>
      </c>
      <c r="P1781" t="s">
        <v>140</v>
      </c>
      <c r="Q1781" t="s">
        <v>141</v>
      </c>
      <c r="R1781" t="s">
        <v>249</v>
      </c>
      <c r="S1781" t="s">
        <v>349</v>
      </c>
      <c r="T1781" t="s">
        <v>5510</v>
      </c>
    </row>
    <row r="1782" spans="1:20" x14ac:dyDescent="0.25">
      <c r="A1782">
        <v>1781</v>
      </c>
      <c r="B1782">
        <v>13408</v>
      </c>
      <c r="C1782" t="s">
        <v>5511</v>
      </c>
      <c r="D1782" t="s">
        <v>130</v>
      </c>
      <c r="E1782" t="s">
        <v>5512</v>
      </c>
      <c r="F1782">
        <v>1.655</v>
      </c>
      <c r="G1782" t="s">
        <v>132</v>
      </c>
      <c r="H1782">
        <v>128</v>
      </c>
      <c r="I1782">
        <v>170</v>
      </c>
      <c r="J1782">
        <v>556</v>
      </c>
      <c r="K1782">
        <v>6427</v>
      </c>
      <c r="L1782">
        <v>1916</v>
      </c>
      <c r="M1782">
        <v>519</v>
      </c>
      <c r="N1782">
        <v>3.14</v>
      </c>
      <c r="O1782">
        <v>37.81</v>
      </c>
      <c r="P1782" t="s">
        <v>140</v>
      </c>
      <c r="Q1782" t="s">
        <v>141</v>
      </c>
      <c r="R1782" t="s">
        <v>244</v>
      </c>
      <c r="S1782" t="s">
        <v>1226</v>
      </c>
      <c r="T1782" t="s">
        <v>5513</v>
      </c>
    </row>
    <row r="1783" spans="1:20" x14ac:dyDescent="0.25">
      <c r="A1783">
        <v>1782</v>
      </c>
      <c r="B1783">
        <v>22524</v>
      </c>
      <c r="C1783" t="s">
        <v>5514</v>
      </c>
      <c r="D1783" t="s">
        <v>130</v>
      </c>
      <c r="E1783" t="s">
        <v>5515</v>
      </c>
      <c r="F1783">
        <v>1.6539999999999999</v>
      </c>
      <c r="G1783" t="s">
        <v>132</v>
      </c>
      <c r="H1783">
        <v>71</v>
      </c>
      <c r="I1783">
        <v>102</v>
      </c>
      <c r="J1783">
        <v>325</v>
      </c>
      <c r="K1783">
        <v>6641</v>
      </c>
      <c r="L1783">
        <v>1910</v>
      </c>
      <c r="M1783">
        <v>312</v>
      </c>
      <c r="N1783">
        <v>5.92</v>
      </c>
      <c r="O1783">
        <v>65.11</v>
      </c>
      <c r="P1783" t="s">
        <v>140</v>
      </c>
      <c r="Q1783" t="s">
        <v>141</v>
      </c>
      <c r="R1783" t="s">
        <v>480</v>
      </c>
      <c r="S1783" t="s">
        <v>225</v>
      </c>
      <c r="T1783" t="s">
        <v>5516</v>
      </c>
    </row>
    <row r="1784" spans="1:20" x14ac:dyDescent="0.25">
      <c r="A1784">
        <v>1783</v>
      </c>
      <c r="B1784">
        <v>200147108</v>
      </c>
      <c r="C1784" t="s">
        <v>5517</v>
      </c>
      <c r="D1784" t="s">
        <v>130</v>
      </c>
      <c r="E1784" t="s">
        <v>5518</v>
      </c>
      <c r="F1784">
        <v>1.6539999999999999</v>
      </c>
      <c r="G1784" t="s">
        <v>132</v>
      </c>
      <c r="H1784">
        <v>57</v>
      </c>
      <c r="I1784">
        <v>36</v>
      </c>
      <c r="J1784">
        <v>106</v>
      </c>
      <c r="K1784">
        <v>1936</v>
      </c>
      <c r="L1784">
        <v>583</v>
      </c>
      <c r="M1784">
        <v>95</v>
      </c>
      <c r="N1784">
        <v>5.78</v>
      </c>
      <c r="O1784">
        <v>53.78</v>
      </c>
      <c r="P1784" t="s">
        <v>140</v>
      </c>
      <c r="Q1784" t="s">
        <v>141</v>
      </c>
      <c r="R1784" t="s">
        <v>1553</v>
      </c>
      <c r="S1784" t="s">
        <v>431</v>
      </c>
      <c r="T1784" t="s">
        <v>4432</v>
      </c>
    </row>
    <row r="1785" spans="1:20" x14ac:dyDescent="0.25">
      <c r="A1785">
        <v>1784</v>
      </c>
      <c r="B1785">
        <v>22902</v>
      </c>
      <c r="C1785" t="s">
        <v>5519</v>
      </c>
      <c r="D1785" t="s">
        <v>130</v>
      </c>
      <c r="E1785" t="s">
        <v>5520</v>
      </c>
      <c r="F1785">
        <v>1.6539999999999999</v>
      </c>
      <c r="G1785" t="s">
        <v>132</v>
      </c>
      <c r="H1785">
        <v>76</v>
      </c>
      <c r="I1785">
        <v>82</v>
      </c>
      <c r="J1785">
        <v>160</v>
      </c>
      <c r="K1785">
        <v>3862</v>
      </c>
      <c r="L1785">
        <v>428</v>
      </c>
      <c r="M1785">
        <v>160</v>
      </c>
      <c r="N1785">
        <v>2.98</v>
      </c>
      <c r="O1785">
        <v>47.1</v>
      </c>
      <c r="P1785" t="s">
        <v>140</v>
      </c>
      <c r="Q1785" t="s">
        <v>141</v>
      </c>
      <c r="R1785" t="s">
        <v>244</v>
      </c>
      <c r="S1785" t="s">
        <v>1264</v>
      </c>
      <c r="T1785" t="s">
        <v>972</v>
      </c>
    </row>
    <row r="1786" spans="1:20" x14ac:dyDescent="0.25">
      <c r="A1786">
        <v>1785</v>
      </c>
      <c r="B1786">
        <v>13821</v>
      </c>
      <c r="C1786" t="s">
        <v>5521</v>
      </c>
      <c r="D1786" t="s">
        <v>130</v>
      </c>
      <c r="E1786" t="s">
        <v>5522</v>
      </c>
      <c r="F1786">
        <v>1.653</v>
      </c>
      <c r="G1786" t="s">
        <v>132</v>
      </c>
      <c r="H1786">
        <v>90</v>
      </c>
      <c r="I1786">
        <v>85</v>
      </c>
      <c r="J1786">
        <v>253</v>
      </c>
      <c r="K1786">
        <v>1332</v>
      </c>
      <c r="L1786">
        <v>1107</v>
      </c>
      <c r="M1786">
        <v>238</v>
      </c>
      <c r="N1786">
        <v>3.94</v>
      </c>
      <c r="O1786">
        <v>15.67</v>
      </c>
      <c r="P1786" t="s">
        <v>133</v>
      </c>
      <c r="Q1786" t="s">
        <v>134</v>
      </c>
      <c r="R1786" t="s">
        <v>525</v>
      </c>
      <c r="S1786" t="s">
        <v>158</v>
      </c>
      <c r="T1786" t="s">
        <v>5523</v>
      </c>
    </row>
    <row r="1787" spans="1:20" x14ac:dyDescent="0.25">
      <c r="A1787">
        <v>1786</v>
      </c>
      <c r="B1787">
        <v>77191</v>
      </c>
      <c r="C1787" t="s">
        <v>5524</v>
      </c>
      <c r="D1787" t="s">
        <v>130</v>
      </c>
      <c r="E1787" t="s">
        <v>5525</v>
      </c>
      <c r="F1787">
        <v>1.653</v>
      </c>
      <c r="G1787" t="s">
        <v>132</v>
      </c>
      <c r="H1787">
        <v>105</v>
      </c>
      <c r="I1787">
        <v>105</v>
      </c>
      <c r="J1787">
        <v>353</v>
      </c>
      <c r="K1787">
        <v>8109</v>
      </c>
      <c r="L1787">
        <v>1579</v>
      </c>
      <c r="M1787">
        <v>346</v>
      </c>
      <c r="N1787">
        <v>4.12</v>
      </c>
      <c r="O1787">
        <v>77.23</v>
      </c>
      <c r="P1787" t="s">
        <v>140</v>
      </c>
      <c r="Q1787" t="s">
        <v>141</v>
      </c>
      <c r="R1787" t="s">
        <v>249</v>
      </c>
      <c r="S1787" t="s">
        <v>1775</v>
      </c>
      <c r="T1787" t="s">
        <v>5526</v>
      </c>
    </row>
    <row r="1788" spans="1:20" x14ac:dyDescent="0.25">
      <c r="A1788">
        <v>1787</v>
      </c>
      <c r="B1788">
        <v>21100881252</v>
      </c>
      <c r="C1788" t="s">
        <v>5527</v>
      </c>
      <c r="D1788" t="s">
        <v>130</v>
      </c>
      <c r="E1788" t="s">
        <v>5528</v>
      </c>
      <c r="F1788">
        <v>1.653</v>
      </c>
      <c r="G1788" t="s">
        <v>132</v>
      </c>
      <c r="H1788">
        <v>20</v>
      </c>
      <c r="I1788">
        <v>80</v>
      </c>
      <c r="J1788">
        <v>116</v>
      </c>
      <c r="K1788">
        <v>2716</v>
      </c>
      <c r="L1788">
        <v>516</v>
      </c>
      <c r="M1788">
        <v>89</v>
      </c>
      <c r="N1788">
        <v>4.29</v>
      </c>
      <c r="O1788">
        <v>33.950000000000003</v>
      </c>
      <c r="P1788" t="s">
        <v>314</v>
      </c>
      <c r="Q1788" t="s">
        <v>141</v>
      </c>
      <c r="R1788" t="s">
        <v>315</v>
      </c>
      <c r="S1788" t="s">
        <v>331</v>
      </c>
      <c r="T1788" t="s">
        <v>3764</v>
      </c>
    </row>
    <row r="1789" spans="1:20" x14ac:dyDescent="0.25">
      <c r="A1789">
        <v>1788</v>
      </c>
      <c r="B1789">
        <v>28690</v>
      </c>
      <c r="C1789" t="s">
        <v>5529</v>
      </c>
      <c r="D1789" t="s">
        <v>130</v>
      </c>
      <c r="E1789" t="s">
        <v>5530</v>
      </c>
      <c r="F1789">
        <v>1.651</v>
      </c>
      <c r="G1789" t="s">
        <v>132</v>
      </c>
      <c r="H1789">
        <v>98</v>
      </c>
      <c r="I1789">
        <v>40</v>
      </c>
      <c r="J1789">
        <v>99</v>
      </c>
      <c r="K1789">
        <v>7052</v>
      </c>
      <c r="L1789">
        <v>701</v>
      </c>
      <c r="M1789">
        <v>13</v>
      </c>
      <c r="N1789">
        <v>5.53</v>
      </c>
      <c r="O1789">
        <v>176.3</v>
      </c>
      <c r="P1789" t="s">
        <v>133</v>
      </c>
      <c r="Q1789" t="s">
        <v>134</v>
      </c>
      <c r="R1789" t="s">
        <v>990</v>
      </c>
      <c r="S1789" t="s">
        <v>5531</v>
      </c>
      <c r="T1789" t="s">
        <v>229</v>
      </c>
    </row>
    <row r="1790" spans="1:20" x14ac:dyDescent="0.25">
      <c r="A1790">
        <v>1789</v>
      </c>
      <c r="B1790">
        <v>28988</v>
      </c>
      <c r="C1790" t="s">
        <v>5532</v>
      </c>
      <c r="D1790" t="s">
        <v>130</v>
      </c>
      <c r="E1790" t="s">
        <v>5533</v>
      </c>
      <c r="F1790">
        <v>1.65</v>
      </c>
      <c r="G1790" t="s">
        <v>132</v>
      </c>
      <c r="H1790">
        <v>72</v>
      </c>
      <c r="I1790">
        <v>58</v>
      </c>
      <c r="J1790">
        <v>126</v>
      </c>
      <c r="K1790">
        <v>2688</v>
      </c>
      <c r="L1790">
        <v>295</v>
      </c>
      <c r="M1790">
        <v>126</v>
      </c>
      <c r="N1790">
        <v>2.19</v>
      </c>
      <c r="O1790">
        <v>46.34</v>
      </c>
      <c r="P1790" t="s">
        <v>140</v>
      </c>
      <c r="Q1790" t="s">
        <v>141</v>
      </c>
      <c r="R1790" t="s">
        <v>244</v>
      </c>
      <c r="S1790" t="s">
        <v>236</v>
      </c>
      <c r="T1790" t="s">
        <v>5534</v>
      </c>
    </row>
    <row r="1791" spans="1:20" x14ac:dyDescent="0.25">
      <c r="A1791">
        <v>1790</v>
      </c>
      <c r="B1791">
        <v>20385</v>
      </c>
      <c r="C1791" t="s">
        <v>5535</v>
      </c>
      <c r="D1791" t="s">
        <v>130</v>
      </c>
      <c r="E1791" t="s">
        <v>5536</v>
      </c>
      <c r="F1791">
        <v>1.65</v>
      </c>
      <c r="G1791" t="s">
        <v>132</v>
      </c>
      <c r="H1791">
        <v>100</v>
      </c>
      <c r="I1791">
        <v>22</v>
      </c>
      <c r="J1791">
        <v>68</v>
      </c>
      <c r="K1791">
        <v>1984</v>
      </c>
      <c r="L1791">
        <v>276</v>
      </c>
      <c r="M1791">
        <v>66</v>
      </c>
      <c r="N1791">
        <v>3.77</v>
      </c>
      <c r="O1791">
        <v>90.18</v>
      </c>
      <c r="P1791" t="s">
        <v>133</v>
      </c>
      <c r="Q1791" t="s">
        <v>134</v>
      </c>
      <c r="R1791" t="s">
        <v>543</v>
      </c>
      <c r="S1791" t="s">
        <v>1180</v>
      </c>
      <c r="T1791" t="s">
        <v>567</v>
      </c>
    </row>
    <row r="1792" spans="1:20" x14ac:dyDescent="0.25">
      <c r="A1792">
        <v>1791</v>
      </c>
      <c r="B1792">
        <v>9000153105</v>
      </c>
      <c r="C1792" t="s">
        <v>5537</v>
      </c>
      <c r="D1792" t="s">
        <v>130</v>
      </c>
      <c r="E1792" t="s">
        <v>5538</v>
      </c>
      <c r="F1792">
        <v>1.649</v>
      </c>
      <c r="G1792" t="s">
        <v>132</v>
      </c>
      <c r="H1792">
        <v>60</v>
      </c>
      <c r="I1792">
        <v>117</v>
      </c>
      <c r="J1792">
        <v>283</v>
      </c>
      <c r="K1792">
        <v>4745</v>
      </c>
      <c r="L1792">
        <v>1532</v>
      </c>
      <c r="M1792">
        <v>281</v>
      </c>
      <c r="N1792">
        <v>5.73</v>
      </c>
      <c r="O1792">
        <v>40.56</v>
      </c>
      <c r="P1792" t="s">
        <v>375</v>
      </c>
      <c r="Q1792" t="s">
        <v>141</v>
      </c>
      <c r="R1792" t="s">
        <v>405</v>
      </c>
      <c r="S1792" t="s">
        <v>302</v>
      </c>
      <c r="T1792" t="s">
        <v>5539</v>
      </c>
    </row>
    <row r="1793" spans="1:20" x14ac:dyDescent="0.25">
      <c r="A1793">
        <v>1792</v>
      </c>
      <c r="B1793">
        <v>24689</v>
      </c>
      <c r="C1793" t="s">
        <v>5540</v>
      </c>
      <c r="D1793" t="s">
        <v>130</v>
      </c>
      <c r="E1793" t="s">
        <v>5541</v>
      </c>
      <c r="F1793">
        <v>1.649</v>
      </c>
      <c r="G1793" t="s">
        <v>132</v>
      </c>
      <c r="H1793">
        <v>94</v>
      </c>
      <c r="I1793">
        <v>282</v>
      </c>
      <c r="J1793">
        <v>1166</v>
      </c>
      <c r="K1793">
        <v>9090</v>
      </c>
      <c r="L1793">
        <v>1688</v>
      </c>
      <c r="M1793">
        <v>1166</v>
      </c>
      <c r="N1793">
        <v>1.34</v>
      </c>
      <c r="O1793">
        <v>32.229999999999997</v>
      </c>
      <c r="P1793" t="s">
        <v>133</v>
      </c>
      <c r="Q1793" t="s">
        <v>134</v>
      </c>
      <c r="R1793" t="s">
        <v>938</v>
      </c>
      <c r="S1793" t="s">
        <v>5542</v>
      </c>
      <c r="T1793" t="s">
        <v>939</v>
      </c>
    </row>
    <row r="1794" spans="1:20" x14ac:dyDescent="0.25">
      <c r="A1794">
        <v>1793</v>
      </c>
      <c r="B1794">
        <v>21846</v>
      </c>
      <c r="C1794" t="s">
        <v>5543</v>
      </c>
      <c r="D1794" t="s">
        <v>130</v>
      </c>
      <c r="E1794" t="s">
        <v>5544</v>
      </c>
      <c r="F1794">
        <v>1.6479999999999999</v>
      </c>
      <c r="G1794" t="s">
        <v>132</v>
      </c>
      <c r="H1794">
        <v>245</v>
      </c>
      <c r="I1794">
        <v>321</v>
      </c>
      <c r="J1794">
        <v>1373</v>
      </c>
      <c r="K1794">
        <v>6883</v>
      </c>
      <c r="L1794">
        <v>4436</v>
      </c>
      <c r="M1794">
        <v>806</v>
      </c>
      <c r="N1794">
        <v>3.02</v>
      </c>
      <c r="O1794">
        <v>21.44</v>
      </c>
      <c r="P1794" t="s">
        <v>133</v>
      </c>
      <c r="Q1794" t="s">
        <v>134</v>
      </c>
      <c r="R1794" t="s">
        <v>525</v>
      </c>
      <c r="S1794" t="s">
        <v>163</v>
      </c>
      <c r="T1794" t="s">
        <v>2555</v>
      </c>
    </row>
    <row r="1795" spans="1:20" x14ac:dyDescent="0.25">
      <c r="A1795">
        <v>1794</v>
      </c>
      <c r="B1795">
        <v>15094</v>
      </c>
      <c r="C1795" t="s">
        <v>5545</v>
      </c>
      <c r="D1795" t="s">
        <v>130</v>
      </c>
      <c r="E1795" t="s">
        <v>5546</v>
      </c>
      <c r="F1795">
        <v>1.6479999999999999</v>
      </c>
      <c r="G1795" t="s">
        <v>132</v>
      </c>
      <c r="H1795">
        <v>127</v>
      </c>
      <c r="I1795">
        <v>386</v>
      </c>
      <c r="J1795">
        <v>1149</v>
      </c>
      <c r="K1795">
        <v>892</v>
      </c>
      <c r="L1795">
        <v>3919</v>
      </c>
      <c r="M1795">
        <v>980</v>
      </c>
      <c r="N1795">
        <v>3.06</v>
      </c>
      <c r="O1795">
        <v>2.31</v>
      </c>
      <c r="P1795" t="s">
        <v>133</v>
      </c>
      <c r="Q1795" t="s">
        <v>134</v>
      </c>
      <c r="R1795" t="s">
        <v>525</v>
      </c>
      <c r="S1795" t="s">
        <v>5547</v>
      </c>
      <c r="T1795" t="s">
        <v>5523</v>
      </c>
    </row>
    <row r="1796" spans="1:20" x14ac:dyDescent="0.25">
      <c r="A1796">
        <v>1795</v>
      </c>
      <c r="B1796">
        <v>25347</v>
      </c>
      <c r="C1796" t="s">
        <v>5548</v>
      </c>
      <c r="D1796" t="s">
        <v>130</v>
      </c>
      <c r="E1796" t="s">
        <v>5549</v>
      </c>
      <c r="F1796">
        <v>1.647</v>
      </c>
      <c r="G1796" t="s">
        <v>132</v>
      </c>
      <c r="H1796">
        <v>147</v>
      </c>
      <c r="I1796">
        <v>1074</v>
      </c>
      <c r="J1796">
        <v>1698</v>
      </c>
      <c r="K1796">
        <v>47982</v>
      </c>
      <c r="L1796">
        <v>15339</v>
      </c>
      <c r="M1796">
        <v>1686</v>
      </c>
      <c r="N1796">
        <v>10.41</v>
      </c>
      <c r="O1796">
        <v>44.68</v>
      </c>
      <c r="P1796" t="s">
        <v>140</v>
      </c>
      <c r="Q1796" t="s">
        <v>141</v>
      </c>
      <c r="R1796" t="s">
        <v>249</v>
      </c>
      <c r="S1796" t="s">
        <v>614</v>
      </c>
      <c r="T1796" t="s">
        <v>5550</v>
      </c>
    </row>
    <row r="1797" spans="1:20" x14ac:dyDescent="0.25">
      <c r="A1797">
        <v>1796</v>
      </c>
      <c r="B1797">
        <v>12872</v>
      </c>
      <c r="C1797" t="s">
        <v>5551</v>
      </c>
      <c r="D1797" t="s">
        <v>130</v>
      </c>
      <c r="E1797" t="s">
        <v>5552</v>
      </c>
      <c r="F1797">
        <v>1.647</v>
      </c>
      <c r="G1797" t="s">
        <v>132</v>
      </c>
      <c r="H1797">
        <v>123</v>
      </c>
      <c r="I1797">
        <v>23</v>
      </c>
      <c r="J1797">
        <v>96</v>
      </c>
      <c r="K1797">
        <v>1862</v>
      </c>
      <c r="L1797">
        <v>354</v>
      </c>
      <c r="M1797">
        <v>96</v>
      </c>
      <c r="N1797">
        <v>3.6</v>
      </c>
      <c r="O1797">
        <v>80.959999999999994</v>
      </c>
      <c r="P1797" t="s">
        <v>133</v>
      </c>
      <c r="Q1797" t="s">
        <v>134</v>
      </c>
      <c r="R1797" t="s">
        <v>990</v>
      </c>
      <c r="S1797" t="s">
        <v>1532</v>
      </c>
      <c r="T1797" t="s">
        <v>5553</v>
      </c>
    </row>
    <row r="1798" spans="1:20" x14ac:dyDescent="0.25">
      <c r="A1798">
        <v>1797</v>
      </c>
      <c r="B1798">
        <v>25610</v>
      </c>
      <c r="C1798" t="s">
        <v>5554</v>
      </c>
      <c r="D1798" t="s">
        <v>130</v>
      </c>
      <c r="E1798" t="s">
        <v>5555</v>
      </c>
      <c r="F1798">
        <v>1.645</v>
      </c>
      <c r="G1798" t="s">
        <v>132</v>
      </c>
      <c r="H1798">
        <v>127</v>
      </c>
      <c r="I1798">
        <v>211</v>
      </c>
      <c r="J1798">
        <v>519</v>
      </c>
      <c r="K1798">
        <v>9625</v>
      </c>
      <c r="L1798">
        <v>2809</v>
      </c>
      <c r="M1798">
        <v>476</v>
      </c>
      <c r="N1798">
        <v>5.08</v>
      </c>
      <c r="O1798">
        <v>45.62</v>
      </c>
      <c r="P1798" t="s">
        <v>140</v>
      </c>
      <c r="Q1798" t="s">
        <v>141</v>
      </c>
      <c r="R1798" t="s">
        <v>244</v>
      </c>
      <c r="S1798" t="s">
        <v>3674</v>
      </c>
      <c r="T1798" t="s">
        <v>1747</v>
      </c>
    </row>
    <row r="1799" spans="1:20" x14ac:dyDescent="0.25">
      <c r="A1799">
        <v>1798</v>
      </c>
      <c r="B1799">
        <v>29820</v>
      </c>
      <c r="C1799" t="s">
        <v>5556</v>
      </c>
      <c r="D1799" t="s">
        <v>130</v>
      </c>
      <c r="E1799" t="s">
        <v>5557</v>
      </c>
      <c r="F1799">
        <v>1.6439999999999999</v>
      </c>
      <c r="G1799" t="s">
        <v>132</v>
      </c>
      <c r="H1799">
        <v>129</v>
      </c>
      <c r="I1799">
        <v>226</v>
      </c>
      <c r="J1799">
        <v>708</v>
      </c>
      <c r="K1799">
        <v>8140</v>
      </c>
      <c r="L1799">
        <v>4173</v>
      </c>
      <c r="M1799">
        <v>587</v>
      </c>
      <c r="N1799">
        <v>6.62</v>
      </c>
      <c r="O1799">
        <v>36.020000000000003</v>
      </c>
      <c r="P1799" t="s">
        <v>140</v>
      </c>
      <c r="Q1799" t="s">
        <v>141</v>
      </c>
      <c r="R1799" t="s">
        <v>244</v>
      </c>
      <c r="S1799" t="s">
        <v>1312</v>
      </c>
      <c r="T1799" t="s">
        <v>5558</v>
      </c>
    </row>
    <row r="1800" spans="1:20" x14ac:dyDescent="0.25">
      <c r="A1800">
        <v>1799</v>
      </c>
      <c r="B1800">
        <v>21100852120</v>
      </c>
      <c r="C1800" t="s">
        <v>5559</v>
      </c>
      <c r="D1800" t="s">
        <v>130</v>
      </c>
      <c r="E1800" t="s">
        <v>5560</v>
      </c>
      <c r="F1800">
        <v>1.643</v>
      </c>
      <c r="G1800" t="s">
        <v>132</v>
      </c>
      <c r="H1800">
        <v>36</v>
      </c>
      <c r="I1800">
        <v>90</v>
      </c>
      <c r="J1800">
        <v>124</v>
      </c>
      <c r="K1800">
        <v>5987</v>
      </c>
      <c r="L1800">
        <v>953</v>
      </c>
      <c r="M1800">
        <v>123</v>
      </c>
      <c r="N1800">
        <v>7.55</v>
      </c>
      <c r="O1800">
        <v>66.52</v>
      </c>
      <c r="P1800" t="s">
        <v>140</v>
      </c>
      <c r="Q1800" t="s">
        <v>141</v>
      </c>
      <c r="R1800" t="s">
        <v>142</v>
      </c>
      <c r="S1800" t="s">
        <v>514</v>
      </c>
      <c r="T1800" t="s">
        <v>5561</v>
      </c>
    </row>
    <row r="1801" spans="1:20" x14ac:dyDescent="0.25">
      <c r="A1801">
        <v>1800</v>
      </c>
      <c r="B1801">
        <v>18927</v>
      </c>
      <c r="C1801" t="s">
        <v>5562</v>
      </c>
      <c r="D1801" t="s">
        <v>130</v>
      </c>
      <c r="E1801" t="s">
        <v>5563</v>
      </c>
      <c r="F1801">
        <v>1.6419999999999999</v>
      </c>
      <c r="G1801" t="s">
        <v>132</v>
      </c>
      <c r="H1801">
        <v>128</v>
      </c>
      <c r="I1801">
        <v>111</v>
      </c>
      <c r="J1801">
        <v>376</v>
      </c>
      <c r="K1801">
        <v>11241</v>
      </c>
      <c r="L1801">
        <v>1246</v>
      </c>
      <c r="M1801">
        <v>358</v>
      </c>
      <c r="N1801">
        <v>3.13</v>
      </c>
      <c r="O1801">
        <v>101.27</v>
      </c>
      <c r="P1801" t="s">
        <v>133</v>
      </c>
      <c r="Q1801" t="s">
        <v>134</v>
      </c>
      <c r="R1801" t="s">
        <v>990</v>
      </c>
      <c r="S1801" t="s">
        <v>267</v>
      </c>
      <c r="T1801" t="s">
        <v>5564</v>
      </c>
    </row>
    <row r="1802" spans="1:20" x14ac:dyDescent="0.25">
      <c r="A1802">
        <v>1801</v>
      </c>
      <c r="B1802">
        <v>23167</v>
      </c>
      <c r="C1802" t="s">
        <v>5565</v>
      </c>
      <c r="D1802" t="s">
        <v>130</v>
      </c>
      <c r="E1802" t="s">
        <v>5566</v>
      </c>
      <c r="F1802">
        <v>1.64</v>
      </c>
      <c r="G1802" t="s">
        <v>132</v>
      </c>
      <c r="H1802">
        <v>65</v>
      </c>
      <c r="I1802">
        <v>178</v>
      </c>
      <c r="J1802">
        <v>213</v>
      </c>
      <c r="K1802">
        <v>11557</v>
      </c>
      <c r="L1802">
        <v>909</v>
      </c>
      <c r="M1802">
        <v>196</v>
      </c>
      <c r="N1802">
        <v>3.74</v>
      </c>
      <c r="O1802">
        <v>64.930000000000007</v>
      </c>
      <c r="P1802" t="s">
        <v>140</v>
      </c>
      <c r="Q1802" t="s">
        <v>141</v>
      </c>
      <c r="R1802" t="s">
        <v>1216</v>
      </c>
      <c r="S1802" t="s">
        <v>395</v>
      </c>
      <c r="T1802" t="s">
        <v>2059</v>
      </c>
    </row>
    <row r="1803" spans="1:20" x14ac:dyDescent="0.25">
      <c r="A1803">
        <v>1802</v>
      </c>
      <c r="B1803">
        <v>24775</v>
      </c>
      <c r="C1803" t="s">
        <v>5567</v>
      </c>
      <c r="D1803" t="s">
        <v>130</v>
      </c>
      <c r="E1803" t="s">
        <v>5568</v>
      </c>
      <c r="F1803">
        <v>1.64</v>
      </c>
      <c r="G1803" t="s">
        <v>132</v>
      </c>
      <c r="H1803">
        <v>153</v>
      </c>
      <c r="I1803">
        <v>160</v>
      </c>
      <c r="J1803">
        <v>244</v>
      </c>
      <c r="K1803">
        <v>7774</v>
      </c>
      <c r="L1803">
        <v>1174</v>
      </c>
      <c r="M1803">
        <v>226</v>
      </c>
      <c r="N1803">
        <v>4.54</v>
      </c>
      <c r="O1803">
        <v>48.59</v>
      </c>
      <c r="P1803" t="s">
        <v>375</v>
      </c>
      <c r="Q1803" t="s">
        <v>141</v>
      </c>
      <c r="R1803" t="s">
        <v>683</v>
      </c>
      <c r="S1803" t="s">
        <v>925</v>
      </c>
      <c r="T1803" t="s">
        <v>5569</v>
      </c>
    </row>
    <row r="1804" spans="1:20" x14ac:dyDescent="0.25">
      <c r="A1804">
        <v>1803</v>
      </c>
      <c r="B1804">
        <v>23326</v>
      </c>
      <c r="C1804" t="s">
        <v>5570</v>
      </c>
      <c r="D1804" t="s">
        <v>130</v>
      </c>
      <c r="E1804" t="s">
        <v>5571</v>
      </c>
      <c r="F1804">
        <v>1.639</v>
      </c>
      <c r="G1804" t="s">
        <v>132</v>
      </c>
      <c r="H1804">
        <v>169</v>
      </c>
      <c r="I1804">
        <v>225</v>
      </c>
      <c r="J1804">
        <v>625</v>
      </c>
      <c r="K1804">
        <v>12518</v>
      </c>
      <c r="L1804">
        <v>3350</v>
      </c>
      <c r="M1804">
        <v>556</v>
      </c>
      <c r="N1804">
        <v>4.93</v>
      </c>
      <c r="O1804">
        <v>55.64</v>
      </c>
      <c r="P1804" t="s">
        <v>133</v>
      </c>
      <c r="Q1804" t="s">
        <v>134</v>
      </c>
      <c r="R1804" t="s">
        <v>298</v>
      </c>
      <c r="S1804" t="s">
        <v>198</v>
      </c>
      <c r="T1804" t="s">
        <v>5572</v>
      </c>
    </row>
    <row r="1805" spans="1:20" x14ac:dyDescent="0.25">
      <c r="A1805">
        <v>1804</v>
      </c>
      <c r="B1805">
        <v>24738</v>
      </c>
      <c r="C1805" t="s">
        <v>5573</v>
      </c>
      <c r="D1805" t="s">
        <v>130</v>
      </c>
      <c r="E1805" t="s">
        <v>5574</v>
      </c>
      <c r="F1805">
        <v>1.639</v>
      </c>
      <c r="G1805" t="s">
        <v>132</v>
      </c>
      <c r="H1805">
        <v>221</v>
      </c>
      <c r="I1805">
        <v>396</v>
      </c>
      <c r="J1805">
        <v>1119</v>
      </c>
      <c r="K1805">
        <v>23370</v>
      </c>
      <c r="L1805">
        <v>8434</v>
      </c>
      <c r="M1805">
        <v>1106</v>
      </c>
      <c r="N1805">
        <v>6.97</v>
      </c>
      <c r="O1805">
        <v>59.02</v>
      </c>
      <c r="P1805" t="s">
        <v>140</v>
      </c>
      <c r="Q1805" t="s">
        <v>141</v>
      </c>
      <c r="R1805" t="s">
        <v>266</v>
      </c>
      <c r="S1805" t="s">
        <v>225</v>
      </c>
      <c r="T1805" t="s">
        <v>5575</v>
      </c>
    </row>
    <row r="1806" spans="1:20" x14ac:dyDescent="0.25">
      <c r="A1806">
        <v>1805</v>
      </c>
      <c r="B1806">
        <v>21100369734</v>
      </c>
      <c r="C1806" t="s">
        <v>5576</v>
      </c>
      <c r="D1806" t="s">
        <v>130</v>
      </c>
      <c r="E1806" t="s">
        <v>5577</v>
      </c>
      <c r="F1806">
        <v>1.6379999999999999</v>
      </c>
      <c r="G1806" t="s">
        <v>132</v>
      </c>
      <c r="H1806">
        <v>41</v>
      </c>
      <c r="I1806">
        <v>130</v>
      </c>
      <c r="J1806">
        <v>185</v>
      </c>
      <c r="K1806">
        <v>11740</v>
      </c>
      <c r="L1806">
        <v>1207</v>
      </c>
      <c r="M1806">
        <v>179</v>
      </c>
      <c r="N1806">
        <v>6.49</v>
      </c>
      <c r="O1806">
        <v>90.31</v>
      </c>
      <c r="P1806" t="s">
        <v>375</v>
      </c>
      <c r="Q1806" t="s">
        <v>141</v>
      </c>
      <c r="R1806" t="s">
        <v>405</v>
      </c>
      <c r="S1806" t="s">
        <v>514</v>
      </c>
      <c r="T1806" t="s">
        <v>5578</v>
      </c>
    </row>
    <row r="1807" spans="1:20" x14ac:dyDescent="0.25">
      <c r="A1807">
        <v>1806</v>
      </c>
      <c r="B1807">
        <v>13900154714</v>
      </c>
      <c r="C1807" t="s">
        <v>5579</v>
      </c>
      <c r="D1807" t="s">
        <v>130</v>
      </c>
      <c r="E1807" t="s">
        <v>5580</v>
      </c>
      <c r="F1807">
        <v>1.637</v>
      </c>
      <c r="G1807" t="s">
        <v>132</v>
      </c>
      <c r="H1807">
        <v>64</v>
      </c>
      <c r="I1807">
        <v>116</v>
      </c>
      <c r="J1807">
        <v>258</v>
      </c>
      <c r="K1807">
        <v>3238</v>
      </c>
      <c r="L1807">
        <v>1360</v>
      </c>
      <c r="M1807">
        <v>242</v>
      </c>
      <c r="N1807">
        <v>5.66</v>
      </c>
      <c r="O1807">
        <v>27.91</v>
      </c>
      <c r="P1807" t="s">
        <v>140</v>
      </c>
      <c r="Q1807" t="s">
        <v>141</v>
      </c>
      <c r="R1807" t="s">
        <v>244</v>
      </c>
      <c r="S1807" t="s">
        <v>302</v>
      </c>
      <c r="T1807" t="s">
        <v>5581</v>
      </c>
    </row>
    <row r="1808" spans="1:20" x14ac:dyDescent="0.25">
      <c r="A1808">
        <v>1807</v>
      </c>
      <c r="B1808">
        <v>20444</v>
      </c>
      <c r="C1808" t="s">
        <v>5582</v>
      </c>
      <c r="D1808" t="s">
        <v>130</v>
      </c>
      <c r="E1808" t="s">
        <v>5583</v>
      </c>
      <c r="F1808">
        <v>1.637</v>
      </c>
      <c r="G1808" t="s">
        <v>132</v>
      </c>
      <c r="H1808">
        <v>56</v>
      </c>
      <c r="I1808">
        <v>57</v>
      </c>
      <c r="J1808">
        <v>68</v>
      </c>
      <c r="K1808">
        <v>2883</v>
      </c>
      <c r="L1808">
        <v>162</v>
      </c>
      <c r="M1808">
        <v>67</v>
      </c>
      <c r="N1808">
        <v>2.5499999999999998</v>
      </c>
      <c r="O1808">
        <v>50.58</v>
      </c>
      <c r="P1808" t="s">
        <v>133</v>
      </c>
      <c r="Q1808" t="s">
        <v>134</v>
      </c>
      <c r="R1808" t="s">
        <v>135</v>
      </c>
      <c r="S1808" t="s">
        <v>349</v>
      </c>
      <c r="T1808" t="s">
        <v>829</v>
      </c>
    </row>
    <row r="1809" spans="1:20" x14ac:dyDescent="0.25">
      <c r="A1809">
        <v>1808</v>
      </c>
      <c r="B1809">
        <v>21100463801</v>
      </c>
      <c r="C1809" t="s">
        <v>5584</v>
      </c>
      <c r="D1809" t="s">
        <v>130</v>
      </c>
      <c r="E1809" t="s">
        <v>5585</v>
      </c>
      <c r="F1809">
        <v>1.635</v>
      </c>
      <c r="G1809" t="s">
        <v>132</v>
      </c>
      <c r="H1809">
        <v>121</v>
      </c>
      <c r="I1809">
        <v>149</v>
      </c>
      <c r="J1809">
        <v>398</v>
      </c>
      <c r="K1809">
        <v>11172</v>
      </c>
      <c r="L1809">
        <v>1907</v>
      </c>
      <c r="M1809">
        <v>392</v>
      </c>
      <c r="N1809">
        <v>4.3</v>
      </c>
      <c r="O1809">
        <v>74.98</v>
      </c>
      <c r="P1809" t="s">
        <v>140</v>
      </c>
      <c r="Q1809" t="s">
        <v>141</v>
      </c>
      <c r="R1809" t="s">
        <v>480</v>
      </c>
      <c r="S1809" t="s">
        <v>3261</v>
      </c>
      <c r="T1809" t="s">
        <v>3511</v>
      </c>
    </row>
    <row r="1810" spans="1:20" x14ac:dyDescent="0.25">
      <c r="A1810">
        <v>1809</v>
      </c>
      <c r="B1810">
        <v>12868</v>
      </c>
      <c r="C1810" t="s">
        <v>5586</v>
      </c>
      <c r="D1810" t="s">
        <v>130</v>
      </c>
      <c r="E1810" t="s">
        <v>5587</v>
      </c>
      <c r="F1810">
        <v>1.635</v>
      </c>
      <c r="G1810" t="s">
        <v>132</v>
      </c>
      <c r="H1810">
        <v>64</v>
      </c>
      <c r="I1810">
        <v>40</v>
      </c>
      <c r="J1810">
        <v>103</v>
      </c>
      <c r="K1810">
        <v>2003</v>
      </c>
      <c r="L1810">
        <v>581</v>
      </c>
      <c r="M1810">
        <v>103</v>
      </c>
      <c r="N1810">
        <v>4.01</v>
      </c>
      <c r="O1810">
        <v>50.08</v>
      </c>
      <c r="P1810" t="s">
        <v>1267</v>
      </c>
      <c r="Q1810" t="s">
        <v>141</v>
      </c>
      <c r="R1810" t="s">
        <v>5588</v>
      </c>
      <c r="S1810" t="s">
        <v>318</v>
      </c>
      <c r="T1810" t="s">
        <v>2787</v>
      </c>
    </row>
    <row r="1811" spans="1:20" x14ac:dyDescent="0.25">
      <c r="A1811">
        <v>1810</v>
      </c>
      <c r="B1811">
        <v>14500</v>
      </c>
      <c r="C1811" t="s">
        <v>5589</v>
      </c>
      <c r="D1811" t="s">
        <v>130</v>
      </c>
      <c r="E1811" t="s">
        <v>5590</v>
      </c>
      <c r="F1811">
        <v>1.635</v>
      </c>
      <c r="G1811" t="s">
        <v>132</v>
      </c>
      <c r="H1811">
        <v>125</v>
      </c>
      <c r="I1811">
        <v>670</v>
      </c>
      <c r="J1811">
        <v>1918</v>
      </c>
      <c r="K1811">
        <v>47173</v>
      </c>
      <c r="L1811">
        <v>12841</v>
      </c>
      <c r="M1811">
        <v>1915</v>
      </c>
      <c r="N1811">
        <v>6.4</v>
      </c>
      <c r="O1811">
        <v>70.41</v>
      </c>
      <c r="P1811" t="s">
        <v>140</v>
      </c>
      <c r="Q1811" t="s">
        <v>141</v>
      </c>
      <c r="R1811" t="s">
        <v>249</v>
      </c>
      <c r="S1811" t="s">
        <v>1522</v>
      </c>
      <c r="T1811" t="s">
        <v>5591</v>
      </c>
    </row>
    <row r="1812" spans="1:20" x14ac:dyDescent="0.25">
      <c r="A1812">
        <v>1811</v>
      </c>
      <c r="B1812">
        <v>14993</v>
      </c>
      <c r="C1812" t="s">
        <v>5592</v>
      </c>
      <c r="D1812" t="s">
        <v>130</v>
      </c>
      <c r="E1812" t="s">
        <v>5593</v>
      </c>
      <c r="F1812">
        <v>1.6339999999999999</v>
      </c>
      <c r="G1812" t="s">
        <v>132</v>
      </c>
      <c r="H1812">
        <v>123</v>
      </c>
      <c r="I1812">
        <v>116</v>
      </c>
      <c r="J1812">
        <v>329</v>
      </c>
      <c r="K1812">
        <v>2409</v>
      </c>
      <c r="L1812">
        <v>1871</v>
      </c>
      <c r="M1812">
        <v>312</v>
      </c>
      <c r="N1812">
        <v>5.56</v>
      </c>
      <c r="O1812">
        <v>20.77</v>
      </c>
      <c r="P1812" t="s">
        <v>133</v>
      </c>
      <c r="Q1812" t="s">
        <v>134</v>
      </c>
      <c r="R1812" t="s">
        <v>525</v>
      </c>
      <c r="S1812" t="s">
        <v>741</v>
      </c>
      <c r="T1812" t="s">
        <v>1479</v>
      </c>
    </row>
    <row r="1813" spans="1:20" x14ac:dyDescent="0.25">
      <c r="A1813">
        <v>1812</v>
      </c>
      <c r="B1813">
        <v>21101034454</v>
      </c>
      <c r="C1813" t="s">
        <v>5594</v>
      </c>
      <c r="D1813" t="s">
        <v>130</v>
      </c>
      <c r="E1813" t="s">
        <v>5595</v>
      </c>
      <c r="F1813">
        <v>1.6339999999999999</v>
      </c>
      <c r="G1813" t="s">
        <v>132</v>
      </c>
      <c r="H1813">
        <v>11</v>
      </c>
      <c r="I1813">
        <v>35</v>
      </c>
      <c r="J1813">
        <v>36</v>
      </c>
      <c r="K1813">
        <v>2222</v>
      </c>
      <c r="L1813">
        <v>368</v>
      </c>
      <c r="M1813">
        <v>34</v>
      </c>
      <c r="N1813">
        <v>10.220000000000001</v>
      </c>
      <c r="O1813">
        <v>63.49</v>
      </c>
      <c r="P1813" t="s">
        <v>919</v>
      </c>
      <c r="Q1813" t="s">
        <v>920</v>
      </c>
      <c r="R1813" t="s">
        <v>23</v>
      </c>
      <c r="S1813" t="s">
        <v>282</v>
      </c>
      <c r="T1813" t="s">
        <v>5596</v>
      </c>
    </row>
    <row r="1814" spans="1:20" x14ac:dyDescent="0.25">
      <c r="A1814">
        <v>1813</v>
      </c>
      <c r="B1814">
        <v>14723</v>
      </c>
      <c r="C1814" t="s">
        <v>5597</v>
      </c>
      <c r="D1814" t="s">
        <v>130</v>
      </c>
      <c r="E1814" t="s">
        <v>5598</v>
      </c>
      <c r="F1814">
        <v>1.633</v>
      </c>
      <c r="G1814" t="s">
        <v>132</v>
      </c>
      <c r="H1814">
        <v>62</v>
      </c>
      <c r="I1814">
        <v>99</v>
      </c>
      <c r="J1814">
        <v>267</v>
      </c>
      <c r="K1814">
        <v>6692</v>
      </c>
      <c r="L1814">
        <v>782</v>
      </c>
      <c r="M1814">
        <v>246</v>
      </c>
      <c r="N1814">
        <v>2.67</v>
      </c>
      <c r="O1814">
        <v>67.599999999999994</v>
      </c>
      <c r="P1814" t="s">
        <v>133</v>
      </c>
      <c r="Q1814" t="s">
        <v>134</v>
      </c>
      <c r="R1814" t="s">
        <v>543</v>
      </c>
      <c r="S1814" t="s">
        <v>828</v>
      </c>
      <c r="T1814" t="s">
        <v>5599</v>
      </c>
    </row>
    <row r="1815" spans="1:20" x14ac:dyDescent="0.25">
      <c r="A1815">
        <v>1814</v>
      </c>
      <c r="B1815">
        <v>16322</v>
      </c>
      <c r="C1815" t="s">
        <v>5600</v>
      </c>
      <c r="D1815" t="s">
        <v>130</v>
      </c>
      <c r="E1815" t="s">
        <v>5601</v>
      </c>
      <c r="F1815">
        <v>1.6319999999999999</v>
      </c>
      <c r="G1815" t="s">
        <v>132</v>
      </c>
      <c r="H1815">
        <v>203</v>
      </c>
      <c r="I1815">
        <v>406</v>
      </c>
      <c r="J1815">
        <v>1098</v>
      </c>
      <c r="K1815">
        <v>25438</v>
      </c>
      <c r="L1815">
        <v>11591</v>
      </c>
      <c r="M1815">
        <v>1090</v>
      </c>
      <c r="N1815">
        <v>10.29</v>
      </c>
      <c r="O1815">
        <v>62.66</v>
      </c>
      <c r="P1815" t="s">
        <v>375</v>
      </c>
      <c r="Q1815" t="s">
        <v>141</v>
      </c>
      <c r="R1815" t="s">
        <v>376</v>
      </c>
      <c r="S1815" t="s">
        <v>1254</v>
      </c>
      <c r="T1815" t="s">
        <v>5602</v>
      </c>
    </row>
    <row r="1816" spans="1:20" x14ac:dyDescent="0.25">
      <c r="A1816">
        <v>1815</v>
      </c>
      <c r="B1816">
        <v>19900193571</v>
      </c>
      <c r="C1816" t="s">
        <v>5603</v>
      </c>
      <c r="D1816" t="s">
        <v>130</v>
      </c>
      <c r="E1816" t="s">
        <v>5604</v>
      </c>
      <c r="F1816">
        <v>1.6319999999999999</v>
      </c>
      <c r="G1816" t="s">
        <v>132</v>
      </c>
      <c r="H1816">
        <v>54</v>
      </c>
      <c r="I1816">
        <v>62</v>
      </c>
      <c r="J1816">
        <v>144</v>
      </c>
      <c r="K1816">
        <v>4654</v>
      </c>
      <c r="L1816">
        <v>997</v>
      </c>
      <c r="M1816">
        <v>141</v>
      </c>
      <c r="N1816">
        <v>6.3</v>
      </c>
      <c r="O1816">
        <v>75.06</v>
      </c>
      <c r="P1816" t="s">
        <v>140</v>
      </c>
      <c r="Q1816" t="s">
        <v>141</v>
      </c>
      <c r="R1816" t="s">
        <v>448</v>
      </c>
      <c r="S1816" t="s">
        <v>539</v>
      </c>
      <c r="T1816" t="s">
        <v>5605</v>
      </c>
    </row>
    <row r="1817" spans="1:20" x14ac:dyDescent="0.25">
      <c r="A1817">
        <v>1816</v>
      </c>
      <c r="B1817">
        <v>28528</v>
      </c>
      <c r="C1817" t="s">
        <v>5606</v>
      </c>
      <c r="D1817" t="s">
        <v>130</v>
      </c>
      <c r="E1817" t="s">
        <v>5607</v>
      </c>
      <c r="F1817">
        <v>1.631</v>
      </c>
      <c r="G1817" t="s">
        <v>132</v>
      </c>
      <c r="H1817">
        <v>47</v>
      </c>
      <c r="I1817">
        <v>23</v>
      </c>
      <c r="J1817">
        <v>77</v>
      </c>
      <c r="K1817">
        <v>1729</v>
      </c>
      <c r="L1817">
        <v>154</v>
      </c>
      <c r="M1817">
        <v>77</v>
      </c>
      <c r="N1817">
        <v>1.29</v>
      </c>
      <c r="O1817">
        <v>75.17</v>
      </c>
      <c r="P1817" t="s">
        <v>133</v>
      </c>
      <c r="Q1817" t="s">
        <v>134</v>
      </c>
      <c r="R1817" t="s">
        <v>990</v>
      </c>
      <c r="S1817" t="s">
        <v>1015</v>
      </c>
      <c r="T1817" t="s">
        <v>5608</v>
      </c>
    </row>
    <row r="1818" spans="1:20" x14ac:dyDescent="0.25">
      <c r="A1818">
        <v>1817</v>
      </c>
      <c r="B1818">
        <v>24486</v>
      </c>
      <c r="C1818" t="s">
        <v>5609</v>
      </c>
      <c r="D1818" t="s">
        <v>130</v>
      </c>
      <c r="E1818" t="s">
        <v>5610</v>
      </c>
      <c r="F1818">
        <v>1.63</v>
      </c>
      <c r="G1818" t="s">
        <v>132</v>
      </c>
      <c r="H1818">
        <v>178</v>
      </c>
      <c r="I1818">
        <v>564</v>
      </c>
      <c r="J1818">
        <v>1212</v>
      </c>
      <c r="K1818">
        <v>47068</v>
      </c>
      <c r="L1818">
        <v>5175</v>
      </c>
      <c r="M1818">
        <v>1193</v>
      </c>
      <c r="N1818">
        <v>3.86</v>
      </c>
      <c r="O1818">
        <v>83.45</v>
      </c>
      <c r="P1818" t="s">
        <v>375</v>
      </c>
      <c r="Q1818" t="s">
        <v>141</v>
      </c>
      <c r="R1818" t="s">
        <v>376</v>
      </c>
      <c r="S1818" t="s">
        <v>602</v>
      </c>
      <c r="T1818" t="s">
        <v>3423</v>
      </c>
    </row>
    <row r="1819" spans="1:20" x14ac:dyDescent="0.25">
      <c r="A1819">
        <v>1818</v>
      </c>
      <c r="B1819">
        <v>19936</v>
      </c>
      <c r="C1819" t="s">
        <v>5611</v>
      </c>
      <c r="D1819" t="s">
        <v>130</v>
      </c>
      <c r="E1819" t="s">
        <v>5612</v>
      </c>
      <c r="F1819">
        <v>1.627</v>
      </c>
      <c r="G1819" t="s">
        <v>132</v>
      </c>
      <c r="H1819">
        <v>88</v>
      </c>
      <c r="I1819">
        <v>9</v>
      </c>
      <c r="J1819">
        <v>60</v>
      </c>
      <c r="K1819">
        <v>493</v>
      </c>
      <c r="L1819">
        <v>183</v>
      </c>
      <c r="M1819">
        <v>59</v>
      </c>
      <c r="N1819">
        <v>3.47</v>
      </c>
      <c r="O1819">
        <v>54.78</v>
      </c>
      <c r="P1819" t="s">
        <v>133</v>
      </c>
      <c r="Q1819" t="s">
        <v>134</v>
      </c>
      <c r="R1819" t="s">
        <v>135</v>
      </c>
      <c r="S1819" t="s">
        <v>614</v>
      </c>
      <c r="T1819" t="s">
        <v>2414</v>
      </c>
    </row>
    <row r="1820" spans="1:20" x14ac:dyDescent="0.25">
      <c r="A1820">
        <v>1819</v>
      </c>
      <c r="B1820">
        <v>5700191218</v>
      </c>
      <c r="C1820" t="s">
        <v>5613</v>
      </c>
      <c r="D1820" t="s">
        <v>130</v>
      </c>
      <c r="E1820" t="s">
        <v>5614</v>
      </c>
      <c r="F1820">
        <v>1.627</v>
      </c>
      <c r="G1820" t="s">
        <v>132</v>
      </c>
      <c r="H1820">
        <v>64</v>
      </c>
      <c r="I1820">
        <v>91</v>
      </c>
      <c r="J1820">
        <v>263</v>
      </c>
      <c r="K1820">
        <v>9620</v>
      </c>
      <c r="L1820">
        <v>1041</v>
      </c>
      <c r="M1820">
        <v>256</v>
      </c>
      <c r="N1820">
        <v>3.51</v>
      </c>
      <c r="O1820">
        <v>105.71</v>
      </c>
      <c r="P1820" t="s">
        <v>133</v>
      </c>
      <c r="Q1820" t="s">
        <v>134</v>
      </c>
      <c r="R1820" t="s">
        <v>3116</v>
      </c>
      <c r="S1820" t="s">
        <v>278</v>
      </c>
      <c r="T1820" t="s">
        <v>5615</v>
      </c>
    </row>
    <row r="1821" spans="1:20" x14ac:dyDescent="0.25">
      <c r="A1821">
        <v>1820</v>
      </c>
      <c r="B1821">
        <v>19900192137</v>
      </c>
      <c r="C1821" t="s">
        <v>5616</v>
      </c>
      <c r="D1821" t="s">
        <v>130</v>
      </c>
      <c r="E1821" t="s">
        <v>5617</v>
      </c>
      <c r="F1821">
        <v>1.627</v>
      </c>
      <c r="G1821" t="s">
        <v>132</v>
      </c>
      <c r="H1821">
        <v>63</v>
      </c>
      <c r="I1821">
        <v>63</v>
      </c>
      <c r="J1821">
        <v>155</v>
      </c>
      <c r="K1821">
        <v>5910</v>
      </c>
      <c r="L1821">
        <v>681</v>
      </c>
      <c r="M1821">
        <v>151</v>
      </c>
      <c r="N1821">
        <v>3.9</v>
      </c>
      <c r="O1821">
        <v>93.81</v>
      </c>
      <c r="P1821" t="s">
        <v>140</v>
      </c>
      <c r="Q1821" t="s">
        <v>141</v>
      </c>
      <c r="R1821" t="s">
        <v>430</v>
      </c>
      <c r="S1821" t="s">
        <v>539</v>
      </c>
      <c r="T1821" t="s">
        <v>567</v>
      </c>
    </row>
    <row r="1822" spans="1:20" x14ac:dyDescent="0.25">
      <c r="A1822">
        <v>1821</v>
      </c>
      <c r="B1822">
        <v>15652</v>
      </c>
      <c r="C1822" t="s">
        <v>5618</v>
      </c>
      <c r="D1822" t="s">
        <v>130</v>
      </c>
      <c r="E1822" t="s">
        <v>5619</v>
      </c>
      <c r="F1822">
        <v>1.6259999999999999</v>
      </c>
      <c r="G1822" t="s">
        <v>132</v>
      </c>
      <c r="H1822">
        <v>155</v>
      </c>
      <c r="I1822">
        <v>1742</v>
      </c>
      <c r="J1822">
        <v>3624</v>
      </c>
      <c r="K1822">
        <v>79399</v>
      </c>
      <c r="L1822">
        <v>21840</v>
      </c>
      <c r="M1822">
        <v>3616</v>
      </c>
      <c r="N1822">
        <v>5.69</v>
      </c>
      <c r="O1822">
        <v>45.58</v>
      </c>
      <c r="P1822" t="s">
        <v>140</v>
      </c>
      <c r="Q1822" t="s">
        <v>141</v>
      </c>
      <c r="R1822" t="s">
        <v>405</v>
      </c>
      <c r="S1822" t="s">
        <v>5620</v>
      </c>
      <c r="T1822" t="s">
        <v>5621</v>
      </c>
    </row>
    <row r="1823" spans="1:20" x14ac:dyDescent="0.25">
      <c r="A1823">
        <v>1822</v>
      </c>
      <c r="B1823">
        <v>21100237615</v>
      </c>
      <c r="C1823" t="s">
        <v>5622</v>
      </c>
      <c r="D1823" t="s">
        <v>130</v>
      </c>
      <c r="E1823" t="s">
        <v>5623</v>
      </c>
      <c r="F1823">
        <v>1.6259999999999999</v>
      </c>
      <c r="G1823" t="s">
        <v>132</v>
      </c>
      <c r="H1823">
        <v>45</v>
      </c>
      <c r="I1823">
        <v>137</v>
      </c>
      <c r="J1823">
        <v>471</v>
      </c>
      <c r="K1823">
        <v>6422</v>
      </c>
      <c r="L1823">
        <v>1773</v>
      </c>
      <c r="M1823">
        <v>468</v>
      </c>
      <c r="N1823">
        <v>4.79</v>
      </c>
      <c r="O1823">
        <v>46.88</v>
      </c>
      <c r="P1823" t="s">
        <v>140</v>
      </c>
      <c r="Q1823" t="s">
        <v>141</v>
      </c>
      <c r="R1823" t="s">
        <v>147</v>
      </c>
      <c r="S1823" t="s">
        <v>649</v>
      </c>
      <c r="T1823" t="s">
        <v>191</v>
      </c>
    </row>
    <row r="1824" spans="1:20" x14ac:dyDescent="0.25">
      <c r="A1824">
        <v>1823</v>
      </c>
      <c r="B1824">
        <v>145695</v>
      </c>
      <c r="C1824" t="s">
        <v>5624</v>
      </c>
      <c r="D1824" t="s">
        <v>130</v>
      </c>
      <c r="E1824" t="s">
        <v>5625</v>
      </c>
      <c r="F1824">
        <v>1.625</v>
      </c>
      <c r="G1824" t="s">
        <v>132</v>
      </c>
      <c r="H1824">
        <v>41</v>
      </c>
      <c r="I1824">
        <v>25</v>
      </c>
      <c r="J1824">
        <v>74</v>
      </c>
      <c r="K1824">
        <v>909</v>
      </c>
      <c r="L1824">
        <v>288</v>
      </c>
      <c r="M1824">
        <v>63</v>
      </c>
      <c r="N1824">
        <v>2.56</v>
      </c>
      <c r="O1824">
        <v>36.36</v>
      </c>
      <c r="P1824" t="s">
        <v>140</v>
      </c>
      <c r="Q1824" t="s">
        <v>141</v>
      </c>
      <c r="R1824" t="s">
        <v>147</v>
      </c>
      <c r="S1824" t="s">
        <v>278</v>
      </c>
      <c r="T1824" t="s">
        <v>946</v>
      </c>
    </row>
    <row r="1825" spans="1:20" x14ac:dyDescent="0.25">
      <c r="A1825">
        <v>1824</v>
      </c>
      <c r="B1825">
        <v>13491</v>
      </c>
      <c r="C1825" t="s">
        <v>5626</v>
      </c>
      <c r="D1825" t="s">
        <v>130</v>
      </c>
      <c r="E1825" t="s">
        <v>5627</v>
      </c>
      <c r="F1825">
        <v>1.6240000000000001</v>
      </c>
      <c r="G1825" t="s">
        <v>132</v>
      </c>
      <c r="H1825">
        <v>178</v>
      </c>
      <c r="I1825">
        <v>265</v>
      </c>
      <c r="J1825">
        <v>416</v>
      </c>
      <c r="K1825">
        <v>22998</v>
      </c>
      <c r="L1825">
        <v>2051</v>
      </c>
      <c r="M1825">
        <v>407</v>
      </c>
      <c r="N1825">
        <v>4.4400000000000004</v>
      </c>
      <c r="O1825">
        <v>86.78</v>
      </c>
      <c r="P1825" t="s">
        <v>140</v>
      </c>
      <c r="Q1825" t="s">
        <v>141</v>
      </c>
      <c r="R1825" t="s">
        <v>846</v>
      </c>
      <c r="S1825" t="s">
        <v>198</v>
      </c>
      <c r="T1825" t="s">
        <v>1624</v>
      </c>
    </row>
    <row r="1826" spans="1:20" x14ac:dyDescent="0.25">
      <c r="A1826">
        <v>1825</v>
      </c>
      <c r="B1826">
        <v>14000156196</v>
      </c>
      <c r="C1826" t="s">
        <v>5628</v>
      </c>
      <c r="D1826" t="s">
        <v>130</v>
      </c>
      <c r="E1826" t="s">
        <v>5629</v>
      </c>
      <c r="F1826">
        <v>1.623</v>
      </c>
      <c r="G1826" t="s">
        <v>132</v>
      </c>
      <c r="H1826">
        <v>76</v>
      </c>
      <c r="I1826">
        <v>270</v>
      </c>
      <c r="J1826">
        <v>650</v>
      </c>
      <c r="K1826">
        <v>5786</v>
      </c>
      <c r="L1826">
        <v>2751</v>
      </c>
      <c r="M1826">
        <v>617</v>
      </c>
      <c r="N1826">
        <v>3.65</v>
      </c>
      <c r="O1826">
        <v>21.43</v>
      </c>
      <c r="P1826" t="s">
        <v>133</v>
      </c>
      <c r="Q1826" t="s">
        <v>134</v>
      </c>
      <c r="R1826" t="s">
        <v>4211</v>
      </c>
      <c r="S1826" t="s">
        <v>342</v>
      </c>
      <c r="T1826" t="s">
        <v>5630</v>
      </c>
    </row>
    <row r="1827" spans="1:20" x14ac:dyDescent="0.25">
      <c r="A1827">
        <v>1826</v>
      </c>
      <c r="B1827">
        <v>26599</v>
      </c>
      <c r="C1827" t="s">
        <v>5631</v>
      </c>
      <c r="D1827" t="s">
        <v>130</v>
      </c>
      <c r="E1827" t="s">
        <v>5632</v>
      </c>
      <c r="F1827">
        <v>1.6220000000000001</v>
      </c>
      <c r="G1827" t="s">
        <v>132</v>
      </c>
      <c r="H1827">
        <v>66</v>
      </c>
      <c r="I1827">
        <v>37</v>
      </c>
      <c r="J1827">
        <v>83</v>
      </c>
      <c r="K1827">
        <v>2165</v>
      </c>
      <c r="L1827">
        <v>420</v>
      </c>
      <c r="M1827">
        <v>75</v>
      </c>
      <c r="N1827">
        <v>4.71</v>
      </c>
      <c r="O1827">
        <v>58.51</v>
      </c>
      <c r="P1827" t="s">
        <v>140</v>
      </c>
      <c r="Q1827" t="s">
        <v>141</v>
      </c>
      <c r="R1827" t="s">
        <v>1216</v>
      </c>
      <c r="S1827" t="s">
        <v>270</v>
      </c>
      <c r="T1827" t="s">
        <v>4313</v>
      </c>
    </row>
    <row r="1828" spans="1:20" x14ac:dyDescent="0.25">
      <c r="A1828">
        <v>1827</v>
      </c>
      <c r="B1828">
        <v>20052</v>
      </c>
      <c r="C1828" t="s">
        <v>5633</v>
      </c>
      <c r="D1828" t="s">
        <v>130</v>
      </c>
      <c r="E1828" t="s">
        <v>5634</v>
      </c>
      <c r="F1828">
        <v>1.621</v>
      </c>
      <c r="G1828" t="s">
        <v>132</v>
      </c>
      <c r="H1828">
        <v>89</v>
      </c>
      <c r="I1828">
        <v>108</v>
      </c>
      <c r="J1828">
        <v>120</v>
      </c>
      <c r="K1828">
        <v>4531</v>
      </c>
      <c r="L1828">
        <v>425</v>
      </c>
      <c r="M1828">
        <v>120</v>
      </c>
      <c r="N1828">
        <v>3.74</v>
      </c>
      <c r="O1828">
        <v>41.95</v>
      </c>
      <c r="P1828" t="s">
        <v>133</v>
      </c>
      <c r="Q1828" t="s">
        <v>134</v>
      </c>
      <c r="R1828" t="s">
        <v>543</v>
      </c>
      <c r="S1828" t="s">
        <v>5635</v>
      </c>
      <c r="T1828" t="s">
        <v>1423</v>
      </c>
    </row>
    <row r="1829" spans="1:20" x14ac:dyDescent="0.25">
      <c r="A1829">
        <v>1828</v>
      </c>
      <c r="B1829">
        <v>19700166902</v>
      </c>
      <c r="C1829" t="s">
        <v>5636</v>
      </c>
      <c r="D1829" t="s">
        <v>130</v>
      </c>
      <c r="E1829" t="s">
        <v>5637</v>
      </c>
      <c r="F1829">
        <v>1.621</v>
      </c>
      <c r="G1829" t="s">
        <v>132</v>
      </c>
      <c r="H1829">
        <v>80</v>
      </c>
      <c r="I1829">
        <v>72</v>
      </c>
      <c r="J1829">
        <v>144</v>
      </c>
      <c r="K1829">
        <v>11240</v>
      </c>
      <c r="L1829">
        <v>1443</v>
      </c>
      <c r="M1829">
        <v>144</v>
      </c>
      <c r="N1829">
        <v>10.86</v>
      </c>
      <c r="O1829">
        <v>156.11000000000001</v>
      </c>
      <c r="P1829" t="s">
        <v>133</v>
      </c>
      <c r="Q1829" t="s">
        <v>134</v>
      </c>
      <c r="R1829" t="s">
        <v>591</v>
      </c>
      <c r="S1829" t="s">
        <v>335</v>
      </c>
      <c r="T1829" t="s">
        <v>5638</v>
      </c>
    </row>
    <row r="1830" spans="1:20" x14ac:dyDescent="0.25">
      <c r="A1830">
        <v>1829</v>
      </c>
      <c r="B1830">
        <v>27062</v>
      </c>
      <c r="C1830" t="s">
        <v>5639</v>
      </c>
      <c r="D1830" t="s">
        <v>130</v>
      </c>
      <c r="E1830" t="s">
        <v>5640</v>
      </c>
      <c r="F1830">
        <v>1.619</v>
      </c>
      <c r="G1830" t="s">
        <v>132</v>
      </c>
      <c r="H1830">
        <v>289</v>
      </c>
      <c r="I1830">
        <v>195</v>
      </c>
      <c r="J1830">
        <v>681</v>
      </c>
      <c r="K1830">
        <v>10076</v>
      </c>
      <c r="L1830">
        <v>3285</v>
      </c>
      <c r="M1830">
        <v>635</v>
      </c>
      <c r="N1830">
        <v>4.95</v>
      </c>
      <c r="O1830">
        <v>51.67</v>
      </c>
      <c r="P1830" t="s">
        <v>133</v>
      </c>
      <c r="Q1830" t="s">
        <v>134</v>
      </c>
      <c r="R1830" t="s">
        <v>806</v>
      </c>
      <c r="S1830" t="s">
        <v>245</v>
      </c>
      <c r="T1830" t="s">
        <v>2719</v>
      </c>
    </row>
    <row r="1831" spans="1:20" x14ac:dyDescent="0.25">
      <c r="A1831">
        <v>1830</v>
      </c>
      <c r="B1831">
        <v>21100420316</v>
      </c>
      <c r="C1831" t="s">
        <v>5641</v>
      </c>
      <c r="D1831" t="s">
        <v>130</v>
      </c>
      <c r="E1831" t="s">
        <v>5642</v>
      </c>
      <c r="F1831">
        <v>1.619</v>
      </c>
      <c r="G1831" t="s">
        <v>132</v>
      </c>
      <c r="H1831">
        <v>56</v>
      </c>
      <c r="I1831">
        <v>352</v>
      </c>
      <c r="J1831">
        <v>692</v>
      </c>
      <c r="K1831">
        <v>28879</v>
      </c>
      <c r="L1831">
        <v>5932</v>
      </c>
      <c r="M1831">
        <v>689</v>
      </c>
      <c r="N1831">
        <v>7.95</v>
      </c>
      <c r="O1831">
        <v>82.04</v>
      </c>
      <c r="P1831" t="s">
        <v>375</v>
      </c>
      <c r="Q1831" t="s">
        <v>141</v>
      </c>
      <c r="R1831" t="s">
        <v>405</v>
      </c>
      <c r="S1831" t="s">
        <v>514</v>
      </c>
      <c r="T1831" t="s">
        <v>471</v>
      </c>
    </row>
    <row r="1832" spans="1:20" x14ac:dyDescent="0.25">
      <c r="A1832">
        <v>1831</v>
      </c>
      <c r="B1832">
        <v>5100155074</v>
      </c>
      <c r="C1832" t="s">
        <v>5643</v>
      </c>
      <c r="D1832" t="s">
        <v>130</v>
      </c>
      <c r="E1832" t="s">
        <v>5644</v>
      </c>
      <c r="F1832">
        <v>1.619</v>
      </c>
      <c r="G1832" t="s">
        <v>132</v>
      </c>
      <c r="H1832">
        <v>193</v>
      </c>
      <c r="I1832">
        <v>635</v>
      </c>
      <c r="J1832">
        <v>1804</v>
      </c>
      <c r="K1832">
        <v>49966</v>
      </c>
      <c r="L1832">
        <v>10978</v>
      </c>
      <c r="M1832">
        <v>1788</v>
      </c>
      <c r="N1832">
        <v>6.32</v>
      </c>
      <c r="O1832">
        <v>78.69</v>
      </c>
      <c r="P1832" t="s">
        <v>133</v>
      </c>
      <c r="Q1832" t="s">
        <v>134</v>
      </c>
      <c r="R1832" t="s">
        <v>202</v>
      </c>
      <c r="S1832" t="s">
        <v>278</v>
      </c>
      <c r="T1832" t="s">
        <v>5645</v>
      </c>
    </row>
    <row r="1833" spans="1:20" x14ac:dyDescent="0.25">
      <c r="A1833">
        <v>1832</v>
      </c>
      <c r="B1833">
        <v>12512</v>
      </c>
      <c r="C1833" t="s">
        <v>5646</v>
      </c>
      <c r="D1833" t="s">
        <v>130</v>
      </c>
      <c r="E1833" t="s">
        <v>5647</v>
      </c>
      <c r="F1833">
        <v>1.619</v>
      </c>
      <c r="G1833" t="s">
        <v>132</v>
      </c>
      <c r="H1833">
        <v>79</v>
      </c>
      <c r="I1833">
        <v>115</v>
      </c>
      <c r="J1833">
        <v>287</v>
      </c>
      <c r="K1833">
        <v>8234</v>
      </c>
      <c r="L1833">
        <v>1969</v>
      </c>
      <c r="M1833">
        <v>286</v>
      </c>
      <c r="N1833">
        <v>6.59</v>
      </c>
      <c r="O1833">
        <v>71.599999999999994</v>
      </c>
      <c r="P1833" t="s">
        <v>133</v>
      </c>
      <c r="Q1833" t="s">
        <v>134</v>
      </c>
      <c r="R1833" t="s">
        <v>4316</v>
      </c>
      <c r="S1833" t="s">
        <v>3527</v>
      </c>
      <c r="T1833" t="s">
        <v>5648</v>
      </c>
    </row>
    <row r="1834" spans="1:20" x14ac:dyDescent="0.25">
      <c r="A1834">
        <v>1833</v>
      </c>
      <c r="B1834">
        <v>19790</v>
      </c>
      <c r="C1834" t="s">
        <v>5649</v>
      </c>
      <c r="D1834" t="s">
        <v>130</v>
      </c>
      <c r="E1834" t="s">
        <v>5650</v>
      </c>
      <c r="F1834">
        <v>1.619</v>
      </c>
      <c r="G1834" t="s">
        <v>132</v>
      </c>
      <c r="H1834">
        <v>114</v>
      </c>
      <c r="I1834">
        <v>125</v>
      </c>
      <c r="J1834">
        <v>441</v>
      </c>
      <c r="K1834">
        <v>8949</v>
      </c>
      <c r="L1834">
        <v>2775</v>
      </c>
      <c r="M1834">
        <v>437</v>
      </c>
      <c r="N1834">
        <v>5.49</v>
      </c>
      <c r="O1834">
        <v>71.59</v>
      </c>
      <c r="P1834" t="s">
        <v>140</v>
      </c>
      <c r="Q1834" t="s">
        <v>141</v>
      </c>
      <c r="R1834" t="s">
        <v>244</v>
      </c>
      <c r="S1834" t="s">
        <v>143</v>
      </c>
      <c r="T1834" t="s">
        <v>5651</v>
      </c>
    </row>
    <row r="1835" spans="1:20" x14ac:dyDescent="0.25">
      <c r="A1835">
        <v>1834</v>
      </c>
      <c r="B1835">
        <v>19700170231</v>
      </c>
      <c r="C1835" t="s">
        <v>5652</v>
      </c>
      <c r="D1835" t="s">
        <v>130</v>
      </c>
      <c r="E1835" t="s">
        <v>5653</v>
      </c>
      <c r="F1835">
        <v>1.6180000000000001</v>
      </c>
      <c r="G1835" t="s">
        <v>132</v>
      </c>
      <c r="H1835">
        <v>37</v>
      </c>
      <c r="I1835">
        <v>29</v>
      </c>
      <c r="J1835">
        <v>171</v>
      </c>
      <c r="K1835">
        <v>2177</v>
      </c>
      <c r="L1835">
        <v>619</v>
      </c>
      <c r="M1835">
        <v>141</v>
      </c>
      <c r="N1835">
        <v>4.32</v>
      </c>
      <c r="O1835">
        <v>75.069999999999993</v>
      </c>
      <c r="P1835" t="s">
        <v>140</v>
      </c>
      <c r="Q1835" t="s">
        <v>141</v>
      </c>
      <c r="R1835" t="s">
        <v>244</v>
      </c>
      <c r="S1835" t="s">
        <v>649</v>
      </c>
      <c r="T1835" t="s">
        <v>5654</v>
      </c>
    </row>
    <row r="1836" spans="1:20" x14ac:dyDescent="0.25">
      <c r="A1836">
        <v>1835</v>
      </c>
      <c r="B1836">
        <v>7200153156</v>
      </c>
      <c r="C1836" t="s">
        <v>5655</v>
      </c>
      <c r="D1836" t="s">
        <v>130</v>
      </c>
      <c r="E1836" t="s">
        <v>5656</v>
      </c>
      <c r="F1836">
        <v>1.6180000000000001</v>
      </c>
      <c r="G1836" t="s">
        <v>132</v>
      </c>
      <c r="H1836">
        <v>57</v>
      </c>
      <c r="I1836">
        <v>405</v>
      </c>
      <c r="J1836">
        <v>440</v>
      </c>
      <c r="K1836">
        <v>15636</v>
      </c>
      <c r="L1836">
        <v>2444</v>
      </c>
      <c r="M1836">
        <v>438</v>
      </c>
      <c r="N1836">
        <v>5.5</v>
      </c>
      <c r="O1836">
        <v>38.61</v>
      </c>
      <c r="P1836" t="s">
        <v>133</v>
      </c>
      <c r="Q1836" t="s">
        <v>134</v>
      </c>
      <c r="R1836" t="s">
        <v>77</v>
      </c>
      <c r="S1836" t="s">
        <v>322</v>
      </c>
      <c r="T1836" t="s">
        <v>760</v>
      </c>
    </row>
    <row r="1837" spans="1:20" x14ac:dyDescent="0.25">
      <c r="A1837">
        <v>1836</v>
      </c>
      <c r="B1837">
        <v>17493</v>
      </c>
      <c r="C1837" t="s">
        <v>5657</v>
      </c>
      <c r="D1837" t="s">
        <v>130</v>
      </c>
      <c r="E1837" t="s">
        <v>5658</v>
      </c>
      <c r="F1837">
        <v>1.6180000000000001</v>
      </c>
      <c r="G1837" t="s">
        <v>132</v>
      </c>
      <c r="H1837">
        <v>94</v>
      </c>
      <c r="I1837">
        <v>101</v>
      </c>
      <c r="J1837">
        <v>231</v>
      </c>
      <c r="K1837">
        <v>9018</v>
      </c>
      <c r="L1837">
        <v>1932</v>
      </c>
      <c r="M1837">
        <v>226</v>
      </c>
      <c r="N1837">
        <v>6.91</v>
      </c>
      <c r="O1837">
        <v>89.29</v>
      </c>
      <c r="P1837" t="s">
        <v>140</v>
      </c>
      <c r="Q1837" t="s">
        <v>141</v>
      </c>
      <c r="R1837" t="s">
        <v>2211</v>
      </c>
      <c r="S1837" t="s">
        <v>614</v>
      </c>
      <c r="T1837" t="s">
        <v>5659</v>
      </c>
    </row>
    <row r="1838" spans="1:20" x14ac:dyDescent="0.25">
      <c r="A1838">
        <v>1837</v>
      </c>
      <c r="B1838">
        <v>14254</v>
      </c>
      <c r="C1838" t="s">
        <v>5660</v>
      </c>
      <c r="D1838" t="s">
        <v>130</v>
      </c>
      <c r="E1838" t="s">
        <v>5661</v>
      </c>
      <c r="F1838">
        <v>1.617</v>
      </c>
      <c r="G1838" t="s">
        <v>132</v>
      </c>
      <c r="H1838">
        <v>105</v>
      </c>
      <c r="I1838">
        <v>263</v>
      </c>
      <c r="J1838">
        <v>476</v>
      </c>
      <c r="K1838">
        <v>14851</v>
      </c>
      <c r="L1838">
        <v>3082</v>
      </c>
      <c r="M1838">
        <v>449</v>
      </c>
      <c r="N1838">
        <v>6.36</v>
      </c>
      <c r="O1838">
        <v>56.47</v>
      </c>
      <c r="P1838" t="s">
        <v>140</v>
      </c>
      <c r="Q1838" t="s">
        <v>141</v>
      </c>
      <c r="R1838" t="s">
        <v>1216</v>
      </c>
      <c r="S1838" t="s">
        <v>395</v>
      </c>
      <c r="T1838" t="s">
        <v>1648</v>
      </c>
    </row>
    <row r="1839" spans="1:20" x14ac:dyDescent="0.25">
      <c r="A1839">
        <v>1838</v>
      </c>
      <c r="B1839">
        <v>6700153282</v>
      </c>
      <c r="C1839" t="s">
        <v>5662</v>
      </c>
      <c r="D1839" t="s">
        <v>130</v>
      </c>
      <c r="E1839" t="s">
        <v>5663</v>
      </c>
      <c r="F1839">
        <v>1.617</v>
      </c>
      <c r="G1839" t="s">
        <v>132</v>
      </c>
      <c r="H1839">
        <v>26</v>
      </c>
      <c r="I1839">
        <v>19</v>
      </c>
      <c r="J1839">
        <v>59</v>
      </c>
      <c r="K1839">
        <v>727</v>
      </c>
      <c r="L1839">
        <v>488</v>
      </c>
      <c r="M1839">
        <v>58</v>
      </c>
      <c r="N1839">
        <v>1.33</v>
      </c>
      <c r="O1839">
        <v>38.26</v>
      </c>
      <c r="P1839" t="s">
        <v>140</v>
      </c>
      <c r="Q1839" t="s">
        <v>141</v>
      </c>
      <c r="R1839" t="s">
        <v>5664</v>
      </c>
      <c r="S1839" t="s">
        <v>278</v>
      </c>
      <c r="T1839" t="s">
        <v>5665</v>
      </c>
    </row>
    <row r="1840" spans="1:20" x14ac:dyDescent="0.25">
      <c r="A1840">
        <v>1839</v>
      </c>
      <c r="B1840">
        <v>19894</v>
      </c>
      <c r="C1840" t="s">
        <v>5666</v>
      </c>
      <c r="D1840" t="s">
        <v>130</v>
      </c>
      <c r="E1840" t="s">
        <v>5667</v>
      </c>
      <c r="F1840">
        <v>1.617</v>
      </c>
      <c r="G1840" t="s">
        <v>132</v>
      </c>
      <c r="H1840">
        <v>238</v>
      </c>
      <c r="I1840">
        <v>309</v>
      </c>
      <c r="J1840">
        <v>970</v>
      </c>
      <c r="K1840">
        <v>6929</v>
      </c>
      <c r="L1840">
        <v>5034</v>
      </c>
      <c r="M1840">
        <v>904</v>
      </c>
      <c r="N1840">
        <v>5.23</v>
      </c>
      <c r="O1840">
        <v>22.42</v>
      </c>
      <c r="P1840" t="s">
        <v>133</v>
      </c>
      <c r="Q1840" t="s">
        <v>134</v>
      </c>
      <c r="R1840" t="s">
        <v>525</v>
      </c>
      <c r="S1840" t="s">
        <v>1015</v>
      </c>
      <c r="T1840" t="s">
        <v>5630</v>
      </c>
    </row>
    <row r="1841" spans="1:20" x14ac:dyDescent="0.25">
      <c r="A1841">
        <v>1840</v>
      </c>
      <c r="B1841">
        <v>17162</v>
      </c>
      <c r="C1841" t="s">
        <v>43</v>
      </c>
      <c r="D1841" t="s">
        <v>130</v>
      </c>
      <c r="E1841" t="s">
        <v>5668</v>
      </c>
      <c r="F1841">
        <v>1.617</v>
      </c>
      <c r="G1841" t="s">
        <v>132</v>
      </c>
      <c r="H1841">
        <v>98</v>
      </c>
      <c r="I1841">
        <v>118</v>
      </c>
      <c r="J1841">
        <v>185</v>
      </c>
      <c r="K1841">
        <v>7425</v>
      </c>
      <c r="L1841">
        <v>811</v>
      </c>
      <c r="M1841">
        <v>183</v>
      </c>
      <c r="N1841">
        <v>4.57</v>
      </c>
      <c r="O1841">
        <v>62.92</v>
      </c>
      <c r="P1841" t="s">
        <v>140</v>
      </c>
      <c r="Q1841" t="s">
        <v>141</v>
      </c>
      <c r="R1841" t="s">
        <v>244</v>
      </c>
      <c r="S1841" t="s">
        <v>2554</v>
      </c>
      <c r="T1841" t="s">
        <v>3077</v>
      </c>
    </row>
    <row r="1842" spans="1:20" x14ac:dyDescent="0.25">
      <c r="A1842">
        <v>1841</v>
      </c>
      <c r="B1842">
        <v>18093</v>
      </c>
      <c r="C1842" t="s">
        <v>5669</v>
      </c>
      <c r="D1842" t="s">
        <v>130</v>
      </c>
      <c r="E1842" t="s">
        <v>5670</v>
      </c>
      <c r="F1842">
        <v>1.6160000000000001</v>
      </c>
      <c r="G1842" t="s">
        <v>132</v>
      </c>
      <c r="H1842">
        <v>71</v>
      </c>
      <c r="I1842">
        <v>258</v>
      </c>
      <c r="J1842">
        <v>166</v>
      </c>
      <c r="K1842">
        <v>33173</v>
      </c>
      <c r="L1842">
        <v>1544</v>
      </c>
      <c r="M1842">
        <v>165</v>
      </c>
      <c r="N1842">
        <v>9.18</v>
      </c>
      <c r="O1842">
        <v>128.58000000000001</v>
      </c>
      <c r="P1842" t="s">
        <v>375</v>
      </c>
      <c r="Q1842" t="s">
        <v>141</v>
      </c>
      <c r="R1842" t="s">
        <v>683</v>
      </c>
      <c r="S1842" t="s">
        <v>270</v>
      </c>
      <c r="T1842" t="s">
        <v>5671</v>
      </c>
    </row>
    <row r="1843" spans="1:20" x14ac:dyDescent="0.25">
      <c r="A1843">
        <v>1842</v>
      </c>
      <c r="B1843">
        <v>27788</v>
      </c>
      <c r="C1843" t="s">
        <v>5672</v>
      </c>
      <c r="D1843" t="s">
        <v>130</v>
      </c>
      <c r="E1843" t="s">
        <v>5673</v>
      </c>
      <c r="F1843">
        <v>1.6160000000000001</v>
      </c>
      <c r="G1843" t="s">
        <v>132</v>
      </c>
      <c r="H1843">
        <v>149</v>
      </c>
      <c r="I1843">
        <v>121</v>
      </c>
      <c r="J1843">
        <v>541</v>
      </c>
      <c r="K1843">
        <v>7140</v>
      </c>
      <c r="L1843">
        <v>1767</v>
      </c>
      <c r="M1843">
        <v>529</v>
      </c>
      <c r="N1843">
        <v>2.97</v>
      </c>
      <c r="O1843">
        <v>59.01</v>
      </c>
      <c r="P1843" t="s">
        <v>133</v>
      </c>
      <c r="Q1843" t="s">
        <v>134</v>
      </c>
      <c r="R1843" t="s">
        <v>2843</v>
      </c>
      <c r="S1843" t="s">
        <v>1015</v>
      </c>
      <c r="T1843" t="s">
        <v>1113</v>
      </c>
    </row>
    <row r="1844" spans="1:20" x14ac:dyDescent="0.25">
      <c r="A1844">
        <v>1843</v>
      </c>
      <c r="B1844">
        <v>29861</v>
      </c>
      <c r="C1844" t="s">
        <v>5674</v>
      </c>
      <c r="D1844" t="s">
        <v>130</v>
      </c>
      <c r="E1844" t="s">
        <v>5675</v>
      </c>
      <c r="F1844">
        <v>1.6160000000000001</v>
      </c>
      <c r="G1844" t="s">
        <v>132</v>
      </c>
      <c r="H1844">
        <v>64</v>
      </c>
      <c r="I1844">
        <v>37</v>
      </c>
      <c r="J1844">
        <v>77</v>
      </c>
      <c r="K1844">
        <v>2718</v>
      </c>
      <c r="L1844">
        <v>465</v>
      </c>
      <c r="M1844">
        <v>74</v>
      </c>
      <c r="N1844">
        <v>5.8</v>
      </c>
      <c r="O1844">
        <v>73.459999999999994</v>
      </c>
      <c r="P1844" t="s">
        <v>133</v>
      </c>
      <c r="Q1844" t="s">
        <v>134</v>
      </c>
      <c r="R1844" t="s">
        <v>543</v>
      </c>
      <c r="S1844" t="s">
        <v>684</v>
      </c>
      <c r="T1844" t="s">
        <v>5676</v>
      </c>
    </row>
    <row r="1845" spans="1:20" x14ac:dyDescent="0.25">
      <c r="A1845">
        <v>1844</v>
      </c>
      <c r="B1845">
        <v>22488</v>
      </c>
      <c r="C1845" t="s">
        <v>5677</v>
      </c>
      <c r="D1845" t="s">
        <v>130</v>
      </c>
      <c r="E1845" t="s">
        <v>5678</v>
      </c>
      <c r="F1845">
        <v>1.615</v>
      </c>
      <c r="G1845" t="s">
        <v>132</v>
      </c>
      <c r="H1845">
        <v>100</v>
      </c>
      <c r="I1845">
        <v>66</v>
      </c>
      <c r="J1845">
        <v>169</v>
      </c>
      <c r="K1845">
        <v>4861</v>
      </c>
      <c r="L1845">
        <v>1861</v>
      </c>
      <c r="M1845">
        <v>160</v>
      </c>
      <c r="N1845">
        <v>10.8</v>
      </c>
      <c r="O1845">
        <v>73.650000000000006</v>
      </c>
      <c r="P1845" t="s">
        <v>416</v>
      </c>
      <c r="Q1845" t="s">
        <v>141</v>
      </c>
      <c r="R1845" t="s">
        <v>4859</v>
      </c>
      <c r="S1845" t="s">
        <v>1264</v>
      </c>
      <c r="T1845" t="s">
        <v>2432</v>
      </c>
    </row>
    <row r="1846" spans="1:20" x14ac:dyDescent="0.25">
      <c r="A1846">
        <v>1845</v>
      </c>
      <c r="B1846">
        <v>13579</v>
      </c>
      <c r="C1846" t="s">
        <v>5679</v>
      </c>
      <c r="D1846" t="s">
        <v>130</v>
      </c>
      <c r="E1846" t="s">
        <v>5680</v>
      </c>
      <c r="F1846">
        <v>1.615</v>
      </c>
      <c r="G1846" t="s">
        <v>132</v>
      </c>
      <c r="H1846">
        <v>104</v>
      </c>
      <c r="I1846">
        <v>81</v>
      </c>
      <c r="J1846">
        <v>179</v>
      </c>
      <c r="K1846">
        <v>4509</v>
      </c>
      <c r="L1846">
        <v>1072</v>
      </c>
      <c r="M1846">
        <v>174</v>
      </c>
      <c r="N1846">
        <v>7.02</v>
      </c>
      <c r="O1846">
        <v>55.67</v>
      </c>
      <c r="P1846" t="s">
        <v>375</v>
      </c>
      <c r="Q1846" t="s">
        <v>141</v>
      </c>
      <c r="R1846" t="s">
        <v>683</v>
      </c>
      <c r="S1846" t="s">
        <v>395</v>
      </c>
      <c r="T1846" t="s">
        <v>5681</v>
      </c>
    </row>
    <row r="1847" spans="1:20" x14ac:dyDescent="0.25">
      <c r="A1847">
        <v>1846</v>
      </c>
      <c r="B1847">
        <v>25848</v>
      </c>
      <c r="C1847" t="s">
        <v>5682</v>
      </c>
      <c r="D1847" t="s">
        <v>130</v>
      </c>
      <c r="E1847" t="s">
        <v>5683</v>
      </c>
      <c r="F1847">
        <v>1.615</v>
      </c>
      <c r="G1847" t="s">
        <v>132</v>
      </c>
      <c r="H1847">
        <v>106</v>
      </c>
      <c r="I1847">
        <v>69</v>
      </c>
      <c r="J1847">
        <v>248</v>
      </c>
      <c r="K1847">
        <v>4960</v>
      </c>
      <c r="L1847">
        <v>815</v>
      </c>
      <c r="M1847">
        <v>247</v>
      </c>
      <c r="N1847">
        <v>2.56</v>
      </c>
      <c r="O1847">
        <v>71.88</v>
      </c>
      <c r="P1847" t="s">
        <v>133</v>
      </c>
      <c r="Q1847" t="s">
        <v>134</v>
      </c>
      <c r="R1847" t="s">
        <v>147</v>
      </c>
      <c r="S1847" t="s">
        <v>5684</v>
      </c>
      <c r="T1847" t="s">
        <v>848</v>
      </c>
    </row>
    <row r="1848" spans="1:20" x14ac:dyDescent="0.25">
      <c r="A1848">
        <v>1847</v>
      </c>
      <c r="B1848">
        <v>13093</v>
      </c>
      <c r="C1848" t="s">
        <v>5685</v>
      </c>
      <c r="D1848" t="s">
        <v>130</v>
      </c>
      <c r="E1848" t="s">
        <v>5686</v>
      </c>
      <c r="F1848">
        <v>1.615</v>
      </c>
      <c r="G1848" t="s">
        <v>132</v>
      </c>
      <c r="H1848">
        <v>79</v>
      </c>
      <c r="I1848">
        <v>6</v>
      </c>
      <c r="J1848">
        <v>22</v>
      </c>
      <c r="K1848">
        <v>733</v>
      </c>
      <c r="L1848">
        <v>131</v>
      </c>
      <c r="M1848">
        <v>22</v>
      </c>
      <c r="N1848">
        <v>6.73</v>
      </c>
      <c r="O1848">
        <v>122.17</v>
      </c>
      <c r="P1848" t="s">
        <v>133</v>
      </c>
      <c r="Q1848" t="s">
        <v>134</v>
      </c>
      <c r="R1848" t="s">
        <v>207</v>
      </c>
      <c r="S1848" t="s">
        <v>163</v>
      </c>
      <c r="T1848" t="s">
        <v>3316</v>
      </c>
    </row>
    <row r="1849" spans="1:20" x14ac:dyDescent="0.25">
      <c r="A1849">
        <v>1848</v>
      </c>
      <c r="B1849">
        <v>21100780794</v>
      </c>
      <c r="C1849" t="s">
        <v>5687</v>
      </c>
      <c r="D1849" t="s">
        <v>130</v>
      </c>
      <c r="E1849" t="s">
        <v>5688</v>
      </c>
      <c r="F1849">
        <v>1.6140000000000001</v>
      </c>
      <c r="G1849" t="s">
        <v>132</v>
      </c>
      <c r="H1849">
        <v>59</v>
      </c>
      <c r="I1849">
        <v>198</v>
      </c>
      <c r="J1849">
        <v>419</v>
      </c>
      <c r="K1849">
        <v>9864</v>
      </c>
      <c r="L1849">
        <v>4270</v>
      </c>
      <c r="M1849">
        <v>349</v>
      </c>
      <c r="N1849">
        <v>10.61</v>
      </c>
      <c r="O1849">
        <v>49.82</v>
      </c>
      <c r="P1849" t="s">
        <v>140</v>
      </c>
      <c r="Q1849" t="s">
        <v>141</v>
      </c>
      <c r="R1849" t="s">
        <v>249</v>
      </c>
      <c r="S1849" t="s">
        <v>514</v>
      </c>
      <c r="T1849" t="s">
        <v>5689</v>
      </c>
    </row>
    <row r="1850" spans="1:20" x14ac:dyDescent="0.25">
      <c r="A1850">
        <v>1849</v>
      </c>
      <c r="B1850">
        <v>25323</v>
      </c>
      <c r="C1850" t="s">
        <v>5690</v>
      </c>
      <c r="D1850" t="s">
        <v>130</v>
      </c>
      <c r="E1850" t="s">
        <v>5691</v>
      </c>
      <c r="F1850">
        <v>1.6140000000000001</v>
      </c>
      <c r="G1850" t="s">
        <v>132</v>
      </c>
      <c r="H1850">
        <v>157</v>
      </c>
      <c r="I1850">
        <v>282</v>
      </c>
      <c r="J1850">
        <v>662</v>
      </c>
      <c r="K1850">
        <v>5970</v>
      </c>
      <c r="L1850">
        <v>2316</v>
      </c>
      <c r="M1850">
        <v>384</v>
      </c>
      <c r="N1850">
        <v>3.38</v>
      </c>
      <c r="O1850">
        <v>21.17</v>
      </c>
      <c r="P1850" t="s">
        <v>140</v>
      </c>
      <c r="Q1850" t="s">
        <v>141</v>
      </c>
      <c r="R1850" t="s">
        <v>430</v>
      </c>
      <c r="S1850" t="s">
        <v>143</v>
      </c>
      <c r="T1850" t="s">
        <v>5692</v>
      </c>
    </row>
    <row r="1851" spans="1:20" x14ac:dyDescent="0.25">
      <c r="A1851">
        <v>1850</v>
      </c>
      <c r="B1851">
        <v>21100904205</v>
      </c>
      <c r="C1851" t="s">
        <v>5693</v>
      </c>
      <c r="D1851" t="s">
        <v>130</v>
      </c>
      <c r="E1851" t="s">
        <v>5694</v>
      </c>
      <c r="F1851">
        <v>1.613</v>
      </c>
      <c r="G1851" t="s">
        <v>132</v>
      </c>
      <c r="H1851">
        <v>53</v>
      </c>
      <c r="I1851">
        <v>1620</v>
      </c>
      <c r="J1851">
        <v>3207</v>
      </c>
      <c r="K1851">
        <v>83927</v>
      </c>
      <c r="L1851">
        <v>20733</v>
      </c>
      <c r="M1851">
        <v>3199</v>
      </c>
      <c r="N1851">
        <v>6.35</v>
      </c>
      <c r="O1851">
        <v>51.81</v>
      </c>
      <c r="P1851" t="s">
        <v>133</v>
      </c>
      <c r="Q1851" t="s">
        <v>134</v>
      </c>
      <c r="R1851" t="s">
        <v>202</v>
      </c>
      <c r="S1851" t="s">
        <v>306</v>
      </c>
      <c r="T1851" t="s">
        <v>5695</v>
      </c>
    </row>
    <row r="1852" spans="1:20" x14ac:dyDescent="0.25">
      <c r="A1852">
        <v>1851</v>
      </c>
      <c r="B1852">
        <v>22030</v>
      </c>
      <c r="C1852" t="s">
        <v>5696</v>
      </c>
      <c r="D1852" t="s">
        <v>130</v>
      </c>
      <c r="E1852" t="s">
        <v>5697</v>
      </c>
      <c r="F1852">
        <v>1.613</v>
      </c>
      <c r="G1852" t="s">
        <v>132</v>
      </c>
      <c r="H1852">
        <v>129</v>
      </c>
      <c r="I1852">
        <v>148</v>
      </c>
      <c r="J1852">
        <v>470</v>
      </c>
      <c r="K1852">
        <v>6779</v>
      </c>
      <c r="L1852">
        <v>1994</v>
      </c>
      <c r="M1852">
        <v>410</v>
      </c>
      <c r="N1852">
        <v>4.07</v>
      </c>
      <c r="O1852">
        <v>45.8</v>
      </c>
      <c r="P1852" t="s">
        <v>2852</v>
      </c>
      <c r="Q1852" t="s">
        <v>134</v>
      </c>
      <c r="R1852" t="s">
        <v>5698</v>
      </c>
      <c r="S1852" t="s">
        <v>5699</v>
      </c>
      <c r="T1852" t="s">
        <v>5700</v>
      </c>
    </row>
    <row r="1853" spans="1:20" x14ac:dyDescent="0.25">
      <c r="A1853">
        <v>1852</v>
      </c>
      <c r="B1853">
        <v>24790</v>
      </c>
      <c r="C1853" t="s">
        <v>5701</v>
      </c>
      <c r="D1853" t="s">
        <v>130</v>
      </c>
      <c r="E1853" t="s">
        <v>5702</v>
      </c>
      <c r="F1853">
        <v>1.613</v>
      </c>
      <c r="G1853" t="s">
        <v>132</v>
      </c>
      <c r="H1853">
        <v>116</v>
      </c>
      <c r="I1853">
        <v>768</v>
      </c>
      <c r="J1853">
        <v>2168</v>
      </c>
      <c r="K1853">
        <v>16078</v>
      </c>
      <c r="L1853">
        <v>8559</v>
      </c>
      <c r="M1853">
        <v>964</v>
      </c>
      <c r="N1853">
        <v>4.24</v>
      </c>
      <c r="O1853">
        <v>20.93</v>
      </c>
      <c r="P1853" t="s">
        <v>133</v>
      </c>
      <c r="Q1853" t="s">
        <v>134</v>
      </c>
      <c r="R1853" t="s">
        <v>135</v>
      </c>
      <c r="S1853" t="s">
        <v>614</v>
      </c>
      <c r="T1853" t="s">
        <v>5703</v>
      </c>
    </row>
    <row r="1854" spans="1:20" x14ac:dyDescent="0.25">
      <c r="A1854">
        <v>1853</v>
      </c>
      <c r="B1854">
        <v>16051</v>
      </c>
      <c r="C1854" t="s">
        <v>5704</v>
      </c>
      <c r="D1854" t="s">
        <v>130</v>
      </c>
      <c r="E1854" t="s">
        <v>5705</v>
      </c>
      <c r="F1854">
        <v>1.6120000000000001</v>
      </c>
      <c r="G1854" t="s">
        <v>132</v>
      </c>
      <c r="H1854">
        <v>62</v>
      </c>
      <c r="I1854">
        <v>43</v>
      </c>
      <c r="J1854">
        <v>210</v>
      </c>
      <c r="K1854">
        <v>3245</v>
      </c>
      <c r="L1854">
        <v>1020</v>
      </c>
      <c r="M1854">
        <v>206</v>
      </c>
      <c r="N1854">
        <v>5.13</v>
      </c>
      <c r="O1854">
        <v>75.47</v>
      </c>
      <c r="P1854" t="s">
        <v>133</v>
      </c>
      <c r="Q1854" t="s">
        <v>134</v>
      </c>
      <c r="R1854" t="s">
        <v>543</v>
      </c>
      <c r="S1854" t="s">
        <v>5706</v>
      </c>
      <c r="T1854" t="s">
        <v>1515</v>
      </c>
    </row>
    <row r="1855" spans="1:20" x14ac:dyDescent="0.25">
      <c r="A1855">
        <v>1854</v>
      </c>
      <c r="B1855">
        <v>25801</v>
      </c>
      <c r="C1855" t="s">
        <v>5707</v>
      </c>
      <c r="D1855" t="s">
        <v>130</v>
      </c>
      <c r="E1855" t="s">
        <v>5708</v>
      </c>
      <c r="F1855">
        <v>1.6120000000000001</v>
      </c>
      <c r="G1855" t="s">
        <v>132</v>
      </c>
      <c r="H1855">
        <v>228</v>
      </c>
      <c r="I1855">
        <v>1454</v>
      </c>
      <c r="J1855">
        <v>3917</v>
      </c>
      <c r="K1855">
        <v>87521</v>
      </c>
      <c r="L1855">
        <v>40697</v>
      </c>
      <c r="M1855">
        <v>3915</v>
      </c>
      <c r="N1855">
        <v>10.25</v>
      </c>
      <c r="O1855">
        <v>60.19</v>
      </c>
      <c r="P1855" t="s">
        <v>140</v>
      </c>
      <c r="Q1855" t="s">
        <v>141</v>
      </c>
      <c r="R1855" t="s">
        <v>249</v>
      </c>
      <c r="S1855" t="s">
        <v>5709</v>
      </c>
      <c r="T1855" t="s">
        <v>5710</v>
      </c>
    </row>
    <row r="1856" spans="1:20" x14ac:dyDescent="0.25">
      <c r="A1856">
        <v>1855</v>
      </c>
      <c r="B1856">
        <v>20377</v>
      </c>
      <c r="C1856" t="s">
        <v>5711</v>
      </c>
      <c r="D1856" t="s">
        <v>130</v>
      </c>
      <c r="E1856" t="s">
        <v>5712</v>
      </c>
      <c r="F1856">
        <v>1.6120000000000001</v>
      </c>
      <c r="G1856" t="s">
        <v>132</v>
      </c>
      <c r="H1856">
        <v>87</v>
      </c>
      <c r="I1856">
        <v>76</v>
      </c>
      <c r="J1856">
        <v>112</v>
      </c>
      <c r="K1856">
        <v>6313</v>
      </c>
      <c r="L1856">
        <v>535</v>
      </c>
      <c r="M1856">
        <v>110</v>
      </c>
      <c r="N1856">
        <v>4.5599999999999996</v>
      </c>
      <c r="O1856">
        <v>83.07</v>
      </c>
      <c r="P1856" t="s">
        <v>133</v>
      </c>
      <c r="Q1856" t="s">
        <v>134</v>
      </c>
      <c r="R1856" t="s">
        <v>1225</v>
      </c>
      <c r="S1856" t="s">
        <v>620</v>
      </c>
      <c r="T1856" t="s">
        <v>1713</v>
      </c>
    </row>
    <row r="1857" spans="1:20" x14ac:dyDescent="0.25">
      <c r="A1857">
        <v>1856</v>
      </c>
      <c r="B1857">
        <v>38597</v>
      </c>
      <c r="C1857" t="s">
        <v>5713</v>
      </c>
      <c r="D1857" t="s">
        <v>130</v>
      </c>
      <c r="E1857" t="s">
        <v>5714</v>
      </c>
      <c r="F1857">
        <v>1.611</v>
      </c>
      <c r="G1857" t="s">
        <v>132</v>
      </c>
      <c r="H1857">
        <v>212</v>
      </c>
      <c r="I1857">
        <v>700</v>
      </c>
      <c r="J1857">
        <v>966</v>
      </c>
      <c r="K1857">
        <v>69198</v>
      </c>
      <c r="L1857">
        <v>5474</v>
      </c>
      <c r="M1857">
        <v>908</v>
      </c>
      <c r="N1857">
        <v>5.45</v>
      </c>
      <c r="O1857">
        <v>98.85</v>
      </c>
      <c r="P1857" t="s">
        <v>140</v>
      </c>
      <c r="Q1857" t="s">
        <v>141</v>
      </c>
      <c r="R1857" t="s">
        <v>244</v>
      </c>
      <c r="S1857" t="s">
        <v>278</v>
      </c>
      <c r="T1857" t="s">
        <v>1919</v>
      </c>
    </row>
    <row r="1858" spans="1:20" x14ac:dyDescent="0.25">
      <c r="A1858">
        <v>1857</v>
      </c>
      <c r="B1858">
        <v>21100255484</v>
      </c>
      <c r="C1858" t="s">
        <v>5715</v>
      </c>
      <c r="D1858" t="s">
        <v>130</v>
      </c>
      <c r="E1858" t="s">
        <v>5716</v>
      </c>
      <c r="F1858">
        <v>1.611</v>
      </c>
      <c r="G1858" t="s">
        <v>132</v>
      </c>
      <c r="H1858">
        <v>45</v>
      </c>
      <c r="I1858">
        <v>216</v>
      </c>
      <c r="J1858">
        <v>279</v>
      </c>
      <c r="K1858">
        <v>16766</v>
      </c>
      <c r="L1858">
        <v>2303</v>
      </c>
      <c r="M1858">
        <v>275</v>
      </c>
      <c r="N1858">
        <v>7.74</v>
      </c>
      <c r="O1858">
        <v>77.62</v>
      </c>
      <c r="P1858" t="s">
        <v>140</v>
      </c>
      <c r="Q1858" t="s">
        <v>141</v>
      </c>
      <c r="R1858" t="s">
        <v>405</v>
      </c>
      <c r="S1858" t="s">
        <v>342</v>
      </c>
      <c r="T1858" t="s">
        <v>3238</v>
      </c>
    </row>
    <row r="1859" spans="1:20" x14ac:dyDescent="0.25">
      <c r="A1859">
        <v>1858</v>
      </c>
      <c r="B1859">
        <v>50089</v>
      </c>
      <c r="C1859" t="s">
        <v>5717</v>
      </c>
      <c r="D1859" t="s">
        <v>130</v>
      </c>
      <c r="E1859" t="s">
        <v>5718</v>
      </c>
      <c r="F1859">
        <v>1.611</v>
      </c>
      <c r="G1859" t="s">
        <v>132</v>
      </c>
      <c r="H1859">
        <v>241</v>
      </c>
      <c r="I1859">
        <v>1408</v>
      </c>
      <c r="J1859">
        <v>3152</v>
      </c>
      <c r="K1859">
        <v>95845</v>
      </c>
      <c r="L1859">
        <v>20899</v>
      </c>
      <c r="M1859">
        <v>3125</v>
      </c>
      <c r="N1859">
        <v>6.51</v>
      </c>
      <c r="O1859">
        <v>68.069999999999993</v>
      </c>
      <c r="P1859" t="s">
        <v>375</v>
      </c>
      <c r="Q1859" t="s">
        <v>141</v>
      </c>
      <c r="R1859" t="s">
        <v>376</v>
      </c>
      <c r="S1859" t="s">
        <v>5719</v>
      </c>
      <c r="T1859" t="s">
        <v>4800</v>
      </c>
    </row>
    <row r="1860" spans="1:20" x14ac:dyDescent="0.25">
      <c r="A1860">
        <v>1859</v>
      </c>
      <c r="B1860">
        <v>145746</v>
      </c>
      <c r="C1860" t="s">
        <v>5720</v>
      </c>
      <c r="D1860" t="s">
        <v>130</v>
      </c>
      <c r="E1860" t="s">
        <v>5721</v>
      </c>
      <c r="F1860">
        <v>1.61</v>
      </c>
      <c r="G1860" t="s">
        <v>132</v>
      </c>
      <c r="H1860">
        <v>117</v>
      </c>
      <c r="I1860">
        <v>71</v>
      </c>
      <c r="J1860">
        <v>171</v>
      </c>
      <c r="K1860">
        <v>5821</v>
      </c>
      <c r="L1860">
        <v>1432</v>
      </c>
      <c r="M1860">
        <v>170</v>
      </c>
      <c r="N1860">
        <v>7.41</v>
      </c>
      <c r="O1860">
        <v>81.99</v>
      </c>
      <c r="P1860" t="s">
        <v>133</v>
      </c>
      <c r="Q1860" t="s">
        <v>134</v>
      </c>
      <c r="R1860" t="s">
        <v>2290</v>
      </c>
      <c r="S1860" t="s">
        <v>278</v>
      </c>
      <c r="T1860" t="s">
        <v>5722</v>
      </c>
    </row>
    <row r="1861" spans="1:20" x14ac:dyDescent="0.25">
      <c r="A1861">
        <v>1860</v>
      </c>
      <c r="B1861">
        <v>14356</v>
      </c>
      <c r="C1861" t="s">
        <v>5723</v>
      </c>
      <c r="D1861" t="s">
        <v>130</v>
      </c>
      <c r="E1861" t="s">
        <v>5724</v>
      </c>
      <c r="F1861">
        <v>1.61</v>
      </c>
      <c r="G1861" t="s">
        <v>132</v>
      </c>
      <c r="H1861">
        <v>125</v>
      </c>
      <c r="I1861">
        <v>38</v>
      </c>
      <c r="J1861">
        <v>123</v>
      </c>
      <c r="K1861">
        <v>2833</v>
      </c>
      <c r="L1861">
        <v>950</v>
      </c>
      <c r="M1861">
        <v>122</v>
      </c>
      <c r="N1861">
        <v>7.5</v>
      </c>
      <c r="O1861">
        <v>74.55</v>
      </c>
      <c r="P1861" t="s">
        <v>140</v>
      </c>
      <c r="Q1861" t="s">
        <v>141</v>
      </c>
      <c r="R1861" t="s">
        <v>1216</v>
      </c>
      <c r="S1861" t="s">
        <v>1015</v>
      </c>
      <c r="T1861" t="s">
        <v>1172</v>
      </c>
    </row>
    <row r="1862" spans="1:20" x14ac:dyDescent="0.25">
      <c r="A1862">
        <v>1861</v>
      </c>
      <c r="B1862">
        <v>25152</v>
      </c>
      <c r="C1862" t="s">
        <v>5725</v>
      </c>
      <c r="D1862" t="s">
        <v>130</v>
      </c>
      <c r="E1862" t="s">
        <v>5726</v>
      </c>
      <c r="F1862">
        <v>1.61</v>
      </c>
      <c r="G1862" t="s">
        <v>132</v>
      </c>
      <c r="H1862">
        <v>89</v>
      </c>
      <c r="I1862">
        <v>13</v>
      </c>
      <c r="J1862">
        <v>46</v>
      </c>
      <c r="K1862">
        <v>1844</v>
      </c>
      <c r="L1862">
        <v>399</v>
      </c>
      <c r="M1862">
        <v>44</v>
      </c>
      <c r="N1862">
        <v>7.76</v>
      </c>
      <c r="O1862">
        <v>141.85</v>
      </c>
      <c r="P1862" t="s">
        <v>140</v>
      </c>
      <c r="Q1862" t="s">
        <v>141</v>
      </c>
      <c r="R1862" t="s">
        <v>480</v>
      </c>
      <c r="S1862" t="s">
        <v>185</v>
      </c>
      <c r="T1862" t="s">
        <v>5727</v>
      </c>
    </row>
    <row r="1863" spans="1:20" x14ac:dyDescent="0.25">
      <c r="A1863">
        <v>1862</v>
      </c>
      <c r="B1863">
        <v>20740</v>
      </c>
      <c r="C1863" t="s">
        <v>5728</v>
      </c>
      <c r="D1863" t="s">
        <v>130</v>
      </c>
      <c r="E1863" t="s">
        <v>5729</v>
      </c>
      <c r="F1863">
        <v>1.609</v>
      </c>
      <c r="G1863" t="s">
        <v>132</v>
      </c>
      <c r="H1863">
        <v>130</v>
      </c>
      <c r="I1863">
        <v>173</v>
      </c>
      <c r="J1863">
        <v>577</v>
      </c>
      <c r="K1863">
        <v>9480</v>
      </c>
      <c r="L1863">
        <v>3925</v>
      </c>
      <c r="M1863">
        <v>507</v>
      </c>
      <c r="N1863">
        <v>8.39</v>
      </c>
      <c r="O1863">
        <v>54.8</v>
      </c>
      <c r="P1863" t="s">
        <v>133</v>
      </c>
      <c r="Q1863" t="s">
        <v>134</v>
      </c>
      <c r="R1863" t="s">
        <v>990</v>
      </c>
      <c r="S1863" t="s">
        <v>398</v>
      </c>
      <c r="T1863" t="s">
        <v>217</v>
      </c>
    </row>
    <row r="1864" spans="1:20" x14ac:dyDescent="0.25">
      <c r="A1864">
        <v>1863</v>
      </c>
      <c r="B1864">
        <v>19842</v>
      </c>
      <c r="C1864" t="s">
        <v>5730</v>
      </c>
      <c r="D1864" t="s">
        <v>130</v>
      </c>
      <c r="E1864" t="s">
        <v>5731</v>
      </c>
      <c r="F1864">
        <v>1.609</v>
      </c>
      <c r="G1864" t="s">
        <v>132</v>
      </c>
      <c r="H1864">
        <v>107</v>
      </c>
      <c r="I1864">
        <v>36</v>
      </c>
      <c r="J1864">
        <v>105</v>
      </c>
      <c r="K1864">
        <v>1329</v>
      </c>
      <c r="L1864">
        <v>562</v>
      </c>
      <c r="M1864">
        <v>88</v>
      </c>
      <c r="N1864">
        <v>5.47</v>
      </c>
      <c r="O1864">
        <v>36.92</v>
      </c>
      <c r="P1864" t="s">
        <v>133</v>
      </c>
      <c r="Q1864" t="s">
        <v>134</v>
      </c>
      <c r="R1864" t="s">
        <v>525</v>
      </c>
      <c r="S1864" t="s">
        <v>1264</v>
      </c>
      <c r="T1864" t="s">
        <v>5630</v>
      </c>
    </row>
    <row r="1865" spans="1:20" x14ac:dyDescent="0.25">
      <c r="A1865">
        <v>1864</v>
      </c>
      <c r="B1865">
        <v>17700155014</v>
      </c>
      <c r="C1865" t="s">
        <v>5732</v>
      </c>
      <c r="D1865" t="s">
        <v>309</v>
      </c>
      <c r="E1865" t="s">
        <v>5733</v>
      </c>
      <c r="F1865">
        <v>1.609</v>
      </c>
      <c r="G1865" t="s">
        <v>132</v>
      </c>
      <c r="H1865">
        <v>23</v>
      </c>
      <c r="I1865">
        <v>0</v>
      </c>
      <c r="J1865">
        <v>6</v>
      </c>
      <c r="K1865">
        <v>0</v>
      </c>
      <c r="L1865">
        <v>8</v>
      </c>
      <c r="M1865">
        <v>6</v>
      </c>
      <c r="N1865">
        <v>1.33</v>
      </c>
      <c r="O1865">
        <v>0</v>
      </c>
      <c r="P1865" t="s">
        <v>375</v>
      </c>
      <c r="Q1865" t="s">
        <v>141</v>
      </c>
      <c r="R1865" t="s">
        <v>376</v>
      </c>
      <c r="S1865" t="s">
        <v>5734</v>
      </c>
      <c r="T1865" t="s">
        <v>149</v>
      </c>
    </row>
    <row r="1866" spans="1:20" x14ac:dyDescent="0.25">
      <c r="A1866">
        <v>1865</v>
      </c>
      <c r="B1866">
        <v>144651</v>
      </c>
      <c r="C1866" t="s">
        <v>5735</v>
      </c>
      <c r="D1866" t="s">
        <v>130</v>
      </c>
      <c r="E1866" t="s">
        <v>5736</v>
      </c>
      <c r="F1866">
        <v>1.609</v>
      </c>
      <c r="G1866" t="s">
        <v>132</v>
      </c>
      <c r="H1866">
        <v>88</v>
      </c>
      <c r="I1866">
        <v>122</v>
      </c>
      <c r="J1866">
        <v>225</v>
      </c>
      <c r="K1866">
        <v>9751</v>
      </c>
      <c r="L1866">
        <v>1551</v>
      </c>
      <c r="M1866">
        <v>224</v>
      </c>
      <c r="N1866">
        <v>6.79</v>
      </c>
      <c r="O1866">
        <v>79.930000000000007</v>
      </c>
      <c r="P1866" t="s">
        <v>133</v>
      </c>
      <c r="Q1866" t="s">
        <v>134</v>
      </c>
      <c r="R1866" t="s">
        <v>2169</v>
      </c>
      <c r="S1866" t="s">
        <v>1312</v>
      </c>
      <c r="T1866" t="s">
        <v>5737</v>
      </c>
    </row>
    <row r="1867" spans="1:20" x14ac:dyDescent="0.25">
      <c r="A1867">
        <v>1866</v>
      </c>
      <c r="B1867">
        <v>12844</v>
      </c>
      <c r="C1867" t="s">
        <v>5738</v>
      </c>
      <c r="D1867" t="s">
        <v>130</v>
      </c>
      <c r="E1867" t="s">
        <v>5739</v>
      </c>
      <c r="F1867">
        <v>1.6080000000000001</v>
      </c>
      <c r="G1867" t="s">
        <v>132</v>
      </c>
      <c r="H1867">
        <v>109</v>
      </c>
      <c r="I1867">
        <v>27</v>
      </c>
      <c r="J1867">
        <v>158</v>
      </c>
      <c r="K1867">
        <v>1126</v>
      </c>
      <c r="L1867">
        <v>432</v>
      </c>
      <c r="M1867">
        <v>73</v>
      </c>
      <c r="N1867">
        <v>2.69</v>
      </c>
      <c r="O1867">
        <v>41.7</v>
      </c>
      <c r="P1867" t="s">
        <v>133</v>
      </c>
      <c r="Q1867" t="s">
        <v>134</v>
      </c>
      <c r="R1867" t="s">
        <v>135</v>
      </c>
      <c r="S1867" t="s">
        <v>270</v>
      </c>
      <c r="T1867" t="s">
        <v>2787</v>
      </c>
    </row>
    <row r="1868" spans="1:20" x14ac:dyDescent="0.25">
      <c r="A1868">
        <v>1867</v>
      </c>
      <c r="B1868">
        <v>21100229207</v>
      </c>
      <c r="C1868" t="s">
        <v>5740</v>
      </c>
      <c r="D1868" t="s">
        <v>130</v>
      </c>
      <c r="E1868" t="s">
        <v>5741</v>
      </c>
      <c r="F1868">
        <v>1.6080000000000001</v>
      </c>
      <c r="G1868" t="s">
        <v>132</v>
      </c>
      <c r="H1868">
        <v>145</v>
      </c>
      <c r="I1868">
        <v>1622</v>
      </c>
      <c r="J1868">
        <v>4804</v>
      </c>
      <c r="K1868">
        <v>100119</v>
      </c>
      <c r="L1868">
        <v>35459</v>
      </c>
      <c r="M1868">
        <v>4795</v>
      </c>
      <c r="N1868">
        <v>7.26</v>
      </c>
      <c r="O1868">
        <v>61.73</v>
      </c>
      <c r="P1868" t="s">
        <v>140</v>
      </c>
      <c r="Q1868" t="s">
        <v>141</v>
      </c>
      <c r="R1868" t="s">
        <v>266</v>
      </c>
      <c r="S1868" t="s">
        <v>361</v>
      </c>
      <c r="T1868" t="s">
        <v>5742</v>
      </c>
    </row>
    <row r="1869" spans="1:20" x14ac:dyDescent="0.25">
      <c r="A1869">
        <v>1868</v>
      </c>
      <c r="B1869">
        <v>14091</v>
      </c>
      <c r="C1869" t="s">
        <v>5743</v>
      </c>
      <c r="D1869" t="s">
        <v>130</v>
      </c>
      <c r="E1869" t="s">
        <v>5744</v>
      </c>
      <c r="F1869">
        <v>1.607</v>
      </c>
      <c r="G1869" t="s">
        <v>132</v>
      </c>
      <c r="H1869">
        <v>96</v>
      </c>
      <c r="I1869">
        <v>68</v>
      </c>
      <c r="J1869">
        <v>208</v>
      </c>
      <c r="K1869">
        <v>4523</v>
      </c>
      <c r="L1869">
        <v>860</v>
      </c>
      <c r="M1869">
        <v>207</v>
      </c>
      <c r="N1869">
        <v>3.5</v>
      </c>
      <c r="O1869">
        <v>66.510000000000005</v>
      </c>
      <c r="P1869" t="s">
        <v>140</v>
      </c>
      <c r="Q1869" t="s">
        <v>141</v>
      </c>
      <c r="R1869" t="s">
        <v>244</v>
      </c>
      <c r="S1869" t="s">
        <v>1532</v>
      </c>
      <c r="T1869" t="s">
        <v>5745</v>
      </c>
    </row>
    <row r="1870" spans="1:20" x14ac:dyDescent="0.25">
      <c r="A1870">
        <v>1869</v>
      </c>
      <c r="B1870">
        <v>21101058910</v>
      </c>
      <c r="C1870" t="s">
        <v>5746</v>
      </c>
      <c r="D1870" t="s">
        <v>130</v>
      </c>
      <c r="E1870" t="s">
        <v>5747</v>
      </c>
      <c r="F1870">
        <v>1.607</v>
      </c>
      <c r="G1870" t="s">
        <v>132</v>
      </c>
      <c r="H1870">
        <v>27</v>
      </c>
      <c r="I1870">
        <v>122</v>
      </c>
      <c r="J1870">
        <v>214</v>
      </c>
      <c r="K1870">
        <v>5915</v>
      </c>
      <c r="L1870">
        <v>1881</v>
      </c>
      <c r="M1870">
        <v>208</v>
      </c>
      <c r="N1870">
        <v>8.35</v>
      </c>
      <c r="O1870">
        <v>48.48</v>
      </c>
      <c r="P1870" t="s">
        <v>375</v>
      </c>
      <c r="Q1870" t="s">
        <v>141</v>
      </c>
      <c r="R1870" t="s">
        <v>405</v>
      </c>
      <c r="S1870" t="s">
        <v>306</v>
      </c>
      <c r="T1870" t="s">
        <v>5748</v>
      </c>
    </row>
    <row r="1871" spans="1:20" x14ac:dyDescent="0.25">
      <c r="A1871">
        <v>1870</v>
      </c>
      <c r="B1871">
        <v>29269</v>
      </c>
      <c r="C1871" t="s">
        <v>5749</v>
      </c>
      <c r="D1871" t="s">
        <v>130</v>
      </c>
      <c r="E1871" t="s">
        <v>5750</v>
      </c>
      <c r="F1871">
        <v>1.607</v>
      </c>
      <c r="G1871" t="s">
        <v>132</v>
      </c>
      <c r="H1871">
        <v>163</v>
      </c>
      <c r="I1871">
        <v>247</v>
      </c>
      <c r="J1871">
        <v>669</v>
      </c>
      <c r="K1871">
        <v>19997</v>
      </c>
      <c r="L1871">
        <v>3222</v>
      </c>
      <c r="M1871">
        <v>651</v>
      </c>
      <c r="N1871">
        <v>4.8099999999999996</v>
      </c>
      <c r="O1871">
        <v>80.959999999999994</v>
      </c>
      <c r="P1871" t="s">
        <v>140</v>
      </c>
      <c r="Q1871" t="s">
        <v>141</v>
      </c>
      <c r="R1871" t="s">
        <v>244</v>
      </c>
      <c r="S1871" t="s">
        <v>5751</v>
      </c>
      <c r="T1871" t="s">
        <v>771</v>
      </c>
    </row>
    <row r="1872" spans="1:20" x14ac:dyDescent="0.25">
      <c r="A1872">
        <v>1871</v>
      </c>
      <c r="B1872">
        <v>19490</v>
      </c>
      <c r="C1872" t="s">
        <v>5752</v>
      </c>
      <c r="D1872" t="s">
        <v>130</v>
      </c>
      <c r="E1872" t="s">
        <v>5753</v>
      </c>
      <c r="F1872">
        <v>1.607</v>
      </c>
      <c r="G1872" t="s">
        <v>132</v>
      </c>
      <c r="H1872">
        <v>94</v>
      </c>
      <c r="I1872">
        <v>54</v>
      </c>
      <c r="J1872">
        <v>105</v>
      </c>
      <c r="K1872">
        <v>3340</v>
      </c>
      <c r="L1872">
        <v>388</v>
      </c>
      <c r="M1872">
        <v>104</v>
      </c>
      <c r="N1872">
        <v>3.35</v>
      </c>
      <c r="O1872">
        <v>61.85</v>
      </c>
      <c r="P1872" t="s">
        <v>133</v>
      </c>
      <c r="Q1872" t="s">
        <v>134</v>
      </c>
      <c r="R1872" t="s">
        <v>5754</v>
      </c>
      <c r="S1872" t="s">
        <v>5755</v>
      </c>
      <c r="T1872" t="s">
        <v>672</v>
      </c>
    </row>
    <row r="1873" spans="1:20" x14ac:dyDescent="0.25">
      <c r="A1873">
        <v>1872</v>
      </c>
      <c r="B1873">
        <v>22695</v>
      </c>
      <c r="C1873" t="s">
        <v>5756</v>
      </c>
      <c r="D1873" t="s">
        <v>130</v>
      </c>
      <c r="E1873" t="s">
        <v>5757</v>
      </c>
      <c r="F1873">
        <v>1.607</v>
      </c>
      <c r="G1873" t="s">
        <v>132</v>
      </c>
      <c r="H1873">
        <v>70</v>
      </c>
      <c r="I1873">
        <v>59</v>
      </c>
      <c r="J1873">
        <v>95</v>
      </c>
      <c r="K1873">
        <v>3085</v>
      </c>
      <c r="L1873">
        <v>432</v>
      </c>
      <c r="M1873">
        <v>93</v>
      </c>
      <c r="N1873">
        <v>3.89</v>
      </c>
      <c r="O1873">
        <v>52.29</v>
      </c>
      <c r="P1873" t="s">
        <v>133</v>
      </c>
      <c r="Q1873" t="s">
        <v>134</v>
      </c>
      <c r="R1873" t="s">
        <v>543</v>
      </c>
      <c r="S1873" t="s">
        <v>1522</v>
      </c>
      <c r="T1873" t="s">
        <v>5758</v>
      </c>
    </row>
    <row r="1874" spans="1:20" x14ac:dyDescent="0.25">
      <c r="A1874">
        <v>1873</v>
      </c>
      <c r="B1874">
        <v>15313</v>
      </c>
      <c r="C1874" t="s">
        <v>5759</v>
      </c>
      <c r="D1874" t="s">
        <v>130</v>
      </c>
      <c r="E1874" t="s">
        <v>5760</v>
      </c>
      <c r="F1874">
        <v>1.607</v>
      </c>
      <c r="G1874" t="s">
        <v>132</v>
      </c>
      <c r="H1874">
        <v>95</v>
      </c>
      <c r="I1874">
        <v>132</v>
      </c>
      <c r="J1874">
        <v>313</v>
      </c>
      <c r="K1874">
        <v>5697</v>
      </c>
      <c r="L1874">
        <v>1399</v>
      </c>
      <c r="M1874">
        <v>310</v>
      </c>
      <c r="N1874">
        <v>4.0599999999999996</v>
      </c>
      <c r="O1874">
        <v>43.16</v>
      </c>
      <c r="P1874" t="s">
        <v>133</v>
      </c>
      <c r="Q1874" t="s">
        <v>134</v>
      </c>
      <c r="R1874" t="s">
        <v>135</v>
      </c>
      <c r="S1874" t="s">
        <v>757</v>
      </c>
      <c r="T1874" t="s">
        <v>5761</v>
      </c>
    </row>
    <row r="1875" spans="1:20" x14ac:dyDescent="0.25">
      <c r="A1875">
        <v>1874</v>
      </c>
      <c r="B1875">
        <v>21101051831</v>
      </c>
      <c r="C1875" t="s">
        <v>5762</v>
      </c>
      <c r="D1875" t="s">
        <v>130</v>
      </c>
      <c r="E1875" t="s">
        <v>5763</v>
      </c>
      <c r="F1875">
        <v>1.6060000000000001</v>
      </c>
      <c r="G1875" t="s">
        <v>132</v>
      </c>
      <c r="H1875">
        <v>9</v>
      </c>
      <c r="I1875">
        <v>13</v>
      </c>
      <c r="J1875">
        <v>17</v>
      </c>
      <c r="K1875">
        <v>868</v>
      </c>
      <c r="L1875">
        <v>158</v>
      </c>
      <c r="M1875">
        <v>17</v>
      </c>
      <c r="N1875">
        <v>9.2899999999999991</v>
      </c>
      <c r="O1875">
        <v>66.77</v>
      </c>
      <c r="P1875" t="s">
        <v>375</v>
      </c>
      <c r="Q1875" t="s">
        <v>141</v>
      </c>
      <c r="R1875" t="s">
        <v>405</v>
      </c>
      <c r="S1875" t="s">
        <v>27</v>
      </c>
      <c r="T1875" t="s">
        <v>5764</v>
      </c>
    </row>
    <row r="1876" spans="1:20" x14ac:dyDescent="0.25">
      <c r="A1876">
        <v>1875</v>
      </c>
      <c r="B1876">
        <v>21101038510</v>
      </c>
      <c r="C1876" t="s">
        <v>5765</v>
      </c>
      <c r="D1876" t="s">
        <v>130</v>
      </c>
      <c r="E1876" t="s">
        <v>5766</v>
      </c>
      <c r="F1876">
        <v>1.6060000000000001</v>
      </c>
      <c r="G1876" t="s">
        <v>132</v>
      </c>
      <c r="H1876">
        <v>63</v>
      </c>
      <c r="I1876">
        <v>262</v>
      </c>
      <c r="J1876">
        <v>622</v>
      </c>
      <c r="K1876">
        <v>20673</v>
      </c>
      <c r="L1876">
        <v>2808</v>
      </c>
      <c r="M1876">
        <v>605</v>
      </c>
      <c r="N1876">
        <v>4.41</v>
      </c>
      <c r="O1876">
        <v>78.900000000000006</v>
      </c>
      <c r="P1876" t="s">
        <v>133</v>
      </c>
      <c r="Q1876" t="s">
        <v>134</v>
      </c>
      <c r="R1876" t="s">
        <v>244</v>
      </c>
      <c r="S1876" t="s">
        <v>5767</v>
      </c>
      <c r="T1876" t="s">
        <v>3113</v>
      </c>
    </row>
    <row r="1877" spans="1:20" x14ac:dyDescent="0.25">
      <c r="A1877">
        <v>1876</v>
      </c>
      <c r="B1877">
        <v>29655</v>
      </c>
      <c r="C1877" t="s">
        <v>5768</v>
      </c>
      <c r="D1877" t="s">
        <v>130</v>
      </c>
      <c r="E1877" t="s">
        <v>5769</v>
      </c>
      <c r="F1877">
        <v>1.6060000000000001</v>
      </c>
      <c r="G1877" t="s">
        <v>132</v>
      </c>
      <c r="H1877">
        <v>75</v>
      </c>
      <c r="I1877">
        <v>156</v>
      </c>
      <c r="J1877">
        <v>276</v>
      </c>
      <c r="K1877">
        <v>9799</v>
      </c>
      <c r="L1877">
        <v>1281</v>
      </c>
      <c r="M1877">
        <v>258</v>
      </c>
      <c r="N1877">
        <v>4.03</v>
      </c>
      <c r="O1877">
        <v>62.81</v>
      </c>
      <c r="P1877" t="s">
        <v>140</v>
      </c>
      <c r="Q1877" t="s">
        <v>141</v>
      </c>
      <c r="R1877" t="s">
        <v>480</v>
      </c>
      <c r="S1877" t="s">
        <v>431</v>
      </c>
      <c r="T1877" t="s">
        <v>5770</v>
      </c>
    </row>
    <row r="1878" spans="1:20" x14ac:dyDescent="0.25">
      <c r="A1878">
        <v>1877</v>
      </c>
      <c r="B1878">
        <v>19700187632</v>
      </c>
      <c r="C1878" t="s">
        <v>5771</v>
      </c>
      <c r="D1878" t="s">
        <v>130</v>
      </c>
      <c r="E1878" t="s">
        <v>5772</v>
      </c>
      <c r="F1878">
        <v>1.6040000000000001</v>
      </c>
      <c r="G1878" t="s">
        <v>132</v>
      </c>
      <c r="H1878">
        <v>42</v>
      </c>
      <c r="I1878">
        <v>111</v>
      </c>
      <c r="J1878">
        <v>140</v>
      </c>
      <c r="K1878">
        <v>6322</v>
      </c>
      <c r="L1878">
        <v>944</v>
      </c>
      <c r="M1878">
        <v>139</v>
      </c>
      <c r="N1878">
        <v>6.03</v>
      </c>
      <c r="O1878">
        <v>56.95</v>
      </c>
      <c r="P1878" t="s">
        <v>140</v>
      </c>
      <c r="Q1878" t="s">
        <v>141</v>
      </c>
      <c r="R1878" t="s">
        <v>480</v>
      </c>
      <c r="S1878" t="s">
        <v>257</v>
      </c>
      <c r="T1878" t="s">
        <v>5773</v>
      </c>
    </row>
    <row r="1879" spans="1:20" x14ac:dyDescent="0.25">
      <c r="A1879">
        <v>1878</v>
      </c>
      <c r="B1879">
        <v>21100941750</v>
      </c>
      <c r="C1879" t="s">
        <v>5774</v>
      </c>
      <c r="D1879" t="s">
        <v>130</v>
      </c>
      <c r="E1879" t="s">
        <v>5775</v>
      </c>
      <c r="F1879">
        <v>1.603</v>
      </c>
      <c r="G1879" t="s">
        <v>132</v>
      </c>
      <c r="H1879">
        <v>12</v>
      </c>
      <c r="I1879">
        <v>35</v>
      </c>
      <c r="J1879">
        <v>44</v>
      </c>
      <c r="K1879">
        <v>2342</v>
      </c>
      <c r="L1879">
        <v>239</v>
      </c>
      <c r="M1879">
        <v>43</v>
      </c>
      <c r="N1879">
        <v>5.2</v>
      </c>
      <c r="O1879">
        <v>66.91</v>
      </c>
      <c r="P1879" t="s">
        <v>133</v>
      </c>
      <c r="Q1879" t="s">
        <v>134</v>
      </c>
      <c r="R1879" t="s">
        <v>147</v>
      </c>
      <c r="S1879" t="s">
        <v>306</v>
      </c>
      <c r="T1879" t="s">
        <v>5776</v>
      </c>
    </row>
    <row r="1880" spans="1:20" x14ac:dyDescent="0.25">
      <c r="A1880">
        <v>1879</v>
      </c>
      <c r="B1880">
        <v>20823</v>
      </c>
      <c r="C1880" t="s">
        <v>5777</v>
      </c>
      <c r="D1880" t="s">
        <v>130</v>
      </c>
      <c r="E1880" t="s">
        <v>5778</v>
      </c>
      <c r="F1880">
        <v>1.603</v>
      </c>
      <c r="G1880" t="s">
        <v>132</v>
      </c>
      <c r="H1880">
        <v>110</v>
      </c>
      <c r="I1880">
        <v>101</v>
      </c>
      <c r="J1880">
        <v>282</v>
      </c>
      <c r="K1880">
        <v>4738</v>
      </c>
      <c r="L1880">
        <v>1243</v>
      </c>
      <c r="M1880">
        <v>225</v>
      </c>
      <c r="N1880">
        <v>4.5</v>
      </c>
      <c r="O1880">
        <v>46.91</v>
      </c>
      <c r="P1880" t="s">
        <v>133</v>
      </c>
      <c r="Q1880" t="s">
        <v>134</v>
      </c>
      <c r="R1880" t="s">
        <v>591</v>
      </c>
      <c r="S1880" t="s">
        <v>684</v>
      </c>
      <c r="T1880" t="s">
        <v>5262</v>
      </c>
    </row>
    <row r="1881" spans="1:20" x14ac:dyDescent="0.25">
      <c r="A1881">
        <v>1880</v>
      </c>
      <c r="B1881">
        <v>21100840013</v>
      </c>
      <c r="C1881" t="s">
        <v>5779</v>
      </c>
      <c r="D1881" t="s">
        <v>130</v>
      </c>
      <c r="E1881" t="s">
        <v>5780</v>
      </c>
      <c r="F1881">
        <v>1.603</v>
      </c>
      <c r="G1881" t="s">
        <v>132</v>
      </c>
      <c r="H1881">
        <v>41</v>
      </c>
      <c r="I1881">
        <v>319</v>
      </c>
      <c r="J1881">
        <v>602</v>
      </c>
      <c r="K1881">
        <v>16214</v>
      </c>
      <c r="L1881">
        <v>4204</v>
      </c>
      <c r="M1881">
        <v>534</v>
      </c>
      <c r="N1881">
        <v>7.19</v>
      </c>
      <c r="O1881">
        <v>50.83</v>
      </c>
      <c r="P1881" t="s">
        <v>919</v>
      </c>
      <c r="Q1881" t="s">
        <v>920</v>
      </c>
      <c r="R1881" t="s">
        <v>4550</v>
      </c>
      <c r="S1881" t="s">
        <v>171</v>
      </c>
      <c r="T1881" t="s">
        <v>471</v>
      </c>
    </row>
    <row r="1882" spans="1:20" x14ac:dyDescent="0.25">
      <c r="A1882">
        <v>1881</v>
      </c>
      <c r="B1882">
        <v>26890</v>
      </c>
      <c r="C1882" t="s">
        <v>5781</v>
      </c>
      <c r="D1882" t="s">
        <v>130</v>
      </c>
      <c r="E1882" t="s">
        <v>5782</v>
      </c>
      <c r="F1882">
        <v>1.6020000000000001</v>
      </c>
      <c r="G1882" t="s">
        <v>132</v>
      </c>
      <c r="H1882">
        <v>63</v>
      </c>
      <c r="I1882">
        <v>26</v>
      </c>
      <c r="J1882">
        <v>81</v>
      </c>
      <c r="K1882">
        <v>682</v>
      </c>
      <c r="L1882">
        <v>421</v>
      </c>
      <c r="M1882">
        <v>81</v>
      </c>
      <c r="N1882">
        <v>5.58</v>
      </c>
      <c r="O1882">
        <v>26.23</v>
      </c>
      <c r="P1882" t="s">
        <v>2852</v>
      </c>
      <c r="Q1882" t="s">
        <v>134</v>
      </c>
      <c r="R1882" t="s">
        <v>5783</v>
      </c>
      <c r="S1882" t="s">
        <v>198</v>
      </c>
      <c r="T1882" t="s">
        <v>5784</v>
      </c>
    </row>
    <row r="1883" spans="1:20" x14ac:dyDescent="0.25">
      <c r="A1883">
        <v>1882</v>
      </c>
      <c r="B1883">
        <v>23640</v>
      </c>
      <c r="C1883" t="s">
        <v>5785</v>
      </c>
      <c r="D1883" t="s">
        <v>130</v>
      </c>
      <c r="E1883" t="s">
        <v>5786</v>
      </c>
      <c r="F1883">
        <v>1.601</v>
      </c>
      <c r="G1883" t="s">
        <v>132</v>
      </c>
      <c r="H1883">
        <v>90</v>
      </c>
      <c r="I1883">
        <v>193</v>
      </c>
      <c r="J1883">
        <v>363</v>
      </c>
      <c r="K1883">
        <v>11658</v>
      </c>
      <c r="L1883">
        <v>3071</v>
      </c>
      <c r="M1883">
        <v>358</v>
      </c>
      <c r="N1883">
        <v>8.5299999999999994</v>
      </c>
      <c r="O1883">
        <v>60.4</v>
      </c>
      <c r="P1883" t="s">
        <v>140</v>
      </c>
      <c r="Q1883" t="s">
        <v>141</v>
      </c>
      <c r="R1883" t="s">
        <v>249</v>
      </c>
      <c r="S1883" t="s">
        <v>318</v>
      </c>
      <c r="T1883" t="s">
        <v>5787</v>
      </c>
    </row>
    <row r="1884" spans="1:20" x14ac:dyDescent="0.25">
      <c r="A1884">
        <v>1883</v>
      </c>
      <c r="B1884">
        <v>17743</v>
      </c>
      <c r="C1884" t="s">
        <v>5788</v>
      </c>
      <c r="D1884" t="s">
        <v>130</v>
      </c>
      <c r="E1884" t="s">
        <v>5789</v>
      </c>
      <c r="F1884">
        <v>1.599</v>
      </c>
      <c r="G1884" t="s">
        <v>132</v>
      </c>
      <c r="H1884">
        <v>74</v>
      </c>
      <c r="I1884">
        <v>55</v>
      </c>
      <c r="J1884">
        <v>95</v>
      </c>
      <c r="K1884">
        <v>3786</v>
      </c>
      <c r="L1884">
        <v>347</v>
      </c>
      <c r="M1884">
        <v>94</v>
      </c>
      <c r="N1884">
        <v>2.89</v>
      </c>
      <c r="O1884">
        <v>68.84</v>
      </c>
      <c r="P1884" t="s">
        <v>140</v>
      </c>
      <c r="Q1884" t="s">
        <v>141</v>
      </c>
      <c r="R1884" t="s">
        <v>244</v>
      </c>
      <c r="S1884" t="s">
        <v>5790</v>
      </c>
      <c r="T1884" t="s">
        <v>5791</v>
      </c>
    </row>
    <row r="1885" spans="1:20" x14ac:dyDescent="0.25">
      <c r="A1885">
        <v>1884</v>
      </c>
      <c r="B1885">
        <v>21100773746</v>
      </c>
      <c r="C1885" t="s">
        <v>5792</v>
      </c>
      <c r="D1885" t="s">
        <v>130</v>
      </c>
      <c r="E1885" t="s">
        <v>5793</v>
      </c>
      <c r="F1885">
        <v>1.599</v>
      </c>
      <c r="G1885" t="s">
        <v>132</v>
      </c>
      <c r="H1885">
        <v>43</v>
      </c>
      <c r="I1885">
        <v>254</v>
      </c>
      <c r="J1885">
        <v>420</v>
      </c>
      <c r="K1885">
        <v>17127</v>
      </c>
      <c r="L1885">
        <v>3089</v>
      </c>
      <c r="M1885">
        <v>418</v>
      </c>
      <c r="N1885">
        <v>7.05</v>
      </c>
      <c r="O1885">
        <v>67.430000000000007</v>
      </c>
      <c r="P1885" t="s">
        <v>140</v>
      </c>
      <c r="Q1885" t="s">
        <v>141</v>
      </c>
      <c r="R1885" t="s">
        <v>142</v>
      </c>
      <c r="S1885" t="s">
        <v>474</v>
      </c>
      <c r="T1885" t="s">
        <v>5794</v>
      </c>
    </row>
    <row r="1886" spans="1:20" x14ac:dyDescent="0.25">
      <c r="A1886">
        <v>1885</v>
      </c>
      <c r="B1886">
        <v>25688</v>
      </c>
      <c r="C1886" t="s">
        <v>5795</v>
      </c>
      <c r="D1886" t="s">
        <v>130</v>
      </c>
      <c r="E1886" t="s">
        <v>5796</v>
      </c>
      <c r="F1886">
        <v>1.599</v>
      </c>
      <c r="G1886" t="s">
        <v>132</v>
      </c>
      <c r="H1886">
        <v>160</v>
      </c>
      <c r="I1886">
        <v>241</v>
      </c>
      <c r="J1886">
        <v>770</v>
      </c>
      <c r="K1886">
        <v>7784</v>
      </c>
      <c r="L1886">
        <v>3700</v>
      </c>
      <c r="M1886">
        <v>739</v>
      </c>
      <c r="N1886">
        <v>4.21</v>
      </c>
      <c r="O1886">
        <v>32.299999999999997</v>
      </c>
      <c r="P1886" t="s">
        <v>133</v>
      </c>
      <c r="Q1886" t="s">
        <v>134</v>
      </c>
      <c r="R1886" t="s">
        <v>806</v>
      </c>
      <c r="S1886" t="s">
        <v>645</v>
      </c>
      <c r="T1886" t="s">
        <v>1747</v>
      </c>
    </row>
    <row r="1887" spans="1:20" x14ac:dyDescent="0.25">
      <c r="A1887">
        <v>1886</v>
      </c>
      <c r="B1887">
        <v>130049</v>
      </c>
      <c r="C1887" t="s">
        <v>5797</v>
      </c>
      <c r="D1887" t="s">
        <v>130</v>
      </c>
      <c r="E1887" t="s">
        <v>5798</v>
      </c>
      <c r="F1887">
        <v>1.599</v>
      </c>
      <c r="G1887" t="s">
        <v>132</v>
      </c>
      <c r="H1887">
        <v>111</v>
      </c>
      <c r="I1887">
        <v>86</v>
      </c>
      <c r="J1887">
        <v>247</v>
      </c>
      <c r="K1887">
        <v>6975</v>
      </c>
      <c r="L1887">
        <v>1367</v>
      </c>
      <c r="M1887">
        <v>242</v>
      </c>
      <c r="N1887">
        <v>4.72</v>
      </c>
      <c r="O1887">
        <v>81.099999999999994</v>
      </c>
      <c r="P1887" t="s">
        <v>140</v>
      </c>
      <c r="Q1887" t="s">
        <v>141</v>
      </c>
      <c r="R1887" t="s">
        <v>2211</v>
      </c>
      <c r="S1887" t="s">
        <v>684</v>
      </c>
      <c r="T1887" t="s">
        <v>2736</v>
      </c>
    </row>
    <row r="1888" spans="1:20" x14ac:dyDescent="0.25">
      <c r="A1888">
        <v>1887</v>
      </c>
      <c r="B1888">
        <v>16220</v>
      </c>
      <c r="C1888" t="s">
        <v>5799</v>
      </c>
      <c r="D1888" t="s">
        <v>130</v>
      </c>
      <c r="E1888" t="s">
        <v>5800</v>
      </c>
      <c r="F1888">
        <v>1.5980000000000001</v>
      </c>
      <c r="G1888" t="s">
        <v>132</v>
      </c>
      <c r="H1888">
        <v>86</v>
      </c>
      <c r="I1888">
        <v>28</v>
      </c>
      <c r="J1888">
        <v>74</v>
      </c>
      <c r="K1888">
        <v>1567</v>
      </c>
      <c r="L1888">
        <v>146</v>
      </c>
      <c r="M1888">
        <v>74</v>
      </c>
      <c r="N1888">
        <v>1.56</v>
      </c>
      <c r="O1888">
        <v>55.96</v>
      </c>
      <c r="P1888" t="s">
        <v>133</v>
      </c>
      <c r="Q1888" t="s">
        <v>134</v>
      </c>
      <c r="R1888" t="s">
        <v>207</v>
      </c>
      <c r="S1888" t="s">
        <v>5801</v>
      </c>
      <c r="T1888" t="s">
        <v>5802</v>
      </c>
    </row>
    <row r="1889" spans="1:20" x14ac:dyDescent="0.25">
      <c r="A1889">
        <v>1888</v>
      </c>
      <c r="B1889">
        <v>17806</v>
      </c>
      <c r="C1889" t="s">
        <v>5803</v>
      </c>
      <c r="D1889" t="s">
        <v>130</v>
      </c>
      <c r="E1889" t="s">
        <v>5804</v>
      </c>
      <c r="F1889">
        <v>1.5980000000000001</v>
      </c>
      <c r="G1889" t="s">
        <v>132</v>
      </c>
      <c r="H1889">
        <v>147</v>
      </c>
      <c r="I1889">
        <v>278</v>
      </c>
      <c r="J1889">
        <v>800</v>
      </c>
      <c r="K1889">
        <v>7423</v>
      </c>
      <c r="L1889">
        <v>2476</v>
      </c>
      <c r="M1889">
        <v>390</v>
      </c>
      <c r="N1889">
        <v>3.23</v>
      </c>
      <c r="O1889">
        <v>26.7</v>
      </c>
      <c r="P1889" t="s">
        <v>140</v>
      </c>
      <c r="Q1889" t="s">
        <v>141</v>
      </c>
      <c r="R1889" t="s">
        <v>244</v>
      </c>
      <c r="S1889" t="s">
        <v>1226</v>
      </c>
      <c r="T1889" t="s">
        <v>5445</v>
      </c>
    </row>
    <row r="1890" spans="1:20" x14ac:dyDescent="0.25">
      <c r="A1890">
        <v>1889</v>
      </c>
      <c r="B1890">
        <v>21100369848</v>
      </c>
      <c r="C1890" t="s">
        <v>5805</v>
      </c>
      <c r="D1890" t="s">
        <v>130</v>
      </c>
      <c r="E1890" t="s">
        <v>5806</v>
      </c>
      <c r="F1890">
        <v>1.597</v>
      </c>
      <c r="G1890" t="s">
        <v>132</v>
      </c>
      <c r="H1890">
        <v>24</v>
      </c>
      <c r="I1890">
        <v>0</v>
      </c>
      <c r="J1890">
        <v>23</v>
      </c>
      <c r="K1890">
        <v>0</v>
      </c>
      <c r="L1890">
        <v>152</v>
      </c>
      <c r="M1890">
        <v>22</v>
      </c>
      <c r="N1890">
        <v>8.4</v>
      </c>
      <c r="O1890">
        <v>0</v>
      </c>
      <c r="P1890" t="s">
        <v>416</v>
      </c>
      <c r="Q1890" t="s">
        <v>141</v>
      </c>
      <c r="R1890" t="s">
        <v>2481</v>
      </c>
      <c r="S1890" t="s">
        <v>5807</v>
      </c>
      <c r="T1890" t="s">
        <v>5808</v>
      </c>
    </row>
    <row r="1891" spans="1:20" x14ac:dyDescent="0.25">
      <c r="A1891">
        <v>1890</v>
      </c>
      <c r="B1891">
        <v>19662</v>
      </c>
      <c r="C1891" t="s">
        <v>5809</v>
      </c>
      <c r="D1891" t="s">
        <v>130</v>
      </c>
      <c r="E1891" t="s">
        <v>5810</v>
      </c>
      <c r="F1891">
        <v>1.597</v>
      </c>
      <c r="G1891" t="s">
        <v>132</v>
      </c>
      <c r="H1891">
        <v>95</v>
      </c>
      <c r="I1891">
        <v>61</v>
      </c>
      <c r="J1891">
        <v>131</v>
      </c>
      <c r="K1891">
        <v>10524</v>
      </c>
      <c r="L1891">
        <v>1181</v>
      </c>
      <c r="M1891">
        <v>131</v>
      </c>
      <c r="N1891">
        <v>7.21</v>
      </c>
      <c r="O1891">
        <v>172.52</v>
      </c>
      <c r="P1891" t="s">
        <v>140</v>
      </c>
      <c r="Q1891" t="s">
        <v>141</v>
      </c>
      <c r="R1891" t="s">
        <v>2052</v>
      </c>
      <c r="S1891" t="s">
        <v>757</v>
      </c>
      <c r="T1891" t="s">
        <v>5811</v>
      </c>
    </row>
    <row r="1892" spans="1:20" x14ac:dyDescent="0.25">
      <c r="A1892">
        <v>1891</v>
      </c>
      <c r="B1892">
        <v>16484</v>
      </c>
      <c r="C1892" t="s">
        <v>5812</v>
      </c>
      <c r="D1892" t="s">
        <v>130</v>
      </c>
      <c r="E1892" t="s">
        <v>5813</v>
      </c>
      <c r="F1892">
        <v>1.597</v>
      </c>
      <c r="G1892" t="s">
        <v>132</v>
      </c>
      <c r="H1892">
        <v>112</v>
      </c>
      <c r="I1892">
        <v>188</v>
      </c>
      <c r="J1892">
        <v>427</v>
      </c>
      <c r="K1892">
        <v>8562</v>
      </c>
      <c r="L1892">
        <v>2181</v>
      </c>
      <c r="M1892">
        <v>380</v>
      </c>
      <c r="N1892">
        <v>5.05</v>
      </c>
      <c r="O1892">
        <v>45.54</v>
      </c>
      <c r="P1892" t="s">
        <v>140</v>
      </c>
      <c r="Q1892" t="s">
        <v>141</v>
      </c>
      <c r="R1892" t="s">
        <v>1216</v>
      </c>
      <c r="S1892" t="s">
        <v>684</v>
      </c>
      <c r="T1892" t="s">
        <v>5814</v>
      </c>
    </row>
    <row r="1893" spans="1:20" x14ac:dyDescent="0.25">
      <c r="A1893">
        <v>1892</v>
      </c>
      <c r="B1893">
        <v>21100924839</v>
      </c>
      <c r="C1893" t="s">
        <v>5815</v>
      </c>
      <c r="D1893" t="s">
        <v>130</v>
      </c>
      <c r="E1893" t="s">
        <v>5816</v>
      </c>
      <c r="F1893">
        <v>1.5960000000000001</v>
      </c>
      <c r="G1893" t="s">
        <v>132</v>
      </c>
      <c r="H1893">
        <v>26</v>
      </c>
      <c r="I1893">
        <v>176</v>
      </c>
      <c r="J1893">
        <v>411</v>
      </c>
      <c r="K1893">
        <v>8574</v>
      </c>
      <c r="L1893">
        <v>2317</v>
      </c>
      <c r="M1893">
        <v>381</v>
      </c>
      <c r="N1893">
        <v>5.34</v>
      </c>
      <c r="O1893">
        <v>48.72</v>
      </c>
      <c r="P1893" t="s">
        <v>133</v>
      </c>
      <c r="Q1893" t="s">
        <v>134</v>
      </c>
      <c r="R1893" t="s">
        <v>232</v>
      </c>
      <c r="S1893" t="s">
        <v>306</v>
      </c>
      <c r="T1893" t="s">
        <v>5817</v>
      </c>
    </row>
    <row r="1894" spans="1:20" x14ac:dyDescent="0.25">
      <c r="A1894">
        <v>1893</v>
      </c>
      <c r="B1894">
        <v>30441</v>
      </c>
      <c r="C1894" t="s">
        <v>5818</v>
      </c>
      <c r="D1894" t="s">
        <v>130</v>
      </c>
      <c r="E1894" t="s">
        <v>5819</v>
      </c>
      <c r="F1894">
        <v>1.595</v>
      </c>
      <c r="G1894" t="s">
        <v>132</v>
      </c>
      <c r="H1894">
        <v>133</v>
      </c>
      <c r="I1894">
        <v>587</v>
      </c>
      <c r="J1894">
        <v>1618</v>
      </c>
      <c r="K1894">
        <v>25416</v>
      </c>
      <c r="L1894">
        <v>13949</v>
      </c>
      <c r="M1894">
        <v>1616</v>
      </c>
      <c r="N1894">
        <v>8.0399999999999991</v>
      </c>
      <c r="O1894">
        <v>43.3</v>
      </c>
      <c r="P1894" t="s">
        <v>375</v>
      </c>
      <c r="Q1894" t="s">
        <v>141</v>
      </c>
      <c r="R1894" t="s">
        <v>376</v>
      </c>
      <c r="S1894" t="s">
        <v>620</v>
      </c>
      <c r="T1894" t="s">
        <v>5820</v>
      </c>
    </row>
    <row r="1895" spans="1:20" x14ac:dyDescent="0.25">
      <c r="A1895">
        <v>1894</v>
      </c>
      <c r="B1895">
        <v>27473</v>
      </c>
      <c r="C1895" t="s">
        <v>5821</v>
      </c>
      <c r="D1895" t="s">
        <v>130</v>
      </c>
      <c r="E1895" t="s">
        <v>5822</v>
      </c>
      <c r="F1895">
        <v>1.5940000000000001</v>
      </c>
      <c r="G1895" t="s">
        <v>132</v>
      </c>
      <c r="H1895">
        <v>139</v>
      </c>
      <c r="I1895">
        <v>109</v>
      </c>
      <c r="J1895">
        <v>283</v>
      </c>
      <c r="K1895">
        <v>5974</v>
      </c>
      <c r="L1895">
        <v>1472</v>
      </c>
      <c r="M1895">
        <v>278</v>
      </c>
      <c r="N1895">
        <v>3.68</v>
      </c>
      <c r="O1895">
        <v>54.81</v>
      </c>
      <c r="P1895" t="s">
        <v>133</v>
      </c>
      <c r="Q1895" t="s">
        <v>134</v>
      </c>
      <c r="R1895" t="s">
        <v>1225</v>
      </c>
      <c r="S1895" t="s">
        <v>684</v>
      </c>
      <c r="T1895" t="s">
        <v>5823</v>
      </c>
    </row>
    <row r="1896" spans="1:20" x14ac:dyDescent="0.25">
      <c r="A1896">
        <v>1895</v>
      </c>
      <c r="B1896">
        <v>29659</v>
      </c>
      <c r="C1896" t="s">
        <v>5824</v>
      </c>
      <c r="D1896" t="s">
        <v>130</v>
      </c>
      <c r="E1896" t="s">
        <v>5825</v>
      </c>
      <c r="F1896">
        <v>1.5940000000000001</v>
      </c>
      <c r="G1896" t="s">
        <v>132</v>
      </c>
      <c r="H1896">
        <v>151</v>
      </c>
      <c r="I1896">
        <v>110</v>
      </c>
      <c r="J1896">
        <v>450</v>
      </c>
      <c r="K1896">
        <v>5740</v>
      </c>
      <c r="L1896">
        <v>1353</v>
      </c>
      <c r="M1896">
        <v>443</v>
      </c>
      <c r="N1896">
        <v>3.17</v>
      </c>
      <c r="O1896">
        <v>52.18</v>
      </c>
      <c r="P1896" t="s">
        <v>133</v>
      </c>
      <c r="Q1896" t="s">
        <v>134</v>
      </c>
      <c r="R1896" t="s">
        <v>990</v>
      </c>
      <c r="S1896" t="s">
        <v>158</v>
      </c>
      <c r="T1896" t="s">
        <v>592</v>
      </c>
    </row>
    <row r="1897" spans="1:20" x14ac:dyDescent="0.25">
      <c r="A1897">
        <v>1896</v>
      </c>
      <c r="B1897">
        <v>14698</v>
      </c>
      <c r="C1897" t="s">
        <v>5826</v>
      </c>
      <c r="D1897" t="s">
        <v>130</v>
      </c>
      <c r="E1897" t="s">
        <v>5827</v>
      </c>
      <c r="F1897">
        <v>1.593</v>
      </c>
      <c r="G1897" t="s">
        <v>132</v>
      </c>
      <c r="H1897">
        <v>104</v>
      </c>
      <c r="I1897">
        <v>38</v>
      </c>
      <c r="J1897">
        <v>99</v>
      </c>
      <c r="K1897">
        <v>3861</v>
      </c>
      <c r="L1897">
        <v>513</v>
      </c>
      <c r="M1897">
        <v>98</v>
      </c>
      <c r="N1897">
        <v>5.19</v>
      </c>
      <c r="O1897">
        <v>101.61</v>
      </c>
      <c r="P1897" t="s">
        <v>133</v>
      </c>
      <c r="Q1897" t="s">
        <v>134</v>
      </c>
      <c r="R1897" t="s">
        <v>584</v>
      </c>
      <c r="S1897" t="s">
        <v>395</v>
      </c>
      <c r="T1897" t="s">
        <v>486</v>
      </c>
    </row>
    <row r="1898" spans="1:20" x14ac:dyDescent="0.25">
      <c r="A1898">
        <v>1897</v>
      </c>
      <c r="B1898">
        <v>26811</v>
      </c>
      <c r="C1898" t="s">
        <v>5828</v>
      </c>
      <c r="D1898" t="s">
        <v>130</v>
      </c>
      <c r="E1898" t="s">
        <v>5829</v>
      </c>
      <c r="F1898">
        <v>1.5920000000000001</v>
      </c>
      <c r="G1898" t="s">
        <v>132</v>
      </c>
      <c r="H1898">
        <v>139</v>
      </c>
      <c r="I1898">
        <v>449</v>
      </c>
      <c r="J1898">
        <v>980</v>
      </c>
      <c r="K1898">
        <v>23994</v>
      </c>
      <c r="L1898">
        <v>6225</v>
      </c>
      <c r="M1898">
        <v>963</v>
      </c>
      <c r="N1898">
        <v>6.71</v>
      </c>
      <c r="O1898">
        <v>53.44</v>
      </c>
      <c r="P1898" t="s">
        <v>375</v>
      </c>
      <c r="Q1898" t="s">
        <v>141</v>
      </c>
      <c r="R1898" t="s">
        <v>376</v>
      </c>
      <c r="S1898" t="s">
        <v>5830</v>
      </c>
      <c r="T1898" t="s">
        <v>5831</v>
      </c>
    </row>
    <row r="1899" spans="1:20" x14ac:dyDescent="0.25">
      <c r="A1899">
        <v>1898</v>
      </c>
      <c r="B1899">
        <v>21100907125</v>
      </c>
      <c r="C1899" t="s">
        <v>5832</v>
      </c>
      <c r="D1899" t="s">
        <v>130</v>
      </c>
      <c r="E1899" t="s">
        <v>5833</v>
      </c>
      <c r="F1899">
        <v>1.5920000000000001</v>
      </c>
      <c r="G1899" t="s">
        <v>132</v>
      </c>
      <c r="H1899">
        <v>43</v>
      </c>
      <c r="I1899">
        <v>1492</v>
      </c>
      <c r="J1899">
        <v>1808</v>
      </c>
      <c r="K1899">
        <v>96264</v>
      </c>
      <c r="L1899">
        <v>10595</v>
      </c>
      <c r="M1899">
        <v>1797</v>
      </c>
      <c r="N1899">
        <v>5.74</v>
      </c>
      <c r="O1899">
        <v>64.52</v>
      </c>
      <c r="P1899" t="s">
        <v>133</v>
      </c>
      <c r="Q1899" t="s">
        <v>134</v>
      </c>
      <c r="R1899" t="s">
        <v>806</v>
      </c>
      <c r="S1899" t="s">
        <v>306</v>
      </c>
      <c r="T1899" t="s">
        <v>212</v>
      </c>
    </row>
    <row r="1900" spans="1:20" x14ac:dyDescent="0.25">
      <c r="A1900">
        <v>1899</v>
      </c>
      <c r="B1900">
        <v>21101018551</v>
      </c>
      <c r="C1900" t="s">
        <v>5834</v>
      </c>
      <c r="D1900" t="s">
        <v>130</v>
      </c>
      <c r="E1900" t="s">
        <v>5835</v>
      </c>
      <c r="F1900">
        <v>1.591</v>
      </c>
      <c r="G1900" t="s">
        <v>132</v>
      </c>
      <c r="H1900">
        <v>19</v>
      </c>
      <c r="I1900">
        <v>40</v>
      </c>
      <c r="J1900">
        <v>103</v>
      </c>
      <c r="K1900">
        <v>1260</v>
      </c>
      <c r="L1900">
        <v>525</v>
      </c>
      <c r="M1900">
        <v>102</v>
      </c>
      <c r="N1900">
        <v>5.24</v>
      </c>
      <c r="O1900">
        <v>31.5</v>
      </c>
      <c r="P1900" t="s">
        <v>133</v>
      </c>
      <c r="Q1900" t="s">
        <v>134</v>
      </c>
      <c r="R1900" t="s">
        <v>77</v>
      </c>
      <c r="S1900" t="s">
        <v>514</v>
      </c>
      <c r="T1900" t="s">
        <v>5836</v>
      </c>
    </row>
    <row r="1901" spans="1:20" x14ac:dyDescent="0.25">
      <c r="A1901">
        <v>1900</v>
      </c>
      <c r="B1901">
        <v>20287</v>
      </c>
      <c r="C1901" t="s">
        <v>5837</v>
      </c>
      <c r="D1901" t="s">
        <v>130</v>
      </c>
      <c r="E1901" t="s">
        <v>5838</v>
      </c>
      <c r="F1901">
        <v>1.591</v>
      </c>
      <c r="G1901" t="s">
        <v>132</v>
      </c>
      <c r="H1901">
        <v>221</v>
      </c>
      <c r="I1901">
        <v>242</v>
      </c>
      <c r="J1901">
        <v>515</v>
      </c>
      <c r="K1901">
        <v>18399</v>
      </c>
      <c r="L1901">
        <v>2699</v>
      </c>
      <c r="M1901">
        <v>506</v>
      </c>
      <c r="N1901">
        <v>5.12</v>
      </c>
      <c r="O1901">
        <v>76.03</v>
      </c>
      <c r="P1901" t="s">
        <v>133</v>
      </c>
      <c r="Q1901" t="s">
        <v>134</v>
      </c>
      <c r="R1901" t="s">
        <v>135</v>
      </c>
      <c r="S1901" t="s">
        <v>614</v>
      </c>
      <c r="T1901" t="s">
        <v>3740</v>
      </c>
    </row>
    <row r="1902" spans="1:20" x14ac:dyDescent="0.25">
      <c r="A1902">
        <v>1901</v>
      </c>
      <c r="B1902">
        <v>21100371216</v>
      </c>
      <c r="C1902" t="s">
        <v>5839</v>
      </c>
      <c r="D1902" t="s">
        <v>130</v>
      </c>
      <c r="E1902" t="s">
        <v>5840</v>
      </c>
      <c r="F1902">
        <v>1.591</v>
      </c>
      <c r="G1902" t="s">
        <v>132</v>
      </c>
      <c r="H1902">
        <v>79</v>
      </c>
      <c r="I1902">
        <v>281</v>
      </c>
      <c r="J1902">
        <v>811</v>
      </c>
      <c r="K1902">
        <v>19508</v>
      </c>
      <c r="L1902">
        <v>6781</v>
      </c>
      <c r="M1902">
        <v>803</v>
      </c>
      <c r="N1902">
        <v>8.06</v>
      </c>
      <c r="O1902">
        <v>69.42</v>
      </c>
      <c r="P1902" t="s">
        <v>140</v>
      </c>
      <c r="Q1902" t="s">
        <v>141</v>
      </c>
      <c r="R1902" t="s">
        <v>266</v>
      </c>
      <c r="S1902" t="s">
        <v>474</v>
      </c>
      <c r="T1902" t="s">
        <v>5841</v>
      </c>
    </row>
    <row r="1903" spans="1:20" x14ac:dyDescent="0.25">
      <c r="A1903">
        <v>1902</v>
      </c>
      <c r="B1903">
        <v>21100368801</v>
      </c>
      <c r="C1903" t="s">
        <v>5842</v>
      </c>
      <c r="D1903" t="s">
        <v>130</v>
      </c>
      <c r="E1903" t="s">
        <v>5843</v>
      </c>
      <c r="F1903">
        <v>1.591</v>
      </c>
      <c r="G1903" t="s">
        <v>132</v>
      </c>
      <c r="H1903">
        <v>60</v>
      </c>
      <c r="I1903">
        <v>293</v>
      </c>
      <c r="J1903">
        <v>620</v>
      </c>
      <c r="K1903">
        <v>15896</v>
      </c>
      <c r="L1903">
        <v>3895</v>
      </c>
      <c r="M1903">
        <v>617</v>
      </c>
      <c r="N1903">
        <v>6.02</v>
      </c>
      <c r="O1903">
        <v>54.25</v>
      </c>
      <c r="P1903" t="s">
        <v>133</v>
      </c>
      <c r="Q1903" t="s">
        <v>134</v>
      </c>
      <c r="R1903" t="s">
        <v>1236</v>
      </c>
      <c r="S1903" t="s">
        <v>474</v>
      </c>
      <c r="T1903" t="s">
        <v>5844</v>
      </c>
    </row>
    <row r="1904" spans="1:20" x14ac:dyDescent="0.25">
      <c r="A1904">
        <v>1903</v>
      </c>
      <c r="B1904">
        <v>12029</v>
      </c>
      <c r="C1904" t="s">
        <v>5845</v>
      </c>
      <c r="D1904" t="s">
        <v>130</v>
      </c>
      <c r="E1904" t="s">
        <v>5846</v>
      </c>
      <c r="F1904">
        <v>1.59</v>
      </c>
      <c r="G1904" t="s">
        <v>132</v>
      </c>
      <c r="H1904">
        <v>95</v>
      </c>
      <c r="I1904">
        <v>93</v>
      </c>
      <c r="J1904">
        <v>116</v>
      </c>
      <c r="K1904">
        <v>7421</v>
      </c>
      <c r="L1904">
        <v>618</v>
      </c>
      <c r="M1904">
        <v>105</v>
      </c>
      <c r="N1904">
        <v>5.13</v>
      </c>
      <c r="O1904">
        <v>79.8</v>
      </c>
      <c r="P1904" t="s">
        <v>140</v>
      </c>
      <c r="Q1904" t="s">
        <v>141</v>
      </c>
      <c r="R1904" t="s">
        <v>244</v>
      </c>
      <c r="S1904" t="s">
        <v>5847</v>
      </c>
      <c r="T1904" t="s">
        <v>5848</v>
      </c>
    </row>
    <row r="1905" spans="1:20" x14ac:dyDescent="0.25">
      <c r="A1905">
        <v>1904</v>
      </c>
      <c r="B1905">
        <v>90600</v>
      </c>
      <c r="C1905" t="s">
        <v>5849</v>
      </c>
      <c r="D1905" t="s">
        <v>174</v>
      </c>
      <c r="E1905" t="s">
        <v>176</v>
      </c>
      <c r="F1905">
        <v>1.59</v>
      </c>
      <c r="G1905" t="s">
        <v>176</v>
      </c>
      <c r="H1905">
        <v>106</v>
      </c>
      <c r="I1905">
        <v>89</v>
      </c>
      <c r="J1905">
        <v>259</v>
      </c>
      <c r="K1905">
        <v>4642</v>
      </c>
      <c r="L1905">
        <v>1013</v>
      </c>
      <c r="M1905">
        <v>244</v>
      </c>
      <c r="N1905">
        <v>4.07</v>
      </c>
      <c r="O1905">
        <v>52.16</v>
      </c>
      <c r="P1905" t="s">
        <v>133</v>
      </c>
      <c r="Q1905" t="s">
        <v>134</v>
      </c>
      <c r="R1905" t="s">
        <v>636</v>
      </c>
      <c r="S1905" t="s">
        <v>5850</v>
      </c>
      <c r="T1905" t="s">
        <v>1735</v>
      </c>
    </row>
    <row r="1906" spans="1:20" x14ac:dyDescent="0.25">
      <c r="A1906">
        <v>1905</v>
      </c>
      <c r="B1906">
        <v>21100862637</v>
      </c>
      <c r="C1906" t="s">
        <v>5851</v>
      </c>
      <c r="D1906" t="s">
        <v>130</v>
      </c>
      <c r="E1906" t="s">
        <v>5852</v>
      </c>
      <c r="F1906">
        <v>1.589</v>
      </c>
      <c r="G1906" t="s">
        <v>132</v>
      </c>
      <c r="H1906">
        <v>28</v>
      </c>
      <c r="I1906">
        <v>20</v>
      </c>
      <c r="J1906">
        <v>106</v>
      </c>
      <c r="K1906">
        <v>729</v>
      </c>
      <c r="L1906">
        <v>888</v>
      </c>
      <c r="M1906">
        <v>105</v>
      </c>
      <c r="N1906">
        <v>5.05</v>
      </c>
      <c r="O1906">
        <v>36.450000000000003</v>
      </c>
      <c r="P1906" t="s">
        <v>375</v>
      </c>
      <c r="Q1906" t="s">
        <v>141</v>
      </c>
      <c r="R1906" t="s">
        <v>2211</v>
      </c>
      <c r="S1906" t="s">
        <v>5853</v>
      </c>
      <c r="T1906" t="s">
        <v>5854</v>
      </c>
    </row>
    <row r="1907" spans="1:20" x14ac:dyDescent="0.25">
      <c r="A1907">
        <v>1906</v>
      </c>
      <c r="B1907">
        <v>19600157322</v>
      </c>
      <c r="C1907" t="s">
        <v>5855</v>
      </c>
      <c r="D1907" t="s">
        <v>130</v>
      </c>
      <c r="E1907" t="s">
        <v>5856</v>
      </c>
      <c r="F1907">
        <v>1.589</v>
      </c>
      <c r="G1907" t="s">
        <v>132</v>
      </c>
      <c r="H1907">
        <v>61</v>
      </c>
      <c r="I1907">
        <v>94</v>
      </c>
      <c r="J1907">
        <v>215</v>
      </c>
      <c r="K1907">
        <v>4778</v>
      </c>
      <c r="L1907">
        <v>1921</v>
      </c>
      <c r="M1907">
        <v>207</v>
      </c>
      <c r="N1907">
        <v>8.26</v>
      </c>
      <c r="O1907">
        <v>50.83</v>
      </c>
      <c r="P1907" t="s">
        <v>140</v>
      </c>
      <c r="Q1907" t="s">
        <v>141</v>
      </c>
      <c r="R1907" t="s">
        <v>5857</v>
      </c>
      <c r="S1907" t="s">
        <v>335</v>
      </c>
      <c r="T1907" t="s">
        <v>5858</v>
      </c>
    </row>
    <row r="1908" spans="1:20" x14ac:dyDescent="0.25">
      <c r="A1908">
        <v>1907</v>
      </c>
      <c r="B1908">
        <v>21100875643</v>
      </c>
      <c r="C1908" t="s">
        <v>5859</v>
      </c>
      <c r="D1908" t="s">
        <v>130</v>
      </c>
      <c r="E1908" t="s">
        <v>5860</v>
      </c>
      <c r="F1908">
        <v>1.589</v>
      </c>
      <c r="G1908" t="s">
        <v>132</v>
      </c>
      <c r="H1908">
        <v>58</v>
      </c>
      <c r="I1908">
        <v>639</v>
      </c>
      <c r="J1908">
        <v>858</v>
      </c>
      <c r="K1908">
        <v>48323</v>
      </c>
      <c r="L1908">
        <v>6363</v>
      </c>
      <c r="M1908">
        <v>845</v>
      </c>
      <c r="N1908">
        <v>7.79</v>
      </c>
      <c r="O1908">
        <v>75.62</v>
      </c>
      <c r="P1908" t="s">
        <v>140</v>
      </c>
      <c r="Q1908" t="s">
        <v>141</v>
      </c>
      <c r="R1908" t="s">
        <v>266</v>
      </c>
      <c r="S1908" t="s">
        <v>331</v>
      </c>
      <c r="T1908" t="s">
        <v>5861</v>
      </c>
    </row>
    <row r="1909" spans="1:20" x14ac:dyDescent="0.25">
      <c r="A1909">
        <v>1908</v>
      </c>
      <c r="B1909">
        <v>29187</v>
      </c>
      <c r="C1909" t="s">
        <v>5862</v>
      </c>
      <c r="D1909" t="s">
        <v>130</v>
      </c>
      <c r="E1909" t="s">
        <v>5863</v>
      </c>
      <c r="F1909">
        <v>1.587</v>
      </c>
      <c r="G1909" t="s">
        <v>132</v>
      </c>
      <c r="H1909">
        <v>150</v>
      </c>
      <c r="I1909">
        <v>456</v>
      </c>
      <c r="J1909">
        <v>1158</v>
      </c>
      <c r="K1909">
        <v>18944</v>
      </c>
      <c r="L1909">
        <v>7663</v>
      </c>
      <c r="M1909">
        <v>1152</v>
      </c>
      <c r="N1909">
        <v>6.36</v>
      </c>
      <c r="O1909">
        <v>41.54</v>
      </c>
      <c r="P1909" t="s">
        <v>133</v>
      </c>
      <c r="Q1909" t="s">
        <v>134</v>
      </c>
      <c r="R1909" t="s">
        <v>135</v>
      </c>
      <c r="S1909" t="s">
        <v>457</v>
      </c>
      <c r="T1909" t="s">
        <v>442</v>
      </c>
    </row>
    <row r="1910" spans="1:20" x14ac:dyDescent="0.25">
      <c r="A1910">
        <v>1909</v>
      </c>
      <c r="B1910">
        <v>5700165201</v>
      </c>
      <c r="C1910" t="s">
        <v>5864</v>
      </c>
      <c r="D1910" t="s">
        <v>130</v>
      </c>
      <c r="E1910" t="s">
        <v>5865</v>
      </c>
      <c r="F1910">
        <v>1.587</v>
      </c>
      <c r="G1910" t="s">
        <v>132</v>
      </c>
      <c r="H1910">
        <v>56</v>
      </c>
      <c r="I1910">
        <v>351</v>
      </c>
      <c r="J1910">
        <v>1077</v>
      </c>
      <c r="K1910">
        <v>11266</v>
      </c>
      <c r="L1910">
        <v>8113</v>
      </c>
      <c r="M1910">
        <v>994</v>
      </c>
      <c r="N1910">
        <v>8.3800000000000008</v>
      </c>
      <c r="O1910">
        <v>32.1</v>
      </c>
      <c r="P1910" t="s">
        <v>375</v>
      </c>
      <c r="Q1910" t="s">
        <v>141</v>
      </c>
      <c r="R1910" t="s">
        <v>405</v>
      </c>
      <c r="S1910" t="s">
        <v>302</v>
      </c>
      <c r="T1910" t="s">
        <v>5866</v>
      </c>
    </row>
    <row r="1911" spans="1:20" x14ac:dyDescent="0.25">
      <c r="A1911">
        <v>1910</v>
      </c>
      <c r="B1911">
        <v>15452</v>
      </c>
      <c r="C1911" t="s">
        <v>5867</v>
      </c>
      <c r="D1911" t="s">
        <v>130</v>
      </c>
      <c r="E1911" t="s">
        <v>5868</v>
      </c>
      <c r="F1911">
        <v>1.5860000000000001</v>
      </c>
      <c r="G1911" t="s">
        <v>132</v>
      </c>
      <c r="H1911">
        <v>143</v>
      </c>
      <c r="I1911">
        <v>70</v>
      </c>
      <c r="J1911">
        <v>195</v>
      </c>
      <c r="K1911">
        <v>4504</v>
      </c>
      <c r="L1911">
        <v>1064</v>
      </c>
      <c r="M1911">
        <v>194</v>
      </c>
      <c r="N1911">
        <v>4.7300000000000004</v>
      </c>
      <c r="O1911">
        <v>64.34</v>
      </c>
      <c r="P1911" t="s">
        <v>133</v>
      </c>
      <c r="Q1911" t="s">
        <v>134</v>
      </c>
      <c r="R1911" t="s">
        <v>584</v>
      </c>
      <c r="S1911" t="s">
        <v>2276</v>
      </c>
      <c r="T1911" t="s">
        <v>5869</v>
      </c>
    </row>
    <row r="1912" spans="1:20" x14ac:dyDescent="0.25">
      <c r="A1912">
        <v>1911</v>
      </c>
      <c r="B1912">
        <v>20264</v>
      </c>
      <c r="C1912" t="s">
        <v>5870</v>
      </c>
      <c r="D1912" t="s">
        <v>130</v>
      </c>
      <c r="E1912" t="s">
        <v>5871</v>
      </c>
      <c r="F1912">
        <v>1.5860000000000001</v>
      </c>
      <c r="G1912" t="s">
        <v>132</v>
      </c>
      <c r="H1912">
        <v>148</v>
      </c>
      <c r="I1912">
        <v>67</v>
      </c>
      <c r="J1912">
        <v>258</v>
      </c>
      <c r="K1912">
        <v>3130</v>
      </c>
      <c r="L1912">
        <v>1604</v>
      </c>
      <c r="M1912">
        <v>218</v>
      </c>
      <c r="N1912">
        <v>7.98</v>
      </c>
      <c r="O1912">
        <v>46.72</v>
      </c>
      <c r="P1912" t="s">
        <v>133</v>
      </c>
      <c r="Q1912" t="s">
        <v>134</v>
      </c>
      <c r="R1912" t="s">
        <v>409</v>
      </c>
      <c r="S1912" t="s">
        <v>5872</v>
      </c>
      <c r="T1912" t="s">
        <v>5873</v>
      </c>
    </row>
    <row r="1913" spans="1:20" x14ac:dyDescent="0.25">
      <c r="A1913">
        <v>1912</v>
      </c>
      <c r="B1913">
        <v>18997</v>
      </c>
      <c r="C1913" t="s">
        <v>5874</v>
      </c>
      <c r="D1913" t="s">
        <v>130</v>
      </c>
      <c r="E1913" t="s">
        <v>5875</v>
      </c>
      <c r="F1913">
        <v>1.585</v>
      </c>
      <c r="G1913" t="s">
        <v>132</v>
      </c>
      <c r="H1913">
        <v>84</v>
      </c>
      <c r="I1913">
        <v>45</v>
      </c>
      <c r="J1913">
        <v>121</v>
      </c>
      <c r="K1913">
        <v>2881</v>
      </c>
      <c r="L1913">
        <v>738</v>
      </c>
      <c r="M1913">
        <v>121</v>
      </c>
      <c r="N1913">
        <v>6.06</v>
      </c>
      <c r="O1913">
        <v>64.02</v>
      </c>
      <c r="P1913" t="s">
        <v>133</v>
      </c>
      <c r="Q1913" t="s">
        <v>134</v>
      </c>
      <c r="R1913" t="s">
        <v>636</v>
      </c>
      <c r="S1913" t="s">
        <v>216</v>
      </c>
      <c r="T1913" t="s">
        <v>5876</v>
      </c>
    </row>
    <row r="1914" spans="1:20" x14ac:dyDescent="0.25">
      <c r="A1914">
        <v>1913</v>
      </c>
      <c r="B1914">
        <v>13688</v>
      </c>
      <c r="C1914" t="s">
        <v>5877</v>
      </c>
      <c r="D1914" t="s">
        <v>130</v>
      </c>
      <c r="E1914" t="s">
        <v>5878</v>
      </c>
      <c r="F1914">
        <v>1.5840000000000001</v>
      </c>
      <c r="G1914" t="s">
        <v>132</v>
      </c>
      <c r="H1914">
        <v>173</v>
      </c>
      <c r="I1914">
        <v>1348</v>
      </c>
      <c r="J1914">
        <v>4663</v>
      </c>
      <c r="K1914">
        <v>62787</v>
      </c>
      <c r="L1914">
        <v>29559</v>
      </c>
      <c r="M1914">
        <v>4653</v>
      </c>
      <c r="N1914">
        <v>6.32</v>
      </c>
      <c r="O1914">
        <v>46.58</v>
      </c>
      <c r="P1914" t="s">
        <v>140</v>
      </c>
      <c r="Q1914" t="s">
        <v>141</v>
      </c>
      <c r="R1914" t="s">
        <v>249</v>
      </c>
      <c r="S1914" t="s">
        <v>5222</v>
      </c>
      <c r="T1914" t="s">
        <v>5879</v>
      </c>
    </row>
    <row r="1915" spans="1:20" x14ac:dyDescent="0.25">
      <c r="A1915">
        <v>1914</v>
      </c>
      <c r="B1915">
        <v>18034</v>
      </c>
      <c r="C1915" t="s">
        <v>5880</v>
      </c>
      <c r="D1915" t="s">
        <v>130</v>
      </c>
      <c r="E1915" t="s">
        <v>5881</v>
      </c>
      <c r="F1915">
        <v>1.583</v>
      </c>
      <c r="G1915" t="s">
        <v>132</v>
      </c>
      <c r="H1915">
        <v>68</v>
      </c>
      <c r="I1915">
        <v>10</v>
      </c>
      <c r="J1915">
        <v>25</v>
      </c>
      <c r="K1915">
        <v>747</v>
      </c>
      <c r="L1915">
        <v>148</v>
      </c>
      <c r="M1915">
        <v>25</v>
      </c>
      <c r="N1915">
        <v>3.71</v>
      </c>
      <c r="O1915">
        <v>74.7</v>
      </c>
      <c r="P1915" t="s">
        <v>140</v>
      </c>
      <c r="Q1915" t="s">
        <v>141</v>
      </c>
      <c r="R1915" t="s">
        <v>147</v>
      </c>
      <c r="S1915" t="s">
        <v>925</v>
      </c>
      <c r="T1915" t="s">
        <v>1822</v>
      </c>
    </row>
    <row r="1916" spans="1:20" x14ac:dyDescent="0.25">
      <c r="A1916">
        <v>1915</v>
      </c>
      <c r="B1916">
        <v>27778</v>
      </c>
      <c r="C1916" t="s">
        <v>5882</v>
      </c>
      <c r="D1916" t="s">
        <v>130</v>
      </c>
      <c r="E1916" t="s">
        <v>5883</v>
      </c>
      <c r="F1916">
        <v>1.5820000000000001</v>
      </c>
      <c r="G1916" t="s">
        <v>132</v>
      </c>
      <c r="H1916">
        <v>104</v>
      </c>
      <c r="I1916">
        <v>153</v>
      </c>
      <c r="J1916">
        <v>438</v>
      </c>
      <c r="K1916">
        <v>8822</v>
      </c>
      <c r="L1916">
        <v>1633</v>
      </c>
      <c r="M1916">
        <v>438</v>
      </c>
      <c r="N1916">
        <v>2.52</v>
      </c>
      <c r="O1916">
        <v>57.66</v>
      </c>
      <c r="P1916" t="s">
        <v>140</v>
      </c>
      <c r="Q1916" t="s">
        <v>141</v>
      </c>
      <c r="R1916" t="s">
        <v>147</v>
      </c>
      <c r="S1916" t="s">
        <v>349</v>
      </c>
      <c r="T1916" t="s">
        <v>311</v>
      </c>
    </row>
    <row r="1917" spans="1:20" x14ac:dyDescent="0.25">
      <c r="A1917">
        <v>1916</v>
      </c>
      <c r="B1917">
        <v>19700175113</v>
      </c>
      <c r="C1917" t="s">
        <v>5884</v>
      </c>
      <c r="D1917" t="s">
        <v>130</v>
      </c>
      <c r="E1917" t="s">
        <v>5885</v>
      </c>
      <c r="F1917">
        <v>1.581</v>
      </c>
      <c r="G1917" t="s">
        <v>132</v>
      </c>
      <c r="H1917">
        <v>75</v>
      </c>
      <c r="I1917">
        <v>362</v>
      </c>
      <c r="J1917">
        <v>1072</v>
      </c>
      <c r="K1917">
        <v>33258</v>
      </c>
      <c r="L1917">
        <v>6529</v>
      </c>
      <c r="M1917">
        <v>1057</v>
      </c>
      <c r="N1917">
        <v>5.83</v>
      </c>
      <c r="O1917">
        <v>91.87</v>
      </c>
      <c r="P1917" t="s">
        <v>314</v>
      </c>
      <c r="Q1917" t="s">
        <v>141</v>
      </c>
      <c r="R1917" t="s">
        <v>3149</v>
      </c>
      <c r="S1917" t="s">
        <v>287</v>
      </c>
      <c r="T1917" t="s">
        <v>5886</v>
      </c>
    </row>
    <row r="1918" spans="1:20" x14ac:dyDescent="0.25">
      <c r="A1918">
        <v>1917</v>
      </c>
      <c r="B1918">
        <v>21100920679</v>
      </c>
      <c r="C1918" t="s">
        <v>5887</v>
      </c>
      <c r="D1918" t="s">
        <v>130</v>
      </c>
      <c r="E1918" t="s">
        <v>5888</v>
      </c>
      <c r="F1918">
        <v>1.581</v>
      </c>
      <c r="G1918" t="s">
        <v>132</v>
      </c>
      <c r="H1918">
        <v>16</v>
      </c>
      <c r="I1918">
        <v>26</v>
      </c>
      <c r="J1918">
        <v>66</v>
      </c>
      <c r="K1918">
        <v>2015</v>
      </c>
      <c r="L1918">
        <v>455</v>
      </c>
      <c r="M1918">
        <v>63</v>
      </c>
      <c r="N1918">
        <v>5.4</v>
      </c>
      <c r="O1918">
        <v>77.5</v>
      </c>
      <c r="P1918" t="s">
        <v>140</v>
      </c>
      <c r="Q1918" t="s">
        <v>141</v>
      </c>
      <c r="R1918" t="s">
        <v>846</v>
      </c>
      <c r="S1918" t="s">
        <v>306</v>
      </c>
      <c r="T1918" t="s">
        <v>5889</v>
      </c>
    </row>
    <row r="1919" spans="1:20" x14ac:dyDescent="0.25">
      <c r="A1919">
        <v>1918</v>
      </c>
      <c r="B1919">
        <v>21100239250</v>
      </c>
      <c r="C1919" t="s">
        <v>5890</v>
      </c>
      <c r="D1919" t="s">
        <v>130</v>
      </c>
      <c r="E1919" t="s">
        <v>5891</v>
      </c>
      <c r="F1919">
        <v>1.581</v>
      </c>
      <c r="G1919" t="s">
        <v>132</v>
      </c>
      <c r="H1919">
        <v>71</v>
      </c>
      <c r="I1919">
        <v>778</v>
      </c>
      <c r="J1919">
        <v>1677</v>
      </c>
      <c r="K1919">
        <v>22476</v>
      </c>
      <c r="L1919">
        <v>7319</v>
      </c>
      <c r="M1919">
        <v>1311</v>
      </c>
      <c r="N1919">
        <v>4.5</v>
      </c>
      <c r="O1919">
        <v>28.89</v>
      </c>
      <c r="P1919" t="s">
        <v>133</v>
      </c>
      <c r="Q1919" t="s">
        <v>134</v>
      </c>
      <c r="R1919" t="s">
        <v>376</v>
      </c>
      <c r="S1919" t="s">
        <v>361</v>
      </c>
      <c r="T1919" t="s">
        <v>4320</v>
      </c>
    </row>
    <row r="1920" spans="1:20" x14ac:dyDescent="0.25">
      <c r="A1920">
        <v>1919</v>
      </c>
      <c r="B1920">
        <v>25040</v>
      </c>
      <c r="C1920" t="s">
        <v>5892</v>
      </c>
      <c r="D1920" t="s">
        <v>130</v>
      </c>
      <c r="E1920" t="s">
        <v>5893</v>
      </c>
      <c r="F1920">
        <v>1.58</v>
      </c>
      <c r="G1920" t="s">
        <v>132</v>
      </c>
      <c r="H1920">
        <v>82</v>
      </c>
      <c r="I1920">
        <v>73</v>
      </c>
      <c r="J1920">
        <v>171</v>
      </c>
      <c r="K1920">
        <v>2853</v>
      </c>
      <c r="L1920">
        <v>515</v>
      </c>
      <c r="M1920">
        <v>168</v>
      </c>
      <c r="N1920">
        <v>2.98</v>
      </c>
      <c r="O1920">
        <v>39.08</v>
      </c>
      <c r="P1920" t="s">
        <v>133</v>
      </c>
      <c r="Q1920" t="s">
        <v>134</v>
      </c>
      <c r="R1920" t="s">
        <v>641</v>
      </c>
      <c r="S1920" t="s">
        <v>5894</v>
      </c>
      <c r="T1920" t="s">
        <v>5895</v>
      </c>
    </row>
    <row r="1921" spans="1:20" x14ac:dyDescent="0.25">
      <c r="A1921">
        <v>1920</v>
      </c>
      <c r="B1921">
        <v>21100869486</v>
      </c>
      <c r="C1921" t="s">
        <v>5896</v>
      </c>
      <c r="D1921" t="s">
        <v>130</v>
      </c>
      <c r="E1921" t="s">
        <v>5897</v>
      </c>
      <c r="F1921">
        <v>1.579</v>
      </c>
      <c r="G1921" t="s">
        <v>132</v>
      </c>
      <c r="H1921">
        <v>18</v>
      </c>
      <c r="I1921">
        <v>36</v>
      </c>
      <c r="J1921">
        <v>96</v>
      </c>
      <c r="K1921">
        <v>1970</v>
      </c>
      <c r="L1921">
        <v>358</v>
      </c>
      <c r="M1921">
        <v>93</v>
      </c>
      <c r="N1921">
        <v>4.29</v>
      </c>
      <c r="O1921">
        <v>54.72</v>
      </c>
      <c r="P1921" t="s">
        <v>919</v>
      </c>
      <c r="Q1921" t="s">
        <v>920</v>
      </c>
      <c r="R1921" t="s">
        <v>3305</v>
      </c>
      <c r="S1921" t="s">
        <v>514</v>
      </c>
      <c r="T1921" t="s">
        <v>5898</v>
      </c>
    </row>
    <row r="1922" spans="1:20" x14ac:dyDescent="0.25">
      <c r="A1922">
        <v>1921</v>
      </c>
      <c r="B1922">
        <v>29070</v>
      </c>
      <c r="C1922" t="s">
        <v>5899</v>
      </c>
      <c r="D1922" t="s">
        <v>130</v>
      </c>
      <c r="E1922" t="s">
        <v>5900</v>
      </c>
      <c r="F1922">
        <v>1.579</v>
      </c>
      <c r="G1922" t="s">
        <v>132</v>
      </c>
      <c r="H1922">
        <v>146</v>
      </c>
      <c r="I1922">
        <v>176</v>
      </c>
      <c r="J1922">
        <v>626</v>
      </c>
      <c r="K1922">
        <v>7376</v>
      </c>
      <c r="L1922">
        <v>3354</v>
      </c>
      <c r="M1922">
        <v>615</v>
      </c>
      <c r="N1922">
        <v>4.9400000000000004</v>
      </c>
      <c r="O1922">
        <v>41.91</v>
      </c>
      <c r="P1922" t="s">
        <v>133</v>
      </c>
      <c r="Q1922" t="s">
        <v>134</v>
      </c>
      <c r="R1922" t="s">
        <v>147</v>
      </c>
      <c r="S1922" t="s">
        <v>986</v>
      </c>
      <c r="T1922" t="s">
        <v>5901</v>
      </c>
    </row>
    <row r="1923" spans="1:20" x14ac:dyDescent="0.25">
      <c r="A1923">
        <v>1922</v>
      </c>
      <c r="B1923">
        <v>12100156754</v>
      </c>
      <c r="C1923" t="s">
        <v>5902</v>
      </c>
      <c r="D1923" t="s">
        <v>130</v>
      </c>
      <c r="E1923" t="s">
        <v>5903</v>
      </c>
      <c r="F1923">
        <v>1.579</v>
      </c>
      <c r="G1923" t="s">
        <v>132</v>
      </c>
      <c r="H1923">
        <v>63</v>
      </c>
      <c r="I1923">
        <v>62</v>
      </c>
      <c r="J1923">
        <v>170</v>
      </c>
      <c r="K1923">
        <v>4431</v>
      </c>
      <c r="L1923">
        <v>1093</v>
      </c>
      <c r="M1923">
        <v>169</v>
      </c>
      <c r="N1923">
        <v>5.55</v>
      </c>
      <c r="O1923">
        <v>71.47</v>
      </c>
      <c r="P1923" t="s">
        <v>375</v>
      </c>
      <c r="Q1923" t="s">
        <v>141</v>
      </c>
      <c r="R1923" t="s">
        <v>405</v>
      </c>
      <c r="S1923" t="s">
        <v>185</v>
      </c>
      <c r="T1923" t="s">
        <v>5904</v>
      </c>
    </row>
    <row r="1924" spans="1:20" x14ac:dyDescent="0.25">
      <c r="A1924">
        <v>1923</v>
      </c>
      <c r="B1924">
        <v>21844</v>
      </c>
      <c r="C1924" t="s">
        <v>5905</v>
      </c>
      <c r="D1924" t="s">
        <v>130</v>
      </c>
      <c r="E1924" t="s">
        <v>5906</v>
      </c>
      <c r="F1924">
        <v>1.5780000000000001</v>
      </c>
      <c r="G1924" t="s">
        <v>132</v>
      </c>
      <c r="H1924">
        <v>108</v>
      </c>
      <c r="I1924">
        <v>93</v>
      </c>
      <c r="J1924">
        <v>244</v>
      </c>
      <c r="K1924">
        <v>657</v>
      </c>
      <c r="L1924">
        <v>1268</v>
      </c>
      <c r="M1924">
        <v>237</v>
      </c>
      <c r="N1924">
        <v>4.6900000000000004</v>
      </c>
      <c r="O1924">
        <v>7.06</v>
      </c>
      <c r="P1924" t="s">
        <v>133</v>
      </c>
      <c r="Q1924" t="s">
        <v>134</v>
      </c>
      <c r="R1924" t="s">
        <v>525</v>
      </c>
      <c r="S1924" t="s">
        <v>466</v>
      </c>
      <c r="T1924" t="s">
        <v>1049</v>
      </c>
    </row>
    <row r="1925" spans="1:20" x14ac:dyDescent="0.25">
      <c r="A1925">
        <v>1924</v>
      </c>
      <c r="B1925">
        <v>4700152631</v>
      </c>
      <c r="C1925" t="s">
        <v>5907</v>
      </c>
      <c r="D1925" t="s">
        <v>130</v>
      </c>
      <c r="E1925" t="s">
        <v>5908</v>
      </c>
      <c r="F1925">
        <v>1.5780000000000001</v>
      </c>
      <c r="G1925" t="s">
        <v>132</v>
      </c>
      <c r="H1925">
        <v>65</v>
      </c>
      <c r="I1925">
        <v>108</v>
      </c>
      <c r="J1925">
        <v>193</v>
      </c>
      <c r="K1925">
        <v>10094</v>
      </c>
      <c r="L1925">
        <v>1553</v>
      </c>
      <c r="M1925">
        <v>188</v>
      </c>
      <c r="N1925">
        <v>7.5</v>
      </c>
      <c r="O1925">
        <v>93.46</v>
      </c>
      <c r="P1925" t="s">
        <v>133</v>
      </c>
      <c r="Q1925" t="s">
        <v>134</v>
      </c>
      <c r="R1925" t="s">
        <v>1225</v>
      </c>
      <c r="S1925" t="s">
        <v>342</v>
      </c>
      <c r="T1925" t="s">
        <v>5909</v>
      </c>
    </row>
    <row r="1926" spans="1:20" x14ac:dyDescent="0.25">
      <c r="A1926">
        <v>1925</v>
      </c>
      <c r="B1926">
        <v>20972</v>
      </c>
      <c r="C1926" t="s">
        <v>5910</v>
      </c>
      <c r="D1926" t="s">
        <v>130</v>
      </c>
      <c r="E1926" t="s">
        <v>5911</v>
      </c>
      <c r="F1926">
        <v>1.5780000000000001</v>
      </c>
      <c r="G1926" t="s">
        <v>132</v>
      </c>
      <c r="H1926">
        <v>201</v>
      </c>
      <c r="I1926">
        <v>384</v>
      </c>
      <c r="J1926">
        <v>1360</v>
      </c>
      <c r="K1926">
        <v>12714</v>
      </c>
      <c r="L1926">
        <v>8410</v>
      </c>
      <c r="M1926">
        <v>1358</v>
      </c>
      <c r="N1926">
        <v>6.13</v>
      </c>
      <c r="O1926">
        <v>33.11</v>
      </c>
      <c r="P1926" t="s">
        <v>375</v>
      </c>
      <c r="Q1926" t="s">
        <v>141</v>
      </c>
      <c r="R1926" t="s">
        <v>405</v>
      </c>
      <c r="S1926" t="s">
        <v>3546</v>
      </c>
      <c r="T1926" t="s">
        <v>5912</v>
      </c>
    </row>
    <row r="1927" spans="1:20" x14ac:dyDescent="0.25">
      <c r="A1927">
        <v>1926</v>
      </c>
      <c r="B1927">
        <v>25465</v>
      </c>
      <c r="C1927" t="s">
        <v>5913</v>
      </c>
      <c r="D1927" t="s">
        <v>130</v>
      </c>
      <c r="E1927" t="s">
        <v>5914</v>
      </c>
      <c r="F1927">
        <v>1.577</v>
      </c>
      <c r="G1927" t="s">
        <v>132</v>
      </c>
      <c r="H1927">
        <v>85</v>
      </c>
      <c r="I1927">
        <v>68</v>
      </c>
      <c r="J1927">
        <v>389</v>
      </c>
      <c r="K1927">
        <v>5269</v>
      </c>
      <c r="L1927">
        <v>2237</v>
      </c>
      <c r="M1927">
        <v>384</v>
      </c>
      <c r="N1927">
        <v>5.17</v>
      </c>
      <c r="O1927">
        <v>77.489999999999995</v>
      </c>
      <c r="P1927" t="s">
        <v>133</v>
      </c>
      <c r="Q1927" t="s">
        <v>134</v>
      </c>
      <c r="R1927" t="s">
        <v>5915</v>
      </c>
      <c r="S1927" t="s">
        <v>225</v>
      </c>
      <c r="T1927" t="s">
        <v>1657</v>
      </c>
    </row>
    <row r="1928" spans="1:20" x14ac:dyDescent="0.25">
      <c r="A1928">
        <v>1927</v>
      </c>
      <c r="B1928">
        <v>24868</v>
      </c>
      <c r="C1928" t="s">
        <v>5916</v>
      </c>
      <c r="D1928" t="s">
        <v>130</v>
      </c>
      <c r="E1928" t="s">
        <v>5917</v>
      </c>
      <c r="F1928">
        <v>1.577</v>
      </c>
      <c r="G1928" t="s">
        <v>132</v>
      </c>
      <c r="H1928">
        <v>209</v>
      </c>
      <c r="I1928">
        <v>476</v>
      </c>
      <c r="J1928">
        <v>1181</v>
      </c>
      <c r="K1928">
        <v>18318</v>
      </c>
      <c r="L1928">
        <v>5404</v>
      </c>
      <c r="M1928">
        <v>1027</v>
      </c>
      <c r="N1928">
        <v>4.1900000000000004</v>
      </c>
      <c r="O1928">
        <v>38.479999999999997</v>
      </c>
      <c r="P1928" t="s">
        <v>140</v>
      </c>
      <c r="Q1928" t="s">
        <v>141</v>
      </c>
      <c r="R1928" t="s">
        <v>142</v>
      </c>
      <c r="S1928" t="s">
        <v>163</v>
      </c>
      <c r="T1928" t="s">
        <v>5918</v>
      </c>
    </row>
    <row r="1929" spans="1:20" x14ac:dyDescent="0.25">
      <c r="A1929">
        <v>1928</v>
      </c>
      <c r="B1929">
        <v>25092</v>
      </c>
      <c r="C1929" t="s">
        <v>5919</v>
      </c>
      <c r="D1929" t="s">
        <v>130</v>
      </c>
      <c r="E1929" t="s">
        <v>5920</v>
      </c>
      <c r="F1929">
        <v>1.575</v>
      </c>
      <c r="G1929" t="s">
        <v>132</v>
      </c>
      <c r="H1929">
        <v>99</v>
      </c>
      <c r="I1929">
        <v>105</v>
      </c>
      <c r="J1929">
        <v>353</v>
      </c>
      <c r="K1929">
        <v>3560</v>
      </c>
      <c r="L1929">
        <v>841</v>
      </c>
      <c r="M1929">
        <v>353</v>
      </c>
      <c r="N1929">
        <v>1.9</v>
      </c>
      <c r="O1929">
        <v>33.9</v>
      </c>
      <c r="P1929" t="s">
        <v>133</v>
      </c>
      <c r="Q1929" t="s">
        <v>134</v>
      </c>
      <c r="R1929" t="s">
        <v>938</v>
      </c>
      <c r="S1929" t="s">
        <v>5921</v>
      </c>
      <c r="T1929" t="s">
        <v>5922</v>
      </c>
    </row>
    <row r="1930" spans="1:20" x14ac:dyDescent="0.25">
      <c r="A1930">
        <v>1929</v>
      </c>
      <c r="B1930">
        <v>21100870279</v>
      </c>
      <c r="C1930" t="s">
        <v>5923</v>
      </c>
      <c r="D1930" t="s">
        <v>130</v>
      </c>
      <c r="E1930" t="s">
        <v>5924</v>
      </c>
      <c r="F1930">
        <v>1.575</v>
      </c>
      <c r="G1930" t="s">
        <v>132</v>
      </c>
      <c r="H1930">
        <v>37</v>
      </c>
      <c r="I1930">
        <v>245</v>
      </c>
      <c r="J1930">
        <v>312</v>
      </c>
      <c r="K1930">
        <v>14422</v>
      </c>
      <c r="L1930">
        <v>1698</v>
      </c>
      <c r="M1930">
        <v>310</v>
      </c>
      <c r="N1930">
        <v>4.6500000000000004</v>
      </c>
      <c r="O1930">
        <v>58.87</v>
      </c>
      <c r="P1930" t="s">
        <v>140</v>
      </c>
      <c r="Q1930" t="s">
        <v>141</v>
      </c>
      <c r="R1930" t="s">
        <v>5925</v>
      </c>
      <c r="S1930" t="s">
        <v>514</v>
      </c>
      <c r="T1930" t="s">
        <v>5926</v>
      </c>
    </row>
    <row r="1931" spans="1:20" x14ac:dyDescent="0.25">
      <c r="A1931">
        <v>1930</v>
      </c>
      <c r="B1931">
        <v>23460</v>
      </c>
      <c r="C1931" t="s">
        <v>5927</v>
      </c>
      <c r="D1931" t="s">
        <v>130</v>
      </c>
      <c r="E1931" t="s">
        <v>5928</v>
      </c>
      <c r="F1931">
        <v>1.5740000000000001</v>
      </c>
      <c r="G1931" t="s">
        <v>132</v>
      </c>
      <c r="H1931">
        <v>131</v>
      </c>
      <c r="I1931">
        <v>121</v>
      </c>
      <c r="J1931">
        <v>383</v>
      </c>
      <c r="K1931">
        <v>7069</v>
      </c>
      <c r="L1931">
        <v>1154</v>
      </c>
      <c r="M1931">
        <v>293</v>
      </c>
      <c r="N1931">
        <v>2.81</v>
      </c>
      <c r="O1931">
        <v>58.42</v>
      </c>
      <c r="P1931" t="s">
        <v>133</v>
      </c>
      <c r="Q1931" t="s">
        <v>134</v>
      </c>
      <c r="R1931" t="s">
        <v>629</v>
      </c>
      <c r="S1931" t="s">
        <v>5929</v>
      </c>
      <c r="T1931" t="s">
        <v>696</v>
      </c>
    </row>
    <row r="1932" spans="1:20" x14ac:dyDescent="0.25">
      <c r="A1932">
        <v>1931</v>
      </c>
      <c r="B1932">
        <v>19700177557</v>
      </c>
      <c r="C1932" t="s">
        <v>5930</v>
      </c>
      <c r="D1932" t="s">
        <v>130</v>
      </c>
      <c r="E1932" t="s">
        <v>5931</v>
      </c>
      <c r="F1932">
        <v>1.5740000000000001</v>
      </c>
      <c r="G1932" t="s">
        <v>132</v>
      </c>
      <c r="H1932">
        <v>36</v>
      </c>
      <c r="I1932">
        <v>27</v>
      </c>
      <c r="J1932">
        <v>118</v>
      </c>
      <c r="K1932">
        <v>1896</v>
      </c>
      <c r="L1932">
        <v>449</v>
      </c>
      <c r="M1932">
        <v>118</v>
      </c>
      <c r="N1932">
        <v>4.07</v>
      </c>
      <c r="O1932">
        <v>70.22</v>
      </c>
      <c r="P1932" t="s">
        <v>140</v>
      </c>
      <c r="Q1932" t="s">
        <v>141</v>
      </c>
      <c r="R1932" t="s">
        <v>448</v>
      </c>
      <c r="S1932" t="s">
        <v>257</v>
      </c>
      <c r="T1932" t="s">
        <v>1669</v>
      </c>
    </row>
    <row r="1933" spans="1:20" x14ac:dyDescent="0.25">
      <c r="A1933">
        <v>1932</v>
      </c>
      <c r="B1933">
        <v>21100979265</v>
      </c>
      <c r="C1933" t="s">
        <v>5932</v>
      </c>
      <c r="D1933" t="s">
        <v>130</v>
      </c>
      <c r="E1933" t="s">
        <v>5933</v>
      </c>
      <c r="F1933">
        <v>1.573</v>
      </c>
      <c r="G1933" t="s">
        <v>132</v>
      </c>
      <c r="H1933">
        <v>9</v>
      </c>
      <c r="I1933">
        <v>30</v>
      </c>
      <c r="J1933">
        <v>25</v>
      </c>
      <c r="K1933">
        <v>1180</v>
      </c>
      <c r="L1933">
        <v>166</v>
      </c>
      <c r="M1933">
        <v>24</v>
      </c>
      <c r="N1933">
        <v>6.64</v>
      </c>
      <c r="O1933">
        <v>39.33</v>
      </c>
      <c r="P1933" t="s">
        <v>314</v>
      </c>
      <c r="Q1933" t="s">
        <v>141</v>
      </c>
      <c r="R1933" t="s">
        <v>461</v>
      </c>
      <c r="S1933" t="s">
        <v>282</v>
      </c>
      <c r="T1933" t="s">
        <v>5934</v>
      </c>
    </row>
    <row r="1934" spans="1:20" x14ac:dyDescent="0.25">
      <c r="A1934">
        <v>1933</v>
      </c>
      <c r="B1934">
        <v>110111</v>
      </c>
      <c r="C1934" t="s">
        <v>5935</v>
      </c>
      <c r="D1934" t="s">
        <v>130</v>
      </c>
      <c r="E1934" t="s">
        <v>5936</v>
      </c>
      <c r="F1934">
        <v>1.5720000000000001</v>
      </c>
      <c r="G1934" t="s">
        <v>132</v>
      </c>
      <c r="H1934">
        <v>129</v>
      </c>
      <c r="I1934">
        <v>79</v>
      </c>
      <c r="J1934">
        <v>147</v>
      </c>
      <c r="K1934">
        <v>1339</v>
      </c>
      <c r="L1934">
        <v>787</v>
      </c>
      <c r="M1934">
        <v>138</v>
      </c>
      <c r="N1934">
        <v>5.82</v>
      </c>
      <c r="O1934">
        <v>16.95</v>
      </c>
      <c r="P1934" t="s">
        <v>133</v>
      </c>
      <c r="Q1934" t="s">
        <v>134</v>
      </c>
      <c r="R1934" t="s">
        <v>77</v>
      </c>
      <c r="S1934" t="s">
        <v>225</v>
      </c>
      <c r="T1934" t="s">
        <v>5937</v>
      </c>
    </row>
    <row r="1935" spans="1:20" x14ac:dyDescent="0.25">
      <c r="A1935">
        <v>1934</v>
      </c>
      <c r="B1935">
        <v>11200153507</v>
      </c>
      <c r="C1935" t="s">
        <v>5938</v>
      </c>
      <c r="D1935" t="s">
        <v>130</v>
      </c>
      <c r="E1935" t="s">
        <v>5939</v>
      </c>
      <c r="F1935">
        <v>1.5720000000000001</v>
      </c>
      <c r="G1935" t="s">
        <v>132</v>
      </c>
      <c r="H1935">
        <v>52</v>
      </c>
      <c r="I1935">
        <v>46</v>
      </c>
      <c r="J1935">
        <v>99</v>
      </c>
      <c r="K1935">
        <v>2354</v>
      </c>
      <c r="L1935">
        <v>470</v>
      </c>
      <c r="M1935">
        <v>70</v>
      </c>
      <c r="N1935">
        <v>5.76</v>
      </c>
      <c r="O1935">
        <v>51.17</v>
      </c>
      <c r="P1935" t="s">
        <v>133</v>
      </c>
      <c r="Q1935" t="s">
        <v>134</v>
      </c>
      <c r="R1935" t="s">
        <v>1216</v>
      </c>
      <c r="S1935" t="s">
        <v>302</v>
      </c>
      <c r="T1935" t="s">
        <v>5940</v>
      </c>
    </row>
    <row r="1936" spans="1:20" x14ac:dyDescent="0.25">
      <c r="A1936">
        <v>1935</v>
      </c>
      <c r="B1936">
        <v>13070</v>
      </c>
      <c r="C1936" t="s">
        <v>5941</v>
      </c>
      <c r="D1936" t="s">
        <v>130</v>
      </c>
      <c r="E1936" t="s">
        <v>5942</v>
      </c>
      <c r="F1936">
        <v>1.5720000000000001</v>
      </c>
      <c r="G1936" t="s">
        <v>132</v>
      </c>
      <c r="H1936">
        <v>115</v>
      </c>
      <c r="I1936">
        <v>258</v>
      </c>
      <c r="J1936">
        <v>806</v>
      </c>
      <c r="K1936">
        <v>9027</v>
      </c>
      <c r="L1936">
        <v>3070</v>
      </c>
      <c r="M1936">
        <v>705</v>
      </c>
      <c r="N1936">
        <v>3.42</v>
      </c>
      <c r="O1936">
        <v>34.99</v>
      </c>
      <c r="P1936" t="s">
        <v>133</v>
      </c>
      <c r="Q1936" t="s">
        <v>134</v>
      </c>
      <c r="R1936" t="s">
        <v>806</v>
      </c>
      <c r="S1936" t="s">
        <v>225</v>
      </c>
      <c r="T1936" t="s">
        <v>5943</v>
      </c>
    </row>
    <row r="1937" spans="1:20" x14ac:dyDescent="0.25">
      <c r="A1937">
        <v>1936</v>
      </c>
      <c r="B1937">
        <v>19700175257</v>
      </c>
      <c r="C1937" t="s">
        <v>5944</v>
      </c>
      <c r="D1937" t="s">
        <v>130</v>
      </c>
      <c r="E1937" t="s">
        <v>5945</v>
      </c>
      <c r="F1937">
        <v>1.571</v>
      </c>
      <c r="G1937" t="s">
        <v>132</v>
      </c>
      <c r="H1937">
        <v>28</v>
      </c>
      <c r="I1937">
        <v>61</v>
      </c>
      <c r="J1937">
        <v>222</v>
      </c>
      <c r="K1937">
        <v>2108</v>
      </c>
      <c r="L1937">
        <v>245</v>
      </c>
      <c r="M1937">
        <v>222</v>
      </c>
      <c r="N1937">
        <v>1.04</v>
      </c>
      <c r="O1937">
        <v>34.56</v>
      </c>
      <c r="P1937" t="s">
        <v>133</v>
      </c>
      <c r="Q1937" t="s">
        <v>134</v>
      </c>
      <c r="R1937" t="s">
        <v>3073</v>
      </c>
      <c r="S1937" t="s">
        <v>302</v>
      </c>
      <c r="T1937" t="s">
        <v>3010</v>
      </c>
    </row>
    <row r="1938" spans="1:20" x14ac:dyDescent="0.25">
      <c r="A1938">
        <v>1937</v>
      </c>
      <c r="B1938">
        <v>21101055725</v>
      </c>
      <c r="C1938" t="s">
        <v>5946</v>
      </c>
      <c r="D1938" t="s">
        <v>130</v>
      </c>
      <c r="E1938" t="s">
        <v>5947</v>
      </c>
      <c r="F1938">
        <v>1.571</v>
      </c>
      <c r="G1938" t="s">
        <v>132</v>
      </c>
      <c r="H1938">
        <v>12</v>
      </c>
      <c r="I1938">
        <v>64</v>
      </c>
      <c r="J1938">
        <v>40</v>
      </c>
      <c r="K1938">
        <v>3799</v>
      </c>
      <c r="L1938">
        <v>283</v>
      </c>
      <c r="M1938">
        <v>40</v>
      </c>
      <c r="N1938">
        <v>7.08</v>
      </c>
      <c r="O1938">
        <v>59.36</v>
      </c>
      <c r="P1938" t="s">
        <v>919</v>
      </c>
      <c r="Q1938" t="s">
        <v>920</v>
      </c>
      <c r="R1938" t="s">
        <v>2839</v>
      </c>
      <c r="S1938" t="s">
        <v>282</v>
      </c>
      <c r="T1938" t="s">
        <v>5948</v>
      </c>
    </row>
    <row r="1939" spans="1:20" x14ac:dyDescent="0.25">
      <c r="A1939">
        <v>1938</v>
      </c>
      <c r="B1939">
        <v>78796</v>
      </c>
      <c r="C1939" t="s">
        <v>5949</v>
      </c>
      <c r="D1939" t="s">
        <v>130</v>
      </c>
      <c r="E1939" t="s">
        <v>5950</v>
      </c>
      <c r="F1939">
        <v>1.571</v>
      </c>
      <c r="G1939" t="s">
        <v>132</v>
      </c>
      <c r="H1939">
        <v>161</v>
      </c>
      <c r="I1939">
        <v>249</v>
      </c>
      <c r="J1939">
        <v>709</v>
      </c>
      <c r="K1939">
        <v>15744</v>
      </c>
      <c r="L1939">
        <v>4869</v>
      </c>
      <c r="M1939">
        <v>708</v>
      </c>
      <c r="N1939">
        <v>6.17</v>
      </c>
      <c r="O1939">
        <v>63.23</v>
      </c>
      <c r="P1939" t="s">
        <v>375</v>
      </c>
      <c r="Q1939" t="s">
        <v>141</v>
      </c>
      <c r="R1939" t="s">
        <v>376</v>
      </c>
      <c r="S1939" t="s">
        <v>195</v>
      </c>
      <c r="T1939" t="s">
        <v>5951</v>
      </c>
    </row>
    <row r="1940" spans="1:20" x14ac:dyDescent="0.25">
      <c r="A1940">
        <v>1939</v>
      </c>
      <c r="B1940">
        <v>22076</v>
      </c>
      <c r="C1940" t="s">
        <v>5952</v>
      </c>
      <c r="D1940" t="s">
        <v>130</v>
      </c>
      <c r="E1940" t="s">
        <v>5953</v>
      </c>
      <c r="F1940">
        <v>1.571</v>
      </c>
      <c r="G1940" t="s">
        <v>132</v>
      </c>
      <c r="H1940">
        <v>54</v>
      </c>
      <c r="I1940">
        <v>24</v>
      </c>
      <c r="J1940">
        <v>62</v>
      </c>
      <c r="K1940">
        <v>2068</v>
      </c>
      <c r="L1940">
        <v>280</v>
      </c>
      <c r="M1940">
        <v>59</v>
      </c>
      <c r="N1940">
        <v>3.49</v>
      </c>
      <c r="O1940">
        <v>86.17</v>
      </c>
      <c r="P1940" t="s">
        <v>133</v>
      </c>
      <c r="Q1940" t="s">
        <v>134</v>
      </c>
      <c r="R1940" t="s">
        <v>543</v>
      </c>
      <c r="S1940" t="s">
        <v>2506</v>
      </c>
      <c r="T1940" t="s">
        <v>2533</v>
      </c>
    </row>
    <row r="1941" spans="1:20" x14ac:dyDescent="0.25">
      <c r="A1941">
        <v>1940</v>
      </c>
      <c r="B1941">
        <v>14921</v>
      </c>
      <c r="C1941" t="s">
        <v>5954</v>
      </c>
      <c r="D1941" t="s">
        <v>130</v>
      </c>
      <c r="E1941" t="s">
        <v>5955</v>
      </c>
      <c r="F1941">
        <v>1.57</v>
      </c>
      <c r="G1941" t="s">
        <v>132</v>
      </c>
      <c r="H1941">
        <v>112</v>
      </c>
      <c r="I1941">
        <v>62</v>
      </c>
      <c r="J1941">
        <v>317</v>
      </c>
      <c r="K1941">
        <v>3377</v>
      </c>
      <c r="L1941">
        <v>1945</v>
      </c>
      <c r="M1941">
        <v>312</v>
      </c>
      <c r="N1941">
        <v>7.08</v>
      </c>
      <c r="O1941">
        <v>54.47</v>
      </c>
      <c r="P1941" t="s">
        <v>140</v>
      </c>
      <c r="Q1941" t="s">
        <v>141</v>
      </c>
      <c r="R1941" t="s">
        <v>564</v>
      </c>
      <c r="S1941" t="s">
        <v>552</v>
      </c>
      <c r="T1941" t="s">
        <v>1248</v>
      </c>
    </row>
    <row r="1942" spans="1:20" x14ac:dyDescent="0.25">
      <c r="A1942">
        <v>1941</v>
      </c>
      <c r="B1942">
        <v>16440</v>
      </c>
      <c r="C1942" t="s">
        <v>5956</v>
      </c>
      <c r="D1942" t="s">
        <v>130</v>
      </c>
      <c r="E1942" t="s">
        <v>5957</v>
      </c>
      <c r="F1942">
        <v>1.57</v>
      </c>
      <c r="G1942" t="s">
        <v>132</v>
      </c>
      <c r="H1942">
        <v>121</v>
      </c>
      <c r="I1942">
        <v>512</v>
      </c>
      <c r="J1942">
        <v>1237</v>
      </c>
      <c r="K1942">
        <v>25113</v>
      </c>
      <c r="L1942">
        <v>9134</v>
      </c>
      <c r="M1942">
        <v>1218</v>
      </c>
      <c r="N1942">
        <v>7.71</v>
      </c>
      <c r="O1942">
        <v>49.05</v>
      </c>
      <c r="P1942" t="s">
        <v>140</v>
      </c>
      <c r="Q1942" t="s">
        <v>141</v>
      </c>
      <c r="R1942" t="s">
        <v>448</v>
      </c>
      <c r="S1942" t="s">
        <v>457</v>
      </c>
      <c r="T1942" t="s">
        <v>168</v>
      </c>
    </row>
    <row r="1943" spans="1:20" x14ac:dyDescent="0.25">
      <c r="A1943">
        <v>1942</v>
      </c>
      <c r="B1943">
        <v>29193</v>
      </c>
      <c r="C1943" t="s">
        <v>5958</v>
      </c>
      <c r="D1943" t="s">
        <v>130</v>
      </c>
      <c r="E1943" t="s">
        <v>5959</v>
      </c>
      <c r="F1943">
        <v>1.569</v>
      </c>
      <c r="G1943" t="s">
        <v>132</v>
      </c>
      <c r="H1943">
        <v>37</v>
      </c>
      <c r="I1943">
        <v>69</v>
      </c>
      <c r="J1943">
        <v>120</v>
      </c>
      <c r="K1943">
        <v>2924</v>
      </c>
      <c r="L1943">
        <v>708</v>
      </c>
      <c r="M1943">
        <v>114</v>
      </c>
      <c r="N1943">
        <v>6.81</v>
      </c>
      <c r="O1943">
        <v>42.38</v>
      </c>
      <c r="P1943" t="s">
        <v>133</v>
      </c>
      <c r="Q1943" t="s">
        <v>134</v>
      </c>
      <c r="R1943" t="s">
        <v>1553</v>
      </c>
      <c r="S1943" t="s">
        <v>198</v>
      </c>
      <c r="T1943" t="s">
        <v>5960</v>
      </c>
    </row>
    <row r="1944" spans="1:20" x14ac:dyDescent="0.25">
      <c r="A1944">
        <v>1943</v>
      </c>
      <c r="B1944">
        <v>12257</v>
      </c>
      <c r="C1944" t="s">
        <v>5961</v>
      </c>
      <c r="D1944" t="s">
        <v>130</v>
      </c>
      <c r="E1944" t="s">
        <v>5962</v>
      </c>
      <c r="F1944">
        <v>1.5680000000000001</v>
      </c>
      <c r="G1944" t="s">
        <v>132</v>
      </c>
      <c r="H1944">
        <v>128</v>
      </c>
      <c r="I1944">
        <v>282</v>
      </c>
      <c r="J1944">
        <v>839</v>
      </c>
      <c r="K1944">
        <v>2078</v>
      </c>
      <c r="L1944">
        <v>2339</v>
      </c>
      <c r="M1944">
        <v>780</v>
      </c>
      <c r="N1944">
        <v>2.48</v>
      </c>
      <c r="O1944">
        <v>7.37</v>
      </c>
      <c r="P1944" t="s">
        <v>133</v>
      </c>
      <c r="Q1944" t="s">
        <v>134</v>
      </c>
      <c r="R1944" t="s">
        <v>525</v>
      </c>
      <c r="S1944" t="s">
        <v>684</v>
      </c>
      <c r="T1944" t="s">
        <v>3538</v>
      </c>
    </row>
    <row r="1945" spans="1:20" x14ac:dyDescent="0.25">
      <c r="A1945">
        <v>1944</v>
      </c>
      <c r="B1945">
        <v>21100901141</v>
      </c>
      <c r="C1945" t="s">
        <v>5963</v>
      </c>
      <c r="D1945" t="s">
        <v>130</v>
      </c>
      <c r="E1945" t="s">
        <v>5964</v>
      </c>
      <c r="F1945">
        <v>1.5680000000000001</v>
      </c>
      <c r="G1945" t="s">
        <v>132</v>
      </c>
      <c r="H1945">
        <v>33</v>
      </c>
      <c r="I1945">
        <v>39</v>
      </c>
      <c r="J1945">
        <v>117</v>
      </c>
      <c r="K1945">
        <v>3315</v>
      </c>
      <c r="L1945">
        <v>1025</v>
      </c>
      <c r="M1945">
        <v>116</v>
      </c>
      <c r="N1945">
        <v>9.2100000000000009</v>
      </c>
      <c r="O1945">
        <v>85</v>
      </c>
      <c r="P1945" t="s">
        <v>140</v>
      </c>
      <c r="Q1945" t="s">
        <v>141</v>
      </c>
      <c r="R1945" t="s">
        <v>1844</v>
      </c>
      <c r="S1945" t="s">
        <v>474</v>
      </c>
      <c r="T1945" t="s">
        <v>5965</v>
      </c>
    </row>
    <row r="1946" spans="1:20" x14ac:dyDescent="0.25">
      <c r="A1946">
        <v>1945</v>
      </c>
      <c r="B1946">
        <v>21100852202</v>
      </c>
      <c r="C1946" t="s">
        <v>5966</v>
      </c>
      <c r="D1946" t="s">
        <v>130</v>
      </c>
      <c r="E1946" t="s">
        <v>5967</v>
      </c>
      <c r="F1946">
        <v>1.5680000000000001</v>
      </c>
      <c r="G1946" t="s">
        <v>132</v>
      </c>
      <c r="H1946">
        <v>132</v>
      </c>
      <c r="I1946">
        <v>149</v>
      </c>
      <c r="J1946">
        <v>343</v>
      </c>
      <c r="K1946">
        <v>15880</v>
      </c>
      <c r="L1946">
        <v>1246</v>
      </c>
      <c r="M1946">
        <v>336</v>
      </c>
      <c r="N1946">
        <v>3.57</v>
      </c>
      <c r="O1946">
        <v>106.58</v>
      </c>
      <c r="P1946" t="s">
        <v>133</v>
      </c>
      <c r="Q1946" t="s">
        <v>134</v>
      </c>
      <c r="R1946" t="s">
        <v>591</v>
      </c>
      <c r="S1946" t="s">
        <v>306</v>
      </c>
      <c r="T1946" t="s">
        <v>5968</v>
      </c>
    </row>
    <row r="1947" spans="1:20" x14ac:dyDescent="0.25">
      <c r="A1947">
        <v>1946</v>
      </c>
      <c r="B1947">
        <v>5800173377</v>
      </c>
      <c r="C1947" t="s">
        <v>5969</v>
      </c>
      <c r="D1947" t="s">
        <v>130</v>
      </c>
      <c r="E1947" t="s">
        <v>5970</v>
      </c>
      <c r="F1947">
        <v>1.5660000000000001</v>
      </c>
      <c r="G1947" t="s">
        <v>132</v>
      </c>
      <c r="H1947">
        <v>60</v>
      </c>
      <c r="I1947">
        <v>113</v>
      </c>
      <c r="J1947">
        <v>213</v>
      </c>
      <c r="K1947">
        <v>6408</v>
      </c>
      <c r="L1947">
        <v>931</v>
      </c>
      <c r="M1947">
        <v>211</v>
      </c>
      <c r="N1947">
        <v>4.68</v>
      </c>
      <c r="O1947">
        <v>56.71</v>
      </c>
      <c r="P1947" t="s">
        <v>133</v>
      </c>
      <c r="Q1947" t="s">
        <v>134</v>
      </c>
      <c r="R1947" t="s">
        <v>636</v>
      </c>
      <c r="S1947" t="s">
        <v>5971</v>
      </c>
      <c r="T1947" t="s">
        <v>969</v>
      </c>
    </row>
    <row r="1948" spans="1:20" x14ac:dyDescent="0.25">
      <c r="A1948">
        <v>1947</v>
      </c>
      <c r="B1948">
        <v>19143</v>
      </c>
      <c r="C1948" t="s">
        <v>5972</v>
      </c>
      <c r="D1948" t="s">
        <v>130</v>
      </c>
      <c r="E1948" t="s">
        <v>5973</v>
      </c>
      <c r="F1948">
        <v>1.5660000000000001</v>
      </c>
      <c r="G1948" t="s">
        <v>132</v>
      </c>
      <c r="H1948">
        <v>172</v>
      </c>
      <c r="I1948">
        <v>248</v>
      </c>
      <c r="J1948">
        <v>743</v>
      </c>
      <c r="K1948">
        <v>7777</v>
      </c>
      <c r="L1948">
        <v>2990</v>
      </c>
      <c r="M1948">
        <v>658</v>
      </c>
      <c r="N1948">
        <v>3.79</v>
      </c>
      <c r="O1948">
        <v>31.36</v>
      </c>
      <c r="P1948" t="s">
        <v>133</v>
      </c>
      <c r="Q1948" t="s">
        <v>134</v>
      </c>
      <c r="R1948" t="s">
        <v>591</v>
      </c>
      <c r="S1948" t="s">
        <v>466</v>
      </c>
      <c r="T1948" t="s">
        <v>2405</v>
      </c>
    </row>
    <row r="1949" spans="1:20" x14ac:dyDescent="0.25">
      <c r="A1949">
        <v>1948</v>
      </c>
      <c r="B1949">
        <v>12159</v>
      </c>
      <c r="C1949" t="s">
        <v>5974</v>
      </c>
      <c r="D1949" t="s">
        <v>130</v>
      </c>
      <c r="E1949" t="s">
        <v>5975</v>
      </c>
      <c r="F1949">
        <v>1.5660000000000001</v>
      </c>
      <c r="G1949" t="s">
        <v>132</v>
      </c>
      <c r="H1949">
        <v>89</v>
      </c>
      <c r="I1949">
        <v>129</v>
      </c>
      <c r="J1949">
        <v>282</v>
      </c>
      <c r="K1949">
        <v>8021</v>
      </c>
      <c r="L1949">
        <v>1790</v>
      </c>
      <c r="M1949">
        <v>279</v>
      </c>
      <c r="N1949">
        <v>5.61</v>
      </c>
      <c r="O1949">
        <v>62.18</v>
      </c>
      <c r="P1949" t="s">
        <v>375</v>
      </c>
      <c r="Q1949" t="s">
        <v>141</v>
      </c>
      <c r="R1949" t="s">
        <v>405</v>
      </c>
      <c r="S1949" t="s">
        <v>322</v>
      </c>
      <c r="T1949" t="s">
        <v>5976</v>
      </c>
    </row>
    <row r="1950" spans="1:20" x14ac:dyDescent="0.25">
      <c r="A1950">
        <v>1949</v>
      </c>
      <c r="B1950">
        <v>21100862198</v>
      </c>
      <c r="C1950" t="s">
        <v>5977</v>
      </c>
      <c r="D1950" t="s">
        <v>130</v>
      </c>
      <c r="E1950" t="s">
        <v>5978</v>
      </c>
      <c r="F1950">
        <v>1.5660000000000001</v>
      </c>
      <c r="G1950" t="s">
        <v>132</v>
      </c>
      <c r="H1950">
        <v>22</v>
      </c>
      <c r="I1950">
        <v>27</v>
      </c>
      <c r="J1950">
        <v>61</v>
      </c>
      <c r="K1950">
        <v>1021</v>
      </c>
      <c r="L1950">
        <v>200</v>
      </c>
      <c r="M1950">
        <v>55</v>
      </c>
      <c r="N1950">
        <v>2.75</v>
      </c>
      <c r="O1950">
        <v>37.81</v>
      </c>
      <c r="P1950" t="s">
        <v>375</v>
      </c>
      <c r="Q1950" t="s">
        <v>141</v>
      </c>
      <c r="R1950" t="s">
        <v>405</v>
      </c>
      <c r="S1950" t="s">
        <v>361</v>
      </c>
      <c r="T1950" t="s">
        <v>5979</v>
      </c>
    </row>
    <row r="1951" spans="1:20" x14ac:dyDescent="0.25">
      <c r="A1951">
        <v>1950</v>
      </c>
      <c r="B1951">
        <v>19900193739</v>
      </c>
      <c r="C1951" t="s">
        <v>5980</v>
      </c>
      <c r="D1951" t="s">
        <v>130</v>
      </c>
      <c r="E1951" t="s">
        <v>5981</v>
      </c>
      <c r="F1951">
        <v>1.5660000000000001</v>
      </c>
      <c r="G1951" t="s">
        <v>132</v>
      </c>
      <c r="H1951">
        <v>70</v>
      </c>
      <c r="I1951">
        <v>41</v>
      </c>
      <c r="J1951">
        <v>115</v>
      </c>
      <c r="K1951">
        <v>2254</v>
      </c>
      <c r="L1951">
        <v>704</v>
      </c>
      <c r="M1951">
        <v>112</v>
      </c>
      <c r="N1951">
        <v>4.57</v>
      </c>
      <c r="O1951">
        <v>54.98</v>
      </c>
      <c r="P1951" t="s">
        <v>133</v>
      </c>
      <c r="Q1951" t="s">
        <v>134</v>
      </c>
      <c r="R1951" t="s">
        <v>2033</v>
      </c>
      <c r="S1951" t="s">
        <v>539</v>
      </c>
      <c r="T1951" t="s">
        <v>5982</v>
      </c>
    </row>
    <row r="1952" spans="1:20" x14ac:dyDescent="0.25">
      <c r="A1952">
        <v>1951</v>
      </c>
      <c r="B1952">
        <v>25987</v>
      </c>
      <c r="C1952" t="s">
        <v>5983</v>
      </c>
      <c r="D1952" t="s">
        <v>130</v>
      </c>
      <c r="E1952" t="s">
        <v>5984</v>
      </c>
      <c r="F1952">
        <v>1.5649999999999999</v>
      </c>
      <c r="G1952" t="s">
        <v>132</v>
      </c>
      <c r="H1952">
        <v>102</v>
      </c>
      <c r="I1952">
        <v>72</v>
      </c>
      <c r="J1952">
        <v>185</v>
      </c>
      <c r="K1952">
        <v>4452</v>
      </c>
      <c r="L1952">
        <v>736</v>
      </c>
      <c r="M1952">
        <v>184</v>
      </c>
      <c r="N1952">
        <v>3.14</v>
      </c>
      <c r="O1952">
        <v>61.83</v>
      </c>
      <c r="P1952" t="s">
        <v>375</v>
      </c>
      <c r="Q1952" t="s">
        <v>141</v>
      </c>
      <c r="R1952" t="s">
        <v>405</v>
      </c>
      <c r="S1952" t="s">
        <v>3822</v>
      </c>
      <c r="T1952" t="s">
        <v>5985</v>
      </c>
    </row>
    <row r="1953" spans="1:20" x14ac:dyDescent="0.25">
      <c r="A1953">
        <v>1952</v>
      </c>
      <c r="B1953">
        <v>20853</v>
      </c>
      <c r="C1953" t="s">
        <v>5986</v>
      </c>
      <c r="D1953" t="s">
        <v>130</v>
      </c>
      <c r="E1953" t="s">
        <v>5987</v>
      </c>
      <c r="F1953">
        <v>1.5649999999999999</v>
      </c>
      <c r="G1953" t="s">
        <v>132</v>
      </c>
      <c r="H1953">
        <v>112</v>
      </c>
      <c r="I1953">
        <v>250</v>
      </c>
      <c r="J1953">
        <v>548</v>
      </c>
      <c r="K1953">
        <v>12783</v>
      </c>
      <c r="L1953">
        <v>2606</v>
      </c>
      <c r="M1953">
        <v>530</v>
      </c>
      <c r="N1953">
        <v>4.3600000000000003</v>
      </c>
      <c r="O1953">
        <v>51.13</v>
      </c>
      <c r="P1953" t="s">
        <v>140</v>
      </c>
      <c r="Q1953" t="s">
        <v>141</v>
      </c>
      <c r="R1953" t="s">
        <v>1553</v>
      </c>
      <c r="S1953" t="s">
        <v>1382</v>
      </c>
      <c r="T1953" t="s">
        <v>672</v>
      </c>
    </row>
    <row r="1954" spans="1:20" x14ac:dyDescent="0.25">
      <c r="A1954">
        <v>1953</v>
      </c>
      <c r="B1954">
        <v>18016</v>
      </c>
      <c r="C1954" t="s">
        <v>5988</v>
      </c>
      <c r="D1954" t="s">
        <v>130</v>
      </c>
      <c r="E1954" t="s">
        <v>5989</v>
      </c>
      <c r="F1954">
        <v>1.5640000000000001</v>
      </c>
      <c r="G1954" t="s">
        <v>132</v>
      </c>
      <c r="H1954">
        <v>117</v>
      </c>
      <c r="I1954">
        <v>65</v>
      </c>
      <c r="J1954">
        <v>312</v>
      </c>
      <c r="K1954">
        <v>2746</v>
      </c>
      <c r="L1954">
        <v>1442</v>
      </c>
      <c r="M1954">
        <v>302</v>
      </c>
      <c r="N1954">
        <v>3.94</v>
      </c>
      <c r="O1954">
        <v>42.25</v>
      </c>
      <c r="P1954" t="s">
        <v>375</v>
      </c>
      <c r="Q1954" t="s">
        <v>141</v>
      </c>
      <c r="R1954" t="s">
        <v>683</v>
      </c>
      <c r="S1954" t="s">
        <v>270</v>
      </c>
      <c r="T1954" t="s">
        <v>1812</v>
      </c>
    </row>
    <row r="1955" spans="1:20" x14ac:dyDescent="0.25">
      <c r="A1955">
        <v>1954</v>
      </c>
      <c r="B1955">
        <v>13675</v>
      </c>
      <c r="C1955" t="s">
        <v>5990</v>
      </c>
      <c r="D1955" t="s">
        <v>130</v>
      </c>
      <c r="E1955" t="s">
        <v>5991</v>
      </c>
      <c r="F1955">
        <v>1.5640000000000001</v>
      </c>
      <c r="G1955" t="s">
        <v>132</v>
      </c>
      <c r="H1955">
        <v>220</v>
      </c>
      <c r="I1955">
        <v>322</v>
      </c>
      <c r="J1955">
        <v>824</v>
      </c>
      <c r="K1955">
        <v>3610</v>
      </c>
      <c r="L1955">
        <v>2705</v>
      </c>
      <c r="M1955">
        <v>472</v>
      </c>
      <c r="N1955">
        <v>3.25</v>
      </c>
      <c r="O1955">
        <v>11.21</v>
      </c>
      <c r="P1955" t="s">
        <v>133</v>
      </c>
      <c r="Q1955" t="s">
        <v>134</v>
      </c>
      <c r="R1955" t="s">
        <v>636</v>
      </c>
      <c r="S1955" t="s">
        <v>1837</v>
      </c>
      <c r="T1955" t="s">
        <v>969</v>
      </c>
    </row>
    <row r="1956" spans="1:20" x14ac:dyDescent="0.25">
      <c r="A1956">
        <v>1955</v>
      </c>
      <c r="B1956">
        <v>21100469613</v>
      </c>
      <c r="C1956" t="s">
        <v>5992</v>
      </c>
      <c r="D1956" t="s">
        <v>130</v>
      </c>
      <c r="E1956" t="s">
        <v>5993</v>
      </c>
      <c r="F1956">
        <v>1.5640000000000001</v>
      </c>
      <c r="G1956" t="s">
        <v>132</v>
      </c>
      <c r="H1956">
        <v>36</v>
      </c>
      <c r="I1956">
        <v>58</v>
      </c>
      <c r="J1956">
        <v>112</v>
      </c>
      <c r="K1956">
        <v>4153</v>
      </c>
      <c r="L1956">
        <v>509</v>
      </c>
      <c r="M1956">
        <v>111</v>
      </c>
      <c r="N1956">
        <v>4.62</v>
      </c>
      <c r="O1956">
        <v>71.599999999999994</v>
      </c>
      <c r="P1956" t="s">
        <v>140</v>
      </c>
      <c r="Q1956" t="s">
        <v>141</v>
      </c>
      <c r="R1956" t="s">
        <v>448</v>
      </c>
      <c r="S1956" t="s">
        <v>361</v>
      </c>
      <c r="T1956" t="s">
        <v>871</v>
      </c>
    </row>
    <row r="1957" spans="1:20" x14ac:dyDescent="0.25">
      <c r="A1957">
        <v>1956</v>
      </c>
      <c r="B1957">
        <v>21100901150</v>
      </c>
      <c r="C1957" t="s">
        <v>5994</v>
      </c>
      <c r="D1957" t="s">
        <v>130</v>
      </c>
      <c r="E1957" t="s">
        <v>5995</v>
      </c>
      <c r="F1957">
        <v>1.5629999999999999</v>
      </c>
      <c r="G1957" t="s">
        <v>132</v>
      </c>
      <c r="H1957">
        <v>17</v>
      </c>
      <c r="I1957">
        <v>30</v>
      </c>
      <c r="J1957">
        <v>90</v>
      </c>
      <c r="K1957">
        <v>1477</v>
      </c>
      <c r="L1957">
        <v>368</v>
      </c>
      <c r="M1957">
        <v>79</v>
      </c>
      <c r="N1957">
        <v>4.5199999999999996</v>
      </c>
      <c r="O1957">
        <v>49.23</v>
      </c>
      <c r="P1957" t="s">
        <v>416</v>
      </c>
      <c r="Q1957" t="s">
        <v>141</v>
      </c>
      <c r="R1957" t="s">
        <v>777</v>
      </c>
      <c r="S1957" t="s">
        <v>171</v>
      </c>
      <c r="T1957" t="s">
        <v>5996</v>
      </c>
    </row>
    <row r="1958" spans="1:20" x14ac:dyDescent="0.25">
      <c r="A1958">
        <v>1957</v>
      </c>
      <c r="B1958">
        <v>27545</v>
      </c>
      <c r="C1958" t="s">
        <v>5997</v>
      </c>
      <c r="D1958" t="s">
        <v>130</v>
      </c>
      <c r="E1958" t="s">
        <v>5998</v>
      </c>
      <c r="F1958">
        <v>1.5629999999999999</v>
      </c>
      <c r="G1958" t="s">
        <v>132</v>
      </c>
      <c r="H1958">
        <v>183</v>
      </c>
      <c r="I1958">
        <v>1104</v>
      </c>
      <c r="J1958">
        <v>3210</v>
      </c>
      <c r="K1958">
        <v>72508</v>
      </c>
      <c r="L1958">
        <v>14654</v>
      </c>
      <c r="M1958">
        <v>3122</v>
      </c>
      <c r="N1958">
        <v>4.68</v>
      </c>
      <c r="O1958">
        <v>65.680000000000007</v>
      </c>
      <c r="P1958" t="s">
        <v>416</v>
      </c>
      <c r="Q1958" t="s">
        <v>141</v>
      </c>
      <c r="R1958" t="s">
        <v>1225</v>
      </c>
      <c r="S1958" t="s">
        <v>185</v>
      </c>
      <c r="T1958" t="s">
        <v>5999</v>
      </c>
    </row>
    <row r="1959" spans="1:20" x14ac:dyDescent="0.25">
      <c r="A1959">
        <v>1958</v>
      </c>
      <c r="B1959">
        <v>21100414802</v>
      </c>
      <c r="C1959" t="s">
        <v>6000</v>
      </c>
      <c r="D1959" t="s">
        <v>130</v>
      </c>
      <c r="E1959" t="s">
        <v>6001</v>
      </c>
      <c r="F1959">
        <v>1.5629999999999999</v>
      </c>
      <c r="G1959" t="s">
        <v>132</v>
      </c>
      <c r="H1959">
        <v>41</v>
      </c>
      <c r="I1959">
        <v>151</v>
      </c>
      <c r="J1959">
        <v>159</v>
      </c>
      <c r="K1959">
        <v>11868</v>
      </c>
      <c r="L1959">
        <v>1189</v>
      </c>
      <c r="M1959">
        <v>150</v>
      </c>
      <c r="N1959">
        <v>6.54</v>
      </c>
      <c r="O1959">
        <v>78.599999999999994</v>
      </c>
      <c r="P1959" t="s">
        <v>375</v>
      </c>
      <c r="Q1959" t="s">
        <v>141</v>
      </c>
      <c r="R1959" t="s">
        <v>405</v>
      </c>
      <c r="S1959" t="s">
        <v>474</v>
      </c>
      <c r="T1959" t="s">
        <v>6002</v>
      </c>
    </row>
    <row r="1960" spans="1:20" x14ac:dyDescent="0.25">
      <c r="A1960">
        <v>1959</v>
      </c>
      <c r="B1960">
        <v>19700201414</v>
      </c>
      <c r="C1960" t="s">
        <v>6003</v>
      </c>
      <c r="D1960" t="s">
        <v>130</v>
      </c>
      <c r="E1960" t="s">
        <v>6004</v>
      </c>
      <c r="F1960">
        <v>1.5629999999999999</v>
      </c>
      <c r="G1960" t="s">
        <v>132</v>
      </c>
      <c r="H1960">
        <v>42</v>
      </c>
      <c r="I1960">
        <v>70</v>
      </c>
      <c r="J1960">
        <v>79</v>
      </c>
      <c r="K1960">
        <v>5187</v>
      </c>
      <c r="L1960">
        <v>791</v>
      </c>
      <c r="M1960">
        <v>79</v>
      </c>
      <c r="N1960">
        <v>9.9600000000000009</v>
      </c>
      <c r="O1960">
        <v>74.099999999999994</v>
      </c>
      <c r="P1960" t="s">
        <v>140</v>
      </c>
      <c r="Q1960" t="s">
        <v>141</v>
      </c>
      <c r="R1960" t="s">
        <v>2211</v>
      </c>
      <c r="S1960" t="s">
        <v>257</v>
      </c>
      <c r="T1960" t="s">
        <v>2736</v>
      </c>
    </row>
    <row r="1961" spans="1:20" x14ac:dyDescent="0.25">
      <c r="A1961">
        <v>1960</v>
      </c>
      <c r="B1961">
        <v>17811</v>
      </c>
      <c r="C1961" t="s">
        <v>6005</v>
      </c>
      <c r="D1961" t="s">
        <v>130</v>
      </c>
      <c r="E1961" t="s">
        <v>6006</v>
      </c>
      <c r="F1961">
        <v>1.5629999999999999</v>
      </c>
      <c r="G1961" t="s">
        <v>132</v>
      </c>
      <c r="H1961">
        <v>252</v>
      </c>
      <c r="I1961">
        <v>1588</v>
      </c>
      <c r="J1961">
        <v>4157</v>
      </c>
      <c r="K1961">
        <v>75331</v>
      </c>
      <c r="L1961">
        <v>25551</v>
      </c>
      <c r="M1961">
        <v>4156</v>
      </c>
      <c r="N1961">
        <v>5.96</v>
      </c>
      <c r="O1961">
        <v>47.44</v>
      </c>
      <c r="P1961" t="s">
        <v>375</v>
      </c>
      <c r="Q1961" t="s">
        <v>141</v>
      </c>
      <c r="R1961" t="s">
        <v>405</v>
      </c>
      <c r="S1961" t="s">
        <v>2126</v>
      </c>
      <c r="T1961" t="s">
        <v>6007</v>
      </c>
    </row>
    <row r="1962" spans="1:20" x14ac:dyDescent="0.25">
      <c r="A1962">
        <v>1961</v>
      </c>
      <c r="B1962">
        <v>29066</v>
      </c>
      <c r="C1962" t="s">
        <v>6008</v>
      </c>
      <c r="D1962" t="s">
        <v>130</v>
      </c>
      <c r="E1962" t="s">
        <v>6009</v>
      </c>
      <c r="F1962">
        <v>1.5629999999999999</v>
      </c>
      <c r="G1962" t="s">
        <v>132</v>
      </c>
      <c r="H1962">
        <v>125</v>
      </c>
      <c r="I1962">
        <v>526</v>
      </c>
      <c r="J1962">
        <v>1275</v>
      </c>
      <c r="K1962">
        <v>22864</v>
      </c>
      <c r="L1962">
        <v>4953</v>
      </c>
      <c r="M1962">
        <v>1264</v>
      </c>
      <c r="N1962">
        <v>4.08</v>
      </c>
      <c r="O1962">
        <v>43.47</v>
      </c>
      <c r="P1962" t="s">
        <v>140</v>
      </c>
      <c r="Q1962" t="s">
        <v>141</v>
      </c>
      <c r="R1962" t="s">
        <v>857</v>
      </c>
      <c r="S1962" t="s">
        <v>1015</v>
      </c>
      <c r="T1962" t="s">
        <v>6010</v>
      </c>
    </row>
    <row r="1963" spans="1:20" x14ac:dyDescent="0.25">
      <c r="A1963">
        <v>1962</v>
      </c>
      <c r="B1963">
        <v>19771</v>
      </c>
      <c r="C1963" t="s">
        <v>6011</v>
      </c>
      <c r="D1963" t="s">
        <v>130</v>
      </c>
      <c r="E1963" t="s">
        <v>6012</v>
      </c>
      <c r="F1963">
        <v>1.5629999999999999</v>
      </c>
      <c r="G1963" t="s">
        <v>132</v>
      </c>
      <c r="H1963">
        <v>181</v>
      </c>
      <c r="I1963">
        <v>735</v>
      </c>
      <c r="J1963">
        <v>1615</v>
      </c>
      <c r="K1963">
        <v>18133</v>
      </c>
      <c r="L1963">
        <v>6403</v>
      </c>
      <c r="M1963">
        <v>1058</v>
      </c>
      <c r="N1963">
        <v>3.65</v>
      </c>
      <c r="O1963">
        <v>24.67</v>
      </c>
      <c r="P1963" t="s">
        <v>140</v>
      </c>
      <c r="Q1963" t="s">
        <v>141</v>
      </c>
      <c r="R1963" t="s">
        <v>147</v>
      </c>
      <c r="S1963" t="s">
        <v>2331</v>
      </c>
      <c r="T1963" t="s">
        <v>6013</v>
      </c>
    </row>
    <row r="1964" spans="1:20" x14ac:dyDescent="0.25">
      <c r="A1964">
        <v>1963</v>
      </c>
      <c r="B1964">
        <v>21100843337</v>
      </c>
      <c r="C1964" t="s">
        <v>6014</v>
      </c>
      <c r="D1964" t="s">
        <v>130</v>
      </c>
      <c r="E1964" t="s">
        <v>6015</v>
      </c>
      <c r="F1964">
        <v>1.5629999999999999</v>
      </c>
      <c r="G1964" t="s">
        <v>132</v>
      </c>
      <c r="H1964">
        <v>34</v>
      </c>
      <c r="I1964">
        <v>45</v>
      </c>
      <c r="J1964">
        <v>87</v>
      </c>
      <c r="K1964">
        <v>3400</v>
      </c>
      <c r="L1964">
        <v>522</v>
      </c>
      <c r="M1964">
        <v>86</v>
      </c>
      <c r="N1964">
        <v>5.97</v>
      </c>
      <c r="O1964">
        <v>75.56</v>
      </c>
      <c r="P1964" t="s">
        <v>416</v>
      </c>
      <c r="Q1964" t="s">
        <v>141</v>
      </c>
      <c r="R1964" t="s">
        <v>6016</v>
      </c>
      <c r="S1964" t="s">
        <v>514</v>
      </c>
      <c r="T1964" t="s">
        <v>4407</v>
      </c>
    </row>
    <row r="1965" spans="1:20" x14ac:dyDescent="0.25">
      <c r="A1965">
        <v>1964</v>
      </c>
      <c r="B1965">
        <v>15095</v>
      </c>
      <c r="C1965" t="s">
        <v>6017</v>
      </c>
      <c r="D1965" t="s">
        <v>130</v>
      </c>
      <c r="E1965" t="s">
        <v>6018</v>
      </c>
      <c r="F1965">
        <v>1.5620000000000001</v>
      </c>
      <c r="G1965" t="s">
        <v>132</v>
      </c>
      <c r="H1965">
        <v>277</v>
      </c>
      <c r="I1965">
        <v>520</v>
      </c>
      <c r="J1965">
        <v>1303</v>
      </c>
      <c r="K1965">
        <v>46049</v>
      </c>
      <c r="L1965">
        <v>10370</v>
      </c>
      <c r="M1965">
        <v>1286</v>
      </c>
      <c r="N1965">
        <v>7.66</v>
      </c>
      <c r="O1965">
        <v>88.56</v>
      </c>
      <c r="P1965" t="s">
        <v>133</v>
      </c>
      <c r="Q1965" t="s">
        <v>134</v>
      </c>
      <c r="R1965" t="s">
        <v>806</v>
      </c>
      <c r="S1965" t="s">
        <v>684</v>
      </c>
      <c r="T1965" t="s">
        <v>6019</v>
      </c>
    </row>
    <row r="1966" spans="1:20" x14ac:dyDescent="0.25">
      <c r="A1966">
        <v>1965</v>
      </c>
      <c r="B1966">
        <v>26048</v>
      </c>
      <c r="C1966" t="s">
        <v>6020</v>
      </c>
      <c r="D1966" t="s">
        <v>130</v>
      </c>
      <c r="E1966" t="s">
        <v>6021</v>
      </c>
      <c r="F1966">
        <v>1.5609999999999999</v>
      </c>
      <c r="G1966" t="s">
        <v>132</v>
      </c>
      <c r="H1966">
        <v>105</v>
      </c>
      <c r="I1966">
        <v>48</v>
      </c>
      <c r="J1966">
        <v>156</v>
      </c>
      <c r="K1966">
        <v>1499</v>
      </c>
      <c r="L1966">
        <v>828</v>
      </c>
      <c r="M1966">
        <v>156</v>
      </c>
      <c r="N1966">
        <v>5.69</v>
      </c>
      <c r="O1966">
        <v>31.23</v>
      </c>
      <c r="P1966" t="s">
        <v>133</v>
      </c>
      <c r="Q1966" t="s">
        <v>134</v>
      </c>
      <c r="R1966" t="s">
        <v>77</v>
      </c>
      <c r="S1966" t="s">
        <v>645</v>
      </c>
      <c r="T1966" t="s">
        <v>4427</v>
      </c>
    </row>
    <row r="1967" spans="1:20" x14ac:dyDescent="0.25">
      <c r="A1967">
        <v>1966</v>
      </c>
      <c r="B1967">
        <v>4400151522</v>
      </c>
      <c r="C1967" t="s">
        <v>6022</v>
      </c>
      <c r="D1967" t="s">
        <v>130</v>
      </c>
      <c r="E1967" t="s">
        <v>6023</v>
      </c>
      <c r="F1967">
        <v>1.5609999999999999</v>
      </c>
      <c r="G1967" t="s">
        <v>132</v>
      </c>
      <c r="H1967">
        <v>56</v>
      </c>
      <c r="I1967">
        <v>28</v>
      </c>
      <c r="J1967">
        <v>90</v>
      </c>
      <c r="K1967">
        <v>1908</v>
      </c>
      <c r="L1967">
        <v>327</v>
      </c>
      <c r="M1967">
        <v>76</v>
      </c>
      <c r="N1967">
        <v>3.16</v>
      </c>
      <c r="O1967">
        <v>68.14</v>
      </c>
      <c r="P1967" t="s">
        <v>140</v>
      </c>
      <c r="Q1967" t="s">
        <v>141</v>
      </c>
      <c r="R1967" t="s">
        <v>1216</v>
      </c>
      <c r="S1967" t="s">
        <v>318</v>
      </c>
      <c r="T1967" t="s">
        <v>1344</v>
      </c>
    </row>
    <row r="1968" spans="1:20" x14ac:dyDescent="0.25">
      <c r="A1968">
        <v>1967</v>
      </c>
      <c r="B1968">
        <v>11700154618</v>
      </c>
      <c r="C1968" t="s">
        <v>6024</v>
      </c>
      <c r="D1968" t="s">
        <v>130</v>
      </c>
      <c r="E1968" t="s">
        <v>6025</v>
      </c>
      <c r="F1968">
        <v>1.56</v>
      </c>
      <c r="G1968" t="s">
        <v>132</v>
      </c>
      <c r="H1968">
        <v>49</v>
      </c>
      <c r="I1968">
        <v>81</v>
      </c>
      <c r="J1968">
        <v>141</v>
      </c>
      <c r="K1968">
        <v>4212</v>
      </c>
      <c r="L1968">
        <v>852</v>
      </c>
      <c r="M1968">
        <v>135</v>
      </c>
      <c r="N1968">
        <v>7.23</v>
      </c>
      <c r="O1968">
        <v>52</v>
      </c>
      <c r="P1968" t="s">
        <v>140</v>
      </c>
      <c r="Q1968" t="s">
        <v>141</v>
      </c>
      <c r="R1968" t="s">
        <v>448</v>
      </c>
      <c r="S1968" t="s">
        <v>302</v>
      </c>
      <c r="T1968" t="s">
        <v>6026</v>
      </c>
    </row>
    <row r="1969" spans="1:20" x14ac:dyDescent="0.25">
      <c r="A1969">
        <v>1968</v>
      </c>
      <c r="B1969">
        <v>22104</v>
      </c>
      <c r="C1969" t="s">
        <v>6027</v>
      </c>
      <c r="D1969" t="s">
        <v>130</v>
      </c>
      <c r="E1969" t="s">
        <v>6028</v>
      </c>
      <c r="F1969">
        <v>1.56</v>
      </c>
      <c r="G1969" t="s">
        <v>132</v>
      </c>
      <c r="H1969">
        <v>206</v>
      </c>
      <c r="I1969">
        <v>251</v>
      </c>
      <c r="J1969">
        <v>673</v>
      </c>
      <c r="K1969">
        <v>17900</v>
      </c>
      <c r="L1969">
        <v>2189</v>
      </c>
      <c r="M1969">
        <v>571</v>
      </c>
      <c r="N1969">
        <v>3.28</v>
      </c>
      <c r="O1969">
        <v>71.31</v>
      </c>
      <c r="P1969" t="s">
        <v>133</v>
      </c>
      <c r="Q1969" t="s">
        <v>134</v>
      </c>
      <c r="R1969" t="s">
        <v>135</v>
      </c>
      <c r="S1969" t="s">
        <v>6029</v>
      </c>
      <c r="T1969" t="s">
        <v>6030</v>
      </c>
    </row>
    <row r="1970" spans="1:20" x14ac:dyDescent="0.25">
      <c r="A1970">
        <v>1969</v>
      </c>
      <c r="B1970">
        <v>16812</v>
      </c>
      <c r="C1970" t="s">
        <v>6031</v>
      </c>
      <c r="D1970" t="s">
        <v>130</v>
      </c>
      <c r="E1970" t="s">
        <v>6032</v>
      </c>
      <c r="F1970">
        <v>1.56</v>
      </c>
      <c r="G1970" t="s">
        <v>132</v>
      </c>
      <c r="H1970">
        <v>144</v>
      </c>
      <c r="I1970">
        <v>724</v>
      </c>
      <c r="J1970">
        <v>841</v>
      </c>
      <c r="K1970">
        <v>37947</v>
      </c>
      <c r="L1970">
        <v>4586</v>
      </c>
      <c r="M1970">
        <v>813</v>
      </c>
      <c r="N1970">
        <v>4.83</v>
      </c>
      <c r="O1970">
        <v>52.41</v>
      </c>
      <c r="P1970" t="s">
        <v>140</v>
      </c>
      <c r="Q1970" t="s">
        <v>141</v>
      </c>
      <c r="R1970" t="s">
        <v>249</v>
      </c>
      <c r="S1970" t="s">
        <v>6033</v>
      </c>
      <c r="T1970" t="s">
        <v>475</v>
      </c>
    </row>
    <row r="1971" spans="1:20" x14ac:dyDescent="0.25">
      <c r="A1971">
        <v>1970</v>
      </c>
      <c r="B1971">
        <v>29561</v>
      </c>
      <c r="C1971" t="s">
        <v>6034</v>
      </c>
      <c r="D1971" t="s">
        <v>130</v>
      </c>
      <c r="E1971" t="s">
        <v>6035</v>
      </c>
      <c r="F1971">
        <v>1.5589999999999999</v>
      </c>
      <c r="G1971" t="s">
        <v>132</v>
      </c>
      <c r="H1971">
        <v>159</v>
      </c>
      <c r="I1971">
        <v>280</v>
      </c>
      <c r="J1971">
        <v>587</v>
      </c>
      <c r="K1971">
        <v>8639</v>
      </c>
      <c r="L1971">
        <v>2710</v>
      </c>
      <c r="M1971">
        <v>570</v>
      </c>
      <c r="N1971">
        <v>4.46</v>
      </c>
      <c r="O1971">
        <v>30.85</v>
      </c>
      <c r="P1971" t="s">
        <v>133</v>
      </c>
      <c r="Q1971" t="s">
        <v>134</v>
      </c>
      <c r="R1971" t="s">
        <v>6036</v>
      </c>
      <c r="S1971" t="s">
        <v>167</v>
      </c>
      <c r="T1971" t="s">
        <v>6037</v>
      </c>
    </row>
    <row r="1972" spans="1:20" x14ac:dyDescent="0.25">
      <c r="A1972">
        <v>1971</v>
      </c>
      <c r="B1972">
        <v>21100464567</v>
      </c>
      <c r="C1972" t="s">
        <v>6038</v>
      </c>
      <c r="D1972" t="s">
        <v>130</v>
      </c>
      <c r="E1972" t="s">
        <v>6039</v>
      </c>
      <c r="F1972">
        <v>1.5580000000000001</v>
      </c>
      <c r="G1972" t="s">
        <v>132</v>
      </c>
      <c r="H1972">
        <v>34</v>
      </c>
      <c r="I1972">
        <v>102</v>
      </c>
      <c r="J1972">
        <v>164</v>
      </c>
      <c r="K1972">
        <v>6485</v>
      </c>
      <c r="L1972">
        <v>1495</v>
      </c>
      <c r="M1972">
        <v>164</v>
      </c>
      <c r="N1972">
        <v>10.27</v>
      </c>
      <c r="O1972">
        <v>63.58</v>
      </c>
      <c r="P1972" t="s">
        <v>919</v>
      </c>
      <c r="Q1972" t="s">
        <v>920</v>
      </c>
      <c r="R1972" t="s">
        <v>2290</v>
      </c>
      <c r="S1972" t="s">
        <v>649</v>
      </c>
      <c r="T1972" t="s">
        <v>6040</v>
      </c>
    </row>
    <row r="1973" spans="1:20" x14ac:dyDescent="0.25">
      <c r="A1973">
        <v>1972</v>
      </c>
      <c r="B1973">
        <v>27035</v>
      </c>
      <c r="C1973" t="s">
        <v>6041</v>
      </c>
      <c r="D1973" t="s">
        <v>130</v>
      </c>
      <c r="E1973" t="s">
        <v>6042</v>
      </c>
      <c r="F1973">
        <v>1.5580000000000001</v>
      </c>
      <c r="G1973" t="s">
        <v>132</v>
      </c>
      <c r="H1973">
        <v>52</v>
      </c>
      <c r="I1973">
        <v>8</v>
      </c>
      <c r="J1973">
        <v>31</v>
      </c>
      <c r="K1973">
        <v>1344</v>
      </c>
      <c r="L1973">
        <v>232</v>
      </c>
      <c r="M1973">
        <v>31</v>
      </c>
      <c r="N1973">
        <v>7.33</v>
      </c>
      <c r="O1973">
        <v>168</v>
      </c>
      <c r="P1973" t="s">
        <v>140</v>
      </c>
      <c r="Q1973" t="s">
        <v>141</v>
      </c>
      <c r="R1973" t="s">
        <v>249</v>
      </c>
      <c r="S1973" t="s">
        <v>6043</v>
      </c>
      <c r="T1973" t="s">
        <v>6044</v>
      </c>
    </row>
    <row r="1974" spans="1:20" x14ac:dyDescent="0.25">
      <c r="A1974">
        <v>1973</v>
      </c>
      <c r="B1974">
        <v>21101024053</v>
      </c>
      <c r="C1974" t="s">
        <v>6045</v>
      </c>
      <c r="D1974" t="s">
        <v>130</v>
      </c>
      <c r="E1974" t="s">
        <v>6046</v>
      </c>
      <c r="F1974">
        <v>1.5569999999999999</v>
      </c>
      <c r="G1974" t="s">
        <v>132</v>
      </c>
      <c r="H1974">
        <v>18</v>
      </c>
      <c r="I1974">
        <v>26</v>
      </c>
      <c r="J1974">
        <v>71</v>
      </c>
      <c r="K1974">
        <v>865</v>
      </c>
      <c r="L1974">
        <v>494</v>
      </c>
      <c r="M1974">
        <v>71</v>
      </c>
      <c r="N1974">
        <v>5.6</v>
      </c>
      <c r="O1974">
        <v>33.270000000000003</v>
      </c>
      <c r="P1974" t="s">
        <v>919</v>
      </c>
      <c r="Q1974" t="s">
        <v>920</v>
      </c>
      <c r="R1974" t="s">
        <v>77</v>
      </c>
      <c r="S1974" t="s">
        <v>306</v>
      </c>
      <c r="T1974" t="s">
        <v>6047</v>
      </c>
    </row>
    <row r="1975" spans="1:20" x14ac:dyDescent="0.25">
      <c r="A1975">
        <v>1974</v>
      </c>
      <c r="B1975">
        <v>16088</v>
      </c>
      <c r="C1975" t="s">
        <v>6048</v>
      </c>
      <c r="D1975" t="s">
        <v>130</v>
      </c>
      <c r="E1975" t="s">
        <v>6049</v>
      </c>
      <c r="F1975">
        <v>1.5569999999999999</v>
      </c>
      <c r="G1975" t="s">
        <v>132</v>
      </c>
      <c r="H1975">
        <v>84</v>
      </c>
      <c r="I1975">
        <v>443</v>
      </c>
      <c r="J1975">
        <v>393</v>
      </c>
      <c r="K1975">
        <v>28308</v>
      </c>
      <c r="L1975">
        <v>4530</v>
      </c>
      <c r="M1975">
        <v>393</v>
      </c>
      <c r="N1975">
        <v>8.51</v>
      </c>
      <c r="O1975">
        <v>63.9</v>
      </c>
      <c r="P1975" t="s">
        <v>140</v>
      </c>
      <c r="Q1975" t="s">
        <v>141</v>
      </c>
      <c r="R1975" t="s">
        <v>448</v>
      </c>
      <c r="S1975" t="s">
        <v>457</v>
      </c>
      <c r="T1975" t="s">
        <v>6050</v>
      </c>
    </row>
    <row r="1976" spans="1:20" x14ac:dyDescent="0.25">
      <c r="A1976">
        <v>1975</v>
      </c>
      <c r="B1976">
        <v>130138</v>
      </c>
      <c r="C1976" t="s">
        <v>6051</v>
      </c>
      <c r="D1976" t="s">
        <v>130</v>
      </c>
      <c r="E1976" t="s">
        <v>6052</v>
      </c>
      <c r="F1976">
        <v>1.556</v>
      </c>
      <c r="G1976" t="s">
        <v>132</v>
      </c>
      <c r="H1976">
        <v>52</v>
      </c>
      <c r="I1976">
        <v>26</v>
      </c>
      <c r="J1976">
        <v>67</v>
      </c>
      <c r="K1976">
        <v>1489</v>
      </c>
      <c r="L1976">
        <v>291</v>
      </c>
      <c r="M1976">
        <v>65</v>
      </c>
      <c r="N1976">
        <v>4.4000000000000004</v>
      </c>
      <c r="O1976">
        <v>57.27</v>
      </c>
      <c r="P1976" t="s">
        <v>416</v>
      </c>
      <c r="Q1976" t="s">
        <v>141</v>
      </c>
      <c r="R1976" t="s">
        <v>417</v>
      </c>
      <c r="S1976" t="s">
        <v>185</v>
      </c>
      <c r="T1976" t="s">
        <v>6053</v>
      </c>
    </row>
    <row r="1977" spans="1:20" x14ac:dyDescent="0.25">
      <c r="A1977">
        <v>1976</v>
      </c>
      <c r="B1977">
        <v>20532</v>
      </c>
      <c r="C1977" t="s">
        <v>6054</v>
      </c>
      <c r="D1977" t="s">
        <v>130</v>
      </c>
      <c r="E1977" t="s">
        <v>6055</v>
      </c>
      <c r="F1977">
        <v>1.556</v>
      </c>
      <c r="G1977" t="s">
        <v>132</v>
      </c>
      <c r="H1977">
        <v>82</v>
      </c>
      <c r="I1977">
        <v>140</v>
      </c>
      <c r="J1977">
        <v>365</v>
      </c>
      <c r="K1977">
        <v>8064</v>
      </c>
      <c r="L1977">
        <v>2203</v>
      </c>
      <c r="M1977">
        <v>360</v>
      </c>
      <c r="N1977">
        <v>5.97</v>
      </c>
      <c r="O1977">
        <v>57.6</v>
      </c>
      <c r="P1977" t="s">
        <v>140</v>
      </c>
      <c r="Q1977" t="s">
        <v>141</v>
      </c>
      <c r="R1977" t="s">
        <v>249</v>
      </c>
      <c r="S1977" t="s">
        <v>6056</v>
      </c>
      <c r="T1977" t="s">
        <v>6057</v>
      </c>
    </row>
    <row r="1978" spans="1:20" x14ac:dyDescent="0.25">
      <c r="A1978">
        <v>1977</v>
      </c>
      <c r="B1978">
        <v>21100970268</v>
      </c>
      <c r="C1978" t="s">
        <v>6058</v>
      </c>
      <c r="D1978" t="s">
        <v>130</v>
      </c>
      <c r="E1978" t="s">
        <v>6059</v>
      </c>
      <c r="F1978">
        <v>1.5549999999999999</v>
      </c>
      <c r="G1978" t="s">
        <v>132</v>
      </c>
      <c r="H1978">
        <v>9</v>
      </c>
      <c r="I1978">
        <v>32</v>
      </c>
      <c r="J1978">
        <v>52</v>
      </c>
      <c r="K1978">
        <v>1402</v>
      </c>
      <c r="L1978">
        <v>229</v>
      </c>
      <c r="M1978">
        <v>49</v>
      </c>
      <c r="N1978">
        <v>4.4000000000000004</v>
      </c>
      <c r="O1978">
        <v>43.81</v>
      </c>
      <c r="P1978" t="s">
        <v>1843</v>
      </c>
      <c r="Q1978" t="s">
        <v>920</v>
      </c>
      <c r="R1978" t="s">
        <v>3305</v>
      </c>
      <c r="S1978" t="s">
        <v>462</v>
      </c>
      <c r="T1978" t="s">
        <v>6060</v>
      </c>
    </row>
    <row r="1979" spans="1:20" x14ac:dyDescent="0.25">
      <c r="A1979">
        <v>1978</v>
      </c>
      <c r="B1979">
        <v>16894</v>
      </c>
      <c r="C1979" t="s">
        <v>6061</v>
      </c>
      <c r="D1979" t="s">
        <v>130</v>
      </c>
      <c r="E1979" t="s">
        <v>6062</v>
      </c>
      <c r="F1979">
        <v>1.5549999999999999</v>
      </c>
      <c r="G1979" t="s">
        <v>132</v>
      </c>
      <c r="H1979">
        <v>154</v>
      </c>
      <c r="I1979">
        <v>123</v>
      </c>
      <c r="J1979">
        <v>314</v>
      </c>
      <c r="K1979">
        <v>9882</v>
      </c>
      <c r="L1979">
        <v>1669</v>
      </c>
      <c r="M1979">
        <v>308</v>
      </c>
      <c r="N1979">
        <v>4</v>
      </c>
      <c r="O1979">
        <v>80.34</v>
      </c>
      <c r="P1979" t="s">
        <v>375</v>
      </c>
      <c r="Q1979" t="s">
        <v>141</v>
      </c>
      <c r="R1979" t="s">
        <v>683</v>
      </c>
      <c r="S1979" t="s">
        <v>1522</v>
      </c>
      <c r="T1979" t="s">
        <v>6063</v>
      </c>
    </row>
    <row r="1980" spans="1:20" x14ac:dyDescent="0.25">
      <c r="A1980">
        <v>1979</v>
      </c>
      <c r="B1980">
        <v>12000154405</v>
      </c>
      <c r="C1980" t="s">
        <v>6064</v>
      </c>
      <c r="D1980" t="s">
        <v>130</v>
      </c>
      <c r="E1980" t="s">
        <v>6065</v>
      </c>
      <c r="F1980">
        <v>1.5549999999999999</v>
      </c>
      <c r="G1980" t="s">
        <v>132</v>
      </c>
      <c r="H1980">
        <v>52</v>
      </c>
      <c r="I1980">
        <v>149</v>
      </c>
      <c r="J1980">
        <v>275</v>
      </c>
      <c r="K1980">
        <v>5519</v>
      </c>
      <c r="L1980">
        <v>1822</v>
      </c>
      <c r="M1980">
        <v>242</v>
      </c>
      <c r="N1980">
        <v>7.31</v>
      </c>
      <c r="O1980">
        <v>37.04</v>
      </c>
      <c r="P1980" t="s">
        <v>5359</v>
      </c>
      <c r="Q1980" t="s">
        <v>920</v>
      </c>
      <c r="R1980" t="s">
        <v>1225</v>
      </c>
      <c r="S1980" t="s">
        <v>287</v>
      </c>
      <c r="T1980" t="s">
        <v>621</v>
      </c>
    </row>
    <row r="1981" spans="1:20" x14ac:dyDescent="0.25">
      <c r="A1981">
        <v>1980</v>
      </c>
      <c r="B1981">
        <v>21100943536</v>
      </c>
      <c r="C1981" t="s">
        <v>6066</v>
      </c>
      <c r="D1981" t="s">
        <v>130</v>
      </c>
      <c r="E1981" t="s">
        <v>6067</v>
      </c>
      <c r="F1981">
        <v>1.5549999999999999</v>
      </c>
      <c r="G1981" t="s">
        <v>132</v>
      </c>
      <c r="H1981">
        <v>15</v>
      </c>
      <c r="I1981">
        <v>76</v>
      </c>
      <c r="J1981">
        <v>69</v>
      </c>
      <c r="K1981">
        <v>6473</v>
      </c>
      <c r="L1981">
        <v>701</v>
      </c>
      <c r="M1981">
        <v>68</v>
      </c>
      <c r="N1981">
        <v>10.16</v>
      </c>
      <c r="O1981">
        <v>85.17</v>
      </c>
      <c r="P1981" t="s">
        <v>375</v>
      </c>
      <c r="Q1981" t="s">
        <v>141</v>
      </c>
      <c r="R1981" t="s">
        <v>405</v>
      </c>
      <c r="S1981" t="s">
        <v>462</v>
      </c>
      <c r="T1981" t="s">
        <v>6068</v>
      </c>
    </row>
    <row r="1982" spans="1:20" x14ac:dyDescent="0.25">
      <c r="A1982">
        <v>1981</v>
      </c>
      <c r="B1982">
        <v>24777</v>
      </c>
      <c r="C1982" t="s">
        <v>6069</v>
      </c>
      <c r="D1982" t="s">
        <v>130</v>
      </c>
      <c r="E1982" t="s">
        <v>6070</v>
      </c>
      <c r="F1982">
        <v>1.5549999999999999</v>
      </c>
      <c r="G1982" t="s">
        <v>132</v>
      </c>
      <c r="H1982">
        <v>44</v>
      </c>
      <c r="I1982">
        <v>38</v>
      </c>
      <c r="J1982">
        <v>98</v>
      </c>
      <c r="K1982">
        <v>2309</v>
      </c>
      <c r="L1982">
        <v>671</v>
      </c>
      <c r="M1982">
        <v>85</v>
      </c>
      <c r="N1982">
        <v>5.92</v>
      </c>
      <c r="O1982">
        <v>60.76</v>
      </c>
      <c r="P1982" t="s">
        <v>375</v>
      </c>
      <c r="Q1982" t="s">
        <v>141</v>
      </c>
      <c r="R1982" t="s">
        <v>683</v>
      </c>
      <c r="S1982" t="s">
        <v>614</v>
      </c>
      <c r="T1982" t="s">
        <v>6071</v>
      </c>
    </row>
    <row r="1983" spans="1:20" x14ac:dyDescent="0.25">
      <c r="A1983">
        <v>1982</v>
      </c>
      <c r="B1983">
        <v>19600166419</v>
      </c>
      <c r="C1983" t="s">
        <v>6072</v>
      </c>
      <c r="D1983" t="s">
        <v>130</v>
      </c>
      <c r="E1983" t="s">
        <v>6073</v>
      </c>
      <c r="F1983">
        <v>1.554</v>
      </c>
      <c r="G1983" t="s">
        <v>132</v>
      </c>
      <c r="H1983">
        <v>18</v>
      </c>
      <c r="I1983">
        <v>2</v>
      </c>
      <c r="J1983">
        <v>7</v>
      </c>
      <c r="K1983">
        <v>280</v>
      </c>
      <c r="L1983">
        <v>39</v>
      </c>
      <c r="M1983">
        <v>7</v>
      </c>
      <c r="N1983">
        <v>3</v>
      </c>
      <c r="O1983">
        <v>140</v>
      </c>
      <c r="P1983" t="s">
        <v>133</v>
      </c>
      <c r="Q1983" t="s">
        <v>134</v>
      </c>
      <c r="R1983" t="s">
        <v>286</v>
      </c>
      <c r="S1983" t="s">
        <v>6074</v>
      </c>
      <c r="T1983" t="s">
        <v>6075</v>
      </c>
    </row>
    <row r="1984" spans="1:20" x14ac:dyDescent="0.25">
      <c r="A1984">
        <v>1983</v>
      </c>
      <c r="B1984">
        <v>13453</v>
      </c>
      <c r="C1984" t="s">
        <v>6076</v>
      </c>
      <c r="D1984" t="s">
        <v>130</v>
      </c>
      <c r="E1984" t="s">
        <v>6077</v>
      </c>
      <c r="F1984">
        <v>1.554</v>
      </c>
      <c r="G1984" t="s">
        <v>132</v>
      </c>
      <c r="H1984">
        <v>89</v>
      </c>
      <c r="I1984">
        <v>80</v>
      </c>
      <c r="J1984">
        <v>317</v>
      </c>
      <c r="K1984">
        <v>5852</v>
      </c>
      <c r="L1984">
        <v>1467</v>
      </c>
      <c r="M1984">
        <v>317</v>
      </c>
      <c r="N1984">
        <v>4.21</v>
      </c>
      <c r="O1984">
        <v>73.150000000000006</v>
      </c>
      <c r="P1984" t="s">
        <v>140</v>
      </c>
      <c r="Q1984" t="s">
        <v>141</v>
      </c>
      <c r="R1984" t="s">
        <v>405</v>
      </c>
      <c r="S1984" t="s">
        <v>6078</v>
      </c>
      <c r="T1984" t="s">
        <v>6079</v>
      </c>
    </row>
    <row r="1985" spans="1:20" x14ac:dyDescent="0.25">
      <c r="A1985">
        <v>1984</v>
      </c>
      <c r="B1985">
        <v>16192</v>
      </c>
      <c r="C1985" t="s">
        <v>6080</v>
      </c>
      <c r="D1985" t="s">
        <v>130</v>
      </c>
      <c r="E1985" t="s">
        <v>6081</v>
      </c>
      <c r="F1985">
        <v>1.554</v>
      </c>
      <c r="G1985" t="s">
        <v>132</v>
      </c>
      <c r="H1985">
        <v>73</v>
      </c>
      <c r="I1985">
        <v>117</v>
      </c>
      <c r="J1985">
        <v>269</v>
      </c>
      <c r="K1985">
        <v>5702</v>
      </c>
      <c r="L1985">
        <v>1051</v>
      </c>
      <c r="M1985">
        <v>261</v>
      </c>
      <c r="N1985">
        <v>3.69</v>
      </c>
      <c r="O1985">
        <v>48.74</v>
      </c>
      <c r="P1985" t="s">
        <v>140</v>
      </c>
      <c r="Q1985" t="s">
        <v>141</v>
      </c>
      <c r="R1985" t="s">
        <v>1216</v>
      </c>
      <c r="S1985" t="s">
        <v>624</v>
      </c>
      <c r="T1985" t="s">
        <v>1743</v>
      </c>
    </row>
    <row r="1986" spans="1:20" x14ac:dyDescent="0.25">
      <c r="A1986">
        <v>1985</v>
      </c>
      <c r="B1986">
        <v>30050</v>
      </c>
      <c r="C1986" t="s">
        <v>6082</v>
      </c>
      <c r="D1986" t="s">
        <v>130</v>
      </c>
      <c r="E1986" t="s">
        <v>6083</v>
      </c>
      <c r="F1986">
        <v>1.5529999999999999</v>
      </c>
      <c r="G1986" t="s">
        <v>132</v>
      </c>
      <c r="H1986">
        <v>150</v>
      </c>
      <c r="I1986">
        <v>721</v>
      </c>
      <c r="J1986">
        <v>1256</v>
      </c>
      <c r="K1986">
        <v>33811</v>
      </c>
      <c r="L1986">
        <v>8355</v>
      </c>
      <c r="M1986">
        <v>1087</v>
      </c>
      <c r="N1986">
        <v>6.72</v>
      </c>
      <c r="O1986">
        <v>46.89</v>
      </c>
      <c r="P1986" t="s">
        <v>133</v>
      </c>
      <c r="Q1986" t="s">
        <v>134</v>
      </c>
      <c r="R1986" t="s">
        <v>1501</v>
      </c>
      <c r="S1986" t="s">
        <v>637</v>
      </c>
      <c r="T1986" t="s">
        <v>6084</v>
      </c>
    </row>
    <row r="1987" spans="1:20" x14ac:dyDescent="0.25">
      <c r="A1987">
        <v>1986</v>
      </c>
      <c r="B1987">
        <v>21100442376</v>
      </c>
      <c r="C1987" t="s">
        <v>6085</v>
      </c>
      <c r="D1987" t="s">
        <v>130</v>
      </c>
      <c r="E1987" t="s">
        <v>6086</v>
      </c>
      <c r="F1987">
        <v>1.5529999999999999</v>
      </c>
      <c r="G1987" t="s">
        <v>132</v>
      </c>
      <c r="H1987">
        <v>34</v>
      </c>
      <c r="I1987">
        <v>119</v>
      </c>
      <c r="J1987">
        <v>177</v>
      </c>
      <c r="K1987">
        <v>9221</v>
      </c>
      <c r="L1987">
        <v>1746</v>
      </c>
      <c r="M1987">
        <v>177</v>
      </c>
      <c r="N1987">
        <v>10.35</v>
      </c>
      <c r="O1987">
        <v>77.489999999999995</v>
      </c>
      <c r="P1987" t="s">
        <v>375</v>
      </c>
      <c r="Q1987" t="s">
        <v>141</v>
      </c>
      <c r="R1987" t="s">
        <v>405</v>
      </c>
      <c r="S1987" t="s">
        <v>474</v>
      </c>
      <c r="T1987" t="s">
        <v>6087</v>
      </c>
    </row>
    <row r="1988" spans="1:20" x14ac:dyDescent="0.25">
      <c r="A1988">
        <v>1987</v>
      </c>
      <c r="B1988">
        <v>17987</v>
      </c>
      <c r="C1988" t="s">
        <v>6088</v>
      </c>
      <c r="D1988" t="s">
        <v>130</v>
      </c>
      <c r="E1988" t="s">
        <v>6089</v>
      </c>
      <c r="F1988">
        <v>1.552</v>
      </c>
      <c r="G1988" t="s">
        <v>132</v>
      </c>
      <c r="H1988">
        <v>111</v>
      </c>
      <c r="I1988">
        <v>538</v>
      </c>
      <c r="J1988">
        <v>1183</v>
      </c>
      <c r="K1988">
        <v>21587</v>
      </c>
      <c r="L1988">
        <v>5121</v>
      </c>
      <c r="M1988">
        <v>1176</v>
      </c>
      <c r="N1988">
        <v>4.13</v>
      </c>
      <c r="O1988">
        <v>40.119999999999997</v>
      </c>
      <c r="P1988" t="s">
        <v>140</v>
      </c>
      <c r="Q1988" t="s">
        <v>141</v>
      </c>
      <c r="R1988" t="s">
        <v>430</v>
      </c>
      <c r="S1988" t="s">
        <v>614</v>
      </c>
      <c r="T1988" t="s">
        <v>6090</v>
      </c>
    </row>
    <row r="1989" spans="1:20" x14ac:dyDescent="0.25">
      <c r="A1989">
        <v>1988</v>
      </c>
      <c r="B1989">
        <v>16003</v>
      </c>
      <c r="C1989" t="s">
        <v>6091</v>
      </c>
      <c r="D1989" t="s">
        <v>130</v>
      </c>
      <c r="E1989" t="s">
        <v>6092</v>
      </c>
      <c r="F1989">
        <v>1.552</v>
      </c>
      <c r="G1989" t="s">
        <v>132</v>
      </c>
      <c r="H1989">
        <v>60</v>
      </c>
      <c r="I1989">
        <v>151</v>
      </c>
      <c r="J1989">
        <v>194</v>
      </c>
      <c r="K1989">
        <v>5028</v>
      </c>
      <c r="L1989">
        <v>866</v>
      </c>
      <c r="M1989">
        <v>178</v>
      </c>
      <c r="N1989">
        <v>4.58</v>
      </c>
      <c r="O1989">
        <v>33.299999999999997</v>
      </c>
      <c r="P1989" t="s">
        <v>133</v>
      </c>
      <c r="Q1989" t="s">
        <v>134</v>
      </c>
      <c r="R1989" t="s">
        <v>135</v>
      </c>
      <c r="S1989" t="s">
        <v>620</v>
      </c>
      <c r="T1989" t="s">
        <v>355</v>
      </c>
    </row>
    <row r="1990" spans="1:20" x14ac:dyDescent="0.25">
      <c r="A1990">
        <v>1989</v>
      </c>
      <c r="B1990">
        <v>21100197156</v>
      </c>
      <c r="C1990" t="s">
        <v>6093</v>
      </c>
      <c r="D1990" t="s">
        <v>130</v>
      </c>
      <c r="E1990" t="s">
        <v>6094</v>
      </c>
      <c r="F1990">
        <v>1.5509999999999999</v>
      </c>
      <c r="G1990" t="s">
        <v>132</v>
      </c>
      <c r="H1990">
        <v>97</v>
      </c>
      <c r="I1990">
        <v>423</v>
      </c>
      <c r="J1990">
        <v>1139</v>
      </c>
      <c r="K1990">
        <v>23239</v>
      </c>
      <c r="L1990">
        <v>5166</v>
      </c>
      <c r="M1990">
        <v>1139</v>
      </c>
      <c r="N1990">
        <v>4.09</v>
      </c>
      <c r="O1990">
        <v>54.94</v>
      </c>
      <c r="P1990" t="s">
        <v>416</v>
      </c>
      <c r="Q1990" t="s">
        <v>141</v>
      </c>
      <c r="R1990" t="s">
        <v>2739</v>
      </c>
      <c r="S1990" t="s">
        <v>335</v>
      </c>
      <c r="T1990" t="s">
        <v>2121</v>
      </c>
    </row>
    <row r="1991" spans="1:20" x14ac:dyDescent="0.25">
      <c r="A1991">
        <v>1990</v>
      </c>
      <c r="B1991">
        <v>144771</v>
      </c>
      <c r="C1991" t="s">
        <v>6095</v>
      </c>
      <c r="D1991" t="s">
        <v>130</v>
      </c>
      <c r="E1991" t="s">
        <v>6096</v>
      </c>
      <c r="F1991">
        <v>1.55</v>
      </c>
      <c r="G1991" t="s">
        <v>132</v>
      </c>
      <c r="H1991">
        <v>67</v>
      </c>
      <c r="I1991">
        <v>89</v>
      </c>
      <c r="J1991">
        <v>266</v>
      </c>
      <c r="K1991">
        <v>2395</v>
      </c>
      <c r="L1991">
        <v>584</v>
      </c>
      <c r="M1991">
        <v>224</v>
      </c>
      <c r="N1991">
        <v>1.87</v>
      </c>
      <c r="O1991">
        <v>26.91</v>
      </c>
      <c r="P1991" t="s">
        <v>140</v>
      </c>
      <c r="Q1991" t="s">
        <v>141</v>
      </c>
      <c r="R1991" t="s">
        <v>1216</v>
      </c>
      <c r="S1991" t="s">
        <v>322</v>
      </c>
      <c r="T1991" t="s">
        <v>6097</v>
      </c>
    </row>
    <row r="1992" spans="1:20" x14ac:dyDescent="0.25">
      <c r="A1992">
        <v>1991</v>
      </c>
      <c r="B1992">
        <v>15061</v>
      </c>
      <c r="C1992" t="s">
        <v>6098</v>
      </c>
      <c r="D1992" t="s">
        <v>130</v>
      </c>
      <c r="E1992" t="s">
        <v>6099</v>
      </c>
      <c r="F1992">
        <v>1.5489999999999999</v>
      </c>
      <c r="G1992" t="s">
        <v>132</v>
      </c>
      <c r="H1992">
        <v>118</v>
      </c>
      <c r="I1992">
        <v>242</v>
      </c>
      <c r="J1992">
        <v>543</v>
      </c>
      <c r="K1992">
        <v>16229</v>
      </c>
      <c r="L1992">
        <v>3696</v>
      </c>
      <c r="M1992">
        <v>535</v>
      </c>
      <c r="N1992">
        <v>6.74</v>
      </c>
      <c r="O1992">
        <v>67.06</v>
      </c>
      <c r="P1992" t="s">
        <v>140</v>
      </c>
      <c r="Q1992" t="s">
        <v>141</v>
      </c>
      <c r="R1992" t="s">
        <v>405</v>
      </c>
      <c r="S1992" t="s">
        <v>1382</v>
      </c>
      <c r="T1992" t="s">
        <v>6100</v>
      </c>
    </row>
    <row r="1993" spans="1:20" x14ac:dyDescent="0.25">
      <c r="A1993">
        <v>1992</v>
      </c>
      <c r="B1993">
        <v>130037</v>
      </c>
      <c r="C1993" t="s">
        <v>6101</v>
      </c>
      <c r="D1993" t="s">
        <v>130</v>
      </c>
      <c r="E1993" t="s">
        <v>6102</v>
      </c>
      <c r="F1993">
        <v>1.548</v>
      </c>
      <c r="G1993" t="s">
        <v>132</v>
      </c>
      <c r="H1993">
        <v>140</v>
      </c>
      <c r="I1993">
        <v>334</v>
      </c>
      <c r="J1993">
        <v>1039</v>
      </c>
      <c r="K1993">
        <v>29447</v>
      </c>
      <c r="L1993">
        <v>5012</v>
      </c>
      <c r="M1993">
        <v>1037</v>
      </c>
      <c r="N1993">
        <v>4.71</v>
      </c>
      <c r="O1993">
        <v>88.16</v>
      </c>
      <c r="P1993" t="s">
        <v>416</v>
      </c>
      <c r="Q1993" t="s">
        <v>141</v>
      </c>
      <c r="R1993" t="s">
        <v>2734</v>
      </c>
      <c r="S1993" t="s">
        <v>322</v>
      </c>
      <c r="T1993" t="s">
        <v>6103</v>
      </c>
    </row>
    <row r="1994" spans="1:20" x14ac:dyDescent="0.25">
      <c r="A1994">
        <v>1993</v>
      </c>
      <c r="B1994">
        <v>21100970248</v>
      </c>
      <c r="C1994" t="s">
        <v>6104</v>
      </c>
      <c r="D1994" t="s">
        <v>130</v>
      </c>
      <c r="E1994" t="s">
        <v>6105</v>
      </c>
      <c r="F1994">
        <v>1.548</v>
      </c>
      <c r="G1994" t="s">
        <v>132</v>
      </c>
      <c r="H1994">
        <v>21</v>
      </c>
      <c r="I1994">
        <v>59</v>
      </c>
      <c r="J1994">
        <v>101</v>
      </c>
      <c r="K1994">
        <v>2302</v>
      </c>
      <c r="L1994">
        <v>799</v>
      </c>
      <c r="M1994">
        <v>96</v>
      </c>
      <c r="N1994">
        <v>9.11</v>
      </c>
      <c r="O1994">
        <v>39.020000000000003</v>
      </c>
      <c r="P1994" t="s">
        <v>140</v>
      </c>
      <c r="Q1994" t="s">
        <v>141</v>
      </c>
      <c r="R1994" t="s">
        <v>591</v>
      </c>
      <c r="S1994" t="s">
        <v>331</v>
      </c>
      <c r="T1994" t="s">
        <v>6106</v>
      </c>
    </row>
    <row r="1995" spans="1:20" x14ac:dyDescent="0.25">
      <c r="A1995">
        <v>1994</v>
      </c>
      <c r="B1995">
        <v>28879</v>
      </c>
      <c r="C1995" t="s">
        <v>6107</v>
      </c>
      <c r="D1995" t="s">
        <v>130</v>
      </c>
      <c r="E1995" t="s">
        <v>6108</v>
      </c>
      <c r="F1995">
        <v>1.548</v>
      </c>
      <c r="G1995" t="s">
        <v>132</v>
      </c>
      <c r="H1995">
        <v>47</v>
      </c>
      <c r="I1995">
        <v>91</v>
      </c>
      <c r="J1995">
        <v>169</v>
      </c>
      <c r="K1995">
        <v>4759</v>
      </c>
      <c r="L1995">
        <v>1086</v>
      </c>
      <c r="M1995">
        <v>153</v>
      </c>
      <c r="N1995">
        <v>7.13</v>
      </c>
      <c r="O1995">
        <v>52.3</v>
      </c>
      <c r="P1995" t="s">
        <v>140</v>
      </c>
      <c r="Q1995" t="s">
        <v>141</v>
      </c>
      <c r="R1995" t="s">
        <v>1553</v>
      </c>
      <c r="S1995" t="s">
        <v>637</v>
      </c>
      <c r="T1995" t="s">
        <v>672</v>
      </c>
    </row>
    <row r="1996" spans="1:20" x14ac:dyDescent="0.25">
      <c r="A1996">
        <v>1995</v>
      </c>
      <c r="B1996">
        <v>4700152907</v>
      </c>
      <c r="C1996" t="s">
        <v>6109</v>
      </c>
      <c r="D1996" t="s">
        <v>130</v>
      </c>
      <c r="E1996" t="s">
        <v>6110</v>
      </c>
      <c r="F1996">
        <v>1.548</v>
      </c>
      <c r="G1996" t="s">
        <v>132</v>
      </c>
      <c r="H1996">
        <v>54</v>
      </c>
      <c r="I1996">
        <v>82</v>
      </c>
      <c r="J1996">
        <v>160</v>
      </c>
      <c r="K1996">
        <v>3872</v>
      </c>
      <c r="L1996">
        <v>546</v>
      </c>
      <c r="M1996">
        <v>138</v>
      </c>
      <c r="N1996">
        <v>2.7</v>
      </c>
      <c r="O1996">
        <v>47.22</v>
      </c>
      <c r="P1996" t="s">
        <v>133</v>
      </c>
      <c r="Q1996" t="s">
        <v>134</v>
      </c>
      <c r="R1996" t="s">
        <v>135</v>
      </c>
      <c r="S1996" t="s">
        <v>1831</v>
      </c>
      <c r="T1996" t="s">
        <v>1965</v>
      </c>
    </row>
    <row r="1997" spans="1:20" x14ac:dyDescent="0.25">
      <c r="A1997">
        <v>1996</v>
      </c>
      <c r="B1997">
        <v>19615</v>
      </c>
      <c r="C1997" t="s">
        <v>6111</v>
      </c>
      <c r="D1997" t="s">
        <v>130</v>
      </c>
      <c r="E1997" t="s">
        <v>6112</v>
      </c>
      <c r="F1997">
        <v>1.546</v>
      </c>
      <c r="G1997" t="s">
        <v>132</v>
      </c>
      <c r="H1997">
        <v>269</v>
      </c>
      <c r="I1997">
        <v>727</v>
      </c>
      <c r="J1997">
        <v>2451</v>
      </c>
      <c r="K1997">
        <v>27316</v>
      </c>
      <c r="L1997">
        <v>12651</v>
      </c>
      <c r="M1997">
        <v>2335</v>
      </c>
      <c r="N1997">
        <v>5.19</v>
      </c>
      <c r="O1997">
        <v>37.57</v>
      </c>
      <c r="P1997" t="s">
        <v>133</v>
      </c>
      <c r="Q1997" t="s">
        <v>134</v>
      </c>
      <c r="R1997" t="s">
        <v>465</v>
      </c>
      <c r="S1997" t="s">
        <v>6113</v>
      </c>
      <c r="T1997" t="s">
        <v>6114</v>
      </c>
    </row>
    <row r="1998" spans="1:20" x14ac:dyDescent="0.25">
      <c r="A1998">
        <v>1997</v>
      </c>
      <c r="B1998">
        <v>26405</v>
      </c>
      <c r="C1998" t="s">
        <v>6115</v>
      </c>
      <c r="D1998" t="s">
        <v>130</v>
      </c>
      <c r="E1998" t="s">
        <v>6116</v>
      </c>
      <c r="F1998">
        <v>1.546</v>
      </c>
      <c r="G1998" t="s">
        <v>132</v>
      </c>
      <c r="H1998">
        <v>118</v>
      </c>
      <c r="I1998">
        <v>151</v>
      </c>
      <c r="J1998">
        <v>489</v>
      </c>
      <c r="K1998">
        <v>5630</v>
      </c>
      <c r="L1998">
        <v>1252</v>
      </c>
      <c r="M1998">
        <v>489</v>
      </c>
      <c r="N1998">
        <v>2.17</v>
      </c>
      <c r="O1998">
        <v>37.28</v>
      </c>
      <c r="P1998" t="s">
        <v>133</v>
      </c>
      <c r="Q1998" t="s">
        <v>134</v>
      </c>
      <c r="R1998" t="s">
        <v>1784</v>
      </c>
      <c r="S1998" t="s">
        <v>6117</v>
      </c>
      <c r="T1998" t="s">
        <v>6118</v>
      </c>
    </row>
    <row r="1999" spans="1:20" x14ac:dyDescent="0.25">
      <c r="A1999">
        <v>1998</v>
      </c>
      <c r="B1999">
        <v>27365</v>
      </c>
      <c r="C1999" t="s">
        <v>6119</v>
      </c>
      <c r="D1999" t="s">
        <v>130</v>
      </c>
      <c r="E1999" t="s">
        <v>6120</v>
      </c>
      <c r="F1999">
        <v>1.546</v>
      </c>
      <c r="G1999" t="s">
        <v>132</v>
      </c>
      <c r="H1999">
        <v>92</v>
      </c>
      <c r="I1999">
        <v>0</v>
      </c>
      <c r="J1999">
        <v>125</v>
      </c>
      <c r="K1999">
        <v>0</v>
      </c>
      <c r="L1999">
        <v>334</v>
      </c>
      <c r="M1999">
        <v>124</v>
      </c>
      <c r="N1999">
        <v>2.23</v>
      </c>
      <c r="O1999">
        <v>0</v>
      </c>
      <c r="P1999" t="s">
        <v>140</v>
      </c>
      <c r="Q1999" t="s">
        <v>141</v>
      </c>
      <c r="R1999" t="s">
        <v>147</v>
      </c>
      <c r="S1999" t="s">
        <v>6121</v>
      </c>
      <c r="T1999" t="s">
        <v>6122</v>
      </c>
    </row>
    <row r="2000" spans="1:20" x14ac:dyDescent="0.25">
      <c r="A2000">
        <v>1999</v>
      </c>
      <c r="B2000">
        <v>19700168103</v>
      </c>
      <c r="C2000" t="s">
        <v>6123</v>
      </c>
      <c r="D2000" t="s">
        <v>130</v>
      </c>
      <c r="E2000" t="s">
        <v>6124</v>
      </c>
      <c r="F2000">
        <v>1.5449999999999999</v>
      </c>
      <c r="G2000" t="s">
        <v>132</v>
      </c>
      <c r="H2000">
        <v>86</v>
      </c>
      <c r="I2000">
        <v>100</v>
      </c>
      <c r="J2000">
        <v>340</v>
      </c>
      <c r="K2000">
        <v>5770</v>
      </c>
      <c r="L2000">
        <v>2041</v>
      </c>
      <c r="M2000">
        <v>339</v>
      </c>
      <c r="N2000">
        <v>6.04</v>
      </c>
      <c r="O2000">
        <v>57.7</v>
      </c>
      <c r="P2000" t="s">
        <v>133</v>
      </c>
      <c r="Q2000" t="s">
        <v>134</v>
      </c>
      <c r="R2000" t="s">
        <v>1825</v>
      </c>
      <c r="S2000" t="s">
        <v>335</v>
      </c>
      <c r="T2000" t="s">
        <v>5776</v>
      </c>
    </row>
    <row r="2001" spans="1:20" x14ac:dyDescent="0.25">
      <c r="A2001">
        <v>2000</v>
      </c>
      <c r="B2001">
        <v>28990</v>
      </c>
      <c r="C2001" t="s">
        <v>6125</v>
      </c>
      <c r="D2001" t="s">
        <v>130</v>
      </c>
      <c r="E2001" t="s">
        <v>6126</v>
      </c>
      <c r="F2001">
        <v>1.5449999999999999</v>
      </c>
      <c r="G2001" t="s">
        <v>132</v>
      </c>
      <c r="H2001">
        <v>180</v>
      </c>
      <c r="I2001">
        <v>277</v>
      </c>
      <c r="J2001">
        <v>817</v>
      </c>
      <c r="K2001">
        <v>23405</v>
      </c>
      <c r="L2001">
        <v>3327</v>
      </c>
      <c r="M2001">
        <v>805</v>
      </c>
      <c r="N2001">
        <v>3.41</v>
      </c>
      <c r="O2001">
        <v>84.49</v>
      </c>
      <c r="P2001" t="s">
        <v>375</v>
      </c>
      <c r="Q2001" t="s">
        <v>141</v>
      </c>
      <c r="R2001" t="s">
        <v>376</v>
      </c>
      <c r="S2001" t="s">
        <v>1180</v>
      </c>
      <c r="T2001" t="s">
        <v>6127</v>
      </c>
    </row>
    <row r="2002" spans="1:20" x14ac:dyDescent="0.25">
      <c r="A2002">
        <v>2001</v>
      </c>
      <c r="B2002">
        <v>17985</v>
      </c>
      <c r="C2002" t="s">
        <v>6128</v>
      </c>
      <c r="D2002" t="s">
        <v>130</v>
      </c>
      <c r="E2002" t="s">
        <v>6129</v>
      </c>
      <c r="F2002">
        <v>1.544</v>
      </c>
      <c r="G2002" t="s">
        <v>132</v>
      </c>
      <c r="H2002">
        <v>142</v>
      </c>
      <c r="I2002">
        <v>882</v>
      </c>
      <c r="J2002">
        <v>1962</v>
      </c>
      <c r="K2002">
        <v>34021</v>
      </c>
      <c r="L2002">
        <v>11671</v>
      </c>
      <c r="M2002">
        <v>1961</v>
      </c>
      <c r="N2002">
        <v>6.06</v>
      </c>
      <c r="O2002">
        <v>38.57</v>
      </c>
      <c r="P2002" t="s">
        <v>140</v>
      </c>
      <c r="Q2002" t="s">
        <v>141</v>
      </c>
      <c r="R2002" t="s">
        <v>249</v>
      </c>
      <c r="S2002" t="s">
        <v>6130</v>
      </c>
      <c r="T2002" t="s">
        <v>1177</v>
      </c>
    </row>
    <row r="2003" spans="1:20" x14ac:dyDescent="0.25">
      <c r="A2003">
        <v>2002</v>
      </c>
      <c r="B2003">
        <v>24840</v>
      </c>
      <c r="C2003" t="s">
        <v>6131</v>
      </c>
      <c r="D2003" t="s">
        <v>130</v>
      </c>
      <c r="E2003" t="s">
        <v>6132</v>
      </c>
      <c r="F2003">
        <v>1.544</v>
      </c>
      <c r="G2003" t="s">
        <v>132</v>
      </c>
      <c r="H2003">
        <v>123</v>
      </c>
      <c r="I2003">
        <v>276</v>
      </c>
      <c r="J2003">
        <v>402</v>
      </c>
      <c r="K2003">
        <v>23648</v>
      </c>
      <c r="L2003">
        <v>2403</v>
      </c>
      <c r="M2003">
        <v>385</v>
      </c>
      <c r="N2003">
        <v>5.71</v>
      </c>
      <c r="O2003">
        <v>85.68</v>
      </c>
      <c r="P2003" t="s">
        <v>140</v>
      </c>
      <c r="Q2003" t="s">
        <v>141</v>
      </c>
      <c r="R2003" t="s">
        <v>1553</v>
      </c>
      <c r="S2003" t="s">
        <v>158</v>
      </c>
      <c r="T2003" t="s">
        <v>6133</v>
      </c>
    </row>
    <row r="2004" spans="1:20" x14ac:dyDescent="0.25">
      <c r="A2004">
        <v>2003</v>
      </c>
      <c r="B2004">
        <v>25961</v>
      </c>
      <c r="C2004" t="s">
        <v>6134</v>
      </c>
      <c r="D2004" t="s">
        <v>130</v>
      </c>
      <c r="E2004" t="s">
        <v>6135</v>
      </c>
      <c r="F2004">
        <v>1.5429999999999999</v>
      </c>
      <c r="G2004" t="s">
        <v>132</v>
      </c>
      <c r="H2004">
        <v>70</v>
      </c>
      <c r="I2004">
        <v>94</v>
      </c>
      <c r="J2004">
        <v>183</v>
      </c>
      <c r="K2004">
        <v>4496</v>
      </c>
      <c r="L2004">
        <v>597</v>
      </c>
      <c r="M2004">
        <v>169</v>
      </c>
      <c r="N2004">
        <v>3.23</v>
      </c>
      <c r="O2004">
        <v>47.83</v>
      </c>
      <c r="P2004" t="s">
        <v>375</v>
      </c>
      <c r="Q2004" t="s">
        <v>141</v>
      </c>
      <c r="R2004" t="s">
        <v>683</v>
      </c>
      <c r="S2004" t="s">
        <v>602</v>
      </c>
      <c r="T2004" t="s">
        <v>2613</v>
      </c>
    </row>
    <row r="2005" spans="1:20" x14ac:dyDescent="0.25">
      <c r="A2005">
        <v>2004</v>
      </c>
      <c r="B2005">
        <v>19700201678</v>
      </c>
      <c r="C2005" t="s">
        <v>6136</v>
      </c>
      <c r="D2005" t="s">
        <v>130</v>
      </c>
      <c r="E2005" t="s">
        <v>6137</v>
      </c>
      <c r="F2005">
        <v>1.5429999999999999</v>
      </c>
      <c r="G2005" t="s">
        <v>132</v>
      </c>
      <c r="H2005">
        <v>54</v>
      </c>
      <c r="I2005">
        <v>71</v>
      </c>
      <c r="J2005">
        <v>189</v>
      </c>
      <c r="K2005">
        <v>2801</v>
      </c>
      <c r="L2005">
        <v>1080</v>
      </c>
      <c r="M2005">
        <v>180</v>
      </c>
      <c r="N2005">
        <v>6.48</v>
      </c>
      <c r="O2005">
        <v>39.450000000000003</v>
      </c>
      <c r="P2005" t="s">
        <v>133</v>
      </c>
      <c r="Q2005" t="s">
        <v>134</v>
      </c>
      <c r="R2005" t="s">
        <v>6138</v>
      </c>
      <c r="S2005" t="s">
        <v>539</v>
      </c>
      <c r="T2005" t="s">
        <v>279</v>
      </c>
    </row>
    <row r="2006" spans="1:20" x14ac:dyDescent="0.25">
      <c r="A2006">
        <v>2005</v>
      </c>
      <c r="B2006">
        <v>21100201945</v>
      </c>
      <c r="C2006" t="s">
        <v>6139</v>
      </c>
      <c r="D2006" t="s">
        <v>130</v>
      </c>
      <c r="E2006" t="s">
        <v>6140</v>
      </c>
      <c r="F2006">
        <v>1.5429999999999999</v>
      </c>
      <c r="G2006" t="s">
        <v>132</v>
      </c>
      <c r="H2006">
        <v>52</v>
      </c>
      <c r="I2006">
        <v>124</v>
      </c>
      <c r="J2006">
        <v>348</v>
      </c>
      <c r="K2006">
        <v>5289</v>
      </c>
      <c r="L2006">
        <v>2581</v>
      </c>
      <c r="M2006">
        <v>341</v>
      </c>
      <c r="N2006">
        <v>8.15</v>
      </c>
      <c r="O2006">
        <v>42.65</v>
      </c>
      <c r="P2006" t="s">
        <v>375</v>
      </c>
      <c r="Q2006" t="s">
        <v>141</v>
      </c>
      <c r="R2006" t="s">
        <v>376</v>
      </c>
      <c r="S2006" t="s">
        <v>649</v>
      </c>
      <c r="T2006" t="s">
        <v>6141</v>
      </c>
    </row>
    <row r="2007" spans="1:20" x14ac:dyDescent="0.25">
      <c r="A2007">
        <v>2006</v>
      </c>
      <c r="B2007">
        <v>28946</v>
      </c>
      <c r="C2007" t="s">
        <v>6142</v>
      </c>
      <c r="D2007" t="s">
        <v>130</v>
      </c>
      <c r="E2007" t="s">
        <v>6143</v>
      </c>
      <c r="F2007">
        <v>1.542</v>
      </c>
      <c r="G2007" t="s">
        <v>132</v>
      </c>
      <c r="H2007">
        <v>86</v>
      </c>
      <c r="I2007">
        <v>226</v>
      </c>
      <c r="J2007">
        <v>751</v>
      </c>
      <c r="K2007">
        <v>10055</v>
      </c>
      <c r="L2007">
        <v>2628</v>
      </c>
      <c r="M2007">
        <v>726</v>
      </c>
      <c r="N2007">
        <v>3.55</v>
      </c>
      <c r="O2007">
        <v>44.49</v>
      </c>
      <c r="P2007" t="s">
        <v>133</v>
      </c>
      <c r="Q2007" t="s">
        <v>134</v>
      </c>
      <c r="R2007" t="s">
        <v>6144</v>
      </c>
      <c r="S2007" t="s">
        <v>6145</v>
      </c>
      <c r="T2007" t="s">
        <v>504</v>
      </c>
    </row>
    <row r="2008" spans="1:20" x14ac:dyDescent="0.25">
      <c r="A2008">
        <v>2007</v>
      </c>
      <c r="B2008">
        <v>14838</v>
      </c>
      <c r="C2008" t="s">
        <v>6146</v>
      </c>
      <c r="D2008" t="s">
        <v>130</v>
      </c>
      <c r="E2008" t="s">
        <v>6147</v>
      </c>
      <c r="F2008">
        <v>1.5409999999999999</v>
      </c>
      <c r="G2008" t="s">
        <v>132</v>
      </c>
      <c r="H2008">
        <v>126</v>
      </c>
      <c r="I2008">
        <v>159</v>
      </c>
      <c r="J2008">
        <v>317</v>
      </c>
      <c r="K2008">
        <v>5598</v>
      </c>
      <c r="L2008">
        <v>1549</v>
      </c>
      <c r="M2008">
        <v>258</v>
      </c>
      <c r="N2008">
        <v>4.8499999999999996</v>
      </c>
      <c r="O2008">
        <v>35.21</v>
      </c>
      <c r="P2008" t="s">
        <v>2852</v>
      </c>
      <c r="Q2008" t="s">
        <v>134</v>
      </c>
      <c r="R2008" t="s">
        <v>543</v>
      </c>
      <c r="S2008" t="s">
        <v>624</v>
      </c>
      <c r="T2008" t="s">
        <v>303</v>
      </c>
    </row>
    <row r="2009" spans="1:20" x14ac:dyDescent="0.25">
      <c r="A2009">
        <v>2008</v>
      </c>
      <c r="B2009">
        <v>21100325079</v>
      </c>
      <c r="C2009" t="s">
        <v>6148</v>
      </c>
      <c r="D2009" t="s">
        <v>130</v>
      </c>
      <c r="E2009" t="s">
        <v>6149</v>
      </c>
      <c r="F2009">
        <v>1.54</v>
      </c>
      <c r="G2009" t="s">
        <v>132</v>
      </c>
      <c r="H2009">
        <v>50</v>
      </c>
      <c r="I2009">
        <v>108</v>
      </c>
      <c r="J2009">
        <v>345</v>
      </c>
      <c r="K2009">
        <v>6376</v>
      </c>
      <c r="L2009">
        <v>1791</v>
      </c>
      <c r="M2009">
        <v>309</v>
      </c>
      <c r="N2009">
        <v>4.58</v>
      </c>
      <c r="O2009">
        <v>59.04</v>
      </c>
      <c r="P2009" t="s">
        <v>375</v>
      </c>
      <c r="Q2009" t="s">
        <v>141</v>
      </c>
      <c r="R2009" t="s">
        <v>405</v>
      </c>
      <c r="S2009" t="s">
        <v>474</v>
      </c>
      <c r="T2009" t="s">
        <v>794</v>
      </c>
    </row>
    <row r="2010" spans="1:20" x14ac:dyDescent="0.25">
      <c r="A2010">
        <v>2009</v>
      </c>
      <c r="B2010">
        <v>20051</v>
      </c>
      <c r="C2010" t="s">
        <v>6150</v>
      </c>
      <c r="D2010" t="s">
        <v>130</v>
      </c>
      <c r="E2010" t="s">
        <v>6151</v>
      </c>
      <c r="F2010">
        <v>1.5389999999999999</v>
      </c>
      <c r="G2010" t="s">
        <v>132</v>
      </c>
      <c r="H2010">
        <v>71</v>
      </c>
      <c r="I2010">
        <v>52</v>
      </c>
      <c r="J2010">
        <v>183</v>
      </c>
      <c r="K2010">
        <v>4351</v>
      </c>
      <c r="L2010">
        <v>1230</v>
      </c>
      <c r="M2010">
        <v>169</v>
      </c>
      <c r="N2010">
        <v>7.11</v>
      </c>
      <c r="O2010">
        <v>83.67</v>
      </c>
      <c r="P2010" t="s">
        <v>140</v>
      </c>
      <c r="Q2010" t="s">
        <v>141</v>
      </c>
      <c r="R2010" t="s">
        <v>3733</v>
      </c>
      <c r="S2010" t="s">
        <v>395</v>
      </c>
      <c r="T2010" t="s">
        <v>6152</v>
      </c>
    </row>
    <row r="2011" spans="1:20" x14ac:dyDescent="0.25">
      <c r="A2011">
        <v>2010</v>
      </c>
      <c r="B2011">
        <v>16214</v>
      </c>
      <c r="C2011" t="s">
        <v>6153</v>
      </c>
      <c r="D2011" t="s">
        <v>130</v>
      </c>
      <c r="E2011" t="s">
        <v>6154</v>
      </c>
      <c r="F2011">
        <v>1.5389999999999999</v>
      </c>
      <c r="G2011" t="s">
        <v>132</v>
      </c>
      <c r="H2011">
        <v>98</v>
      </c>
      <c r="I2011">
        <v>124</v>
      </c>
      <c r="J2011">
        <v>354</v>
      </c>
      <c r="K2011">
        <v>6806</v>
      </c>
      <c r="L2011">
        <v>1675</v>
      </c>
      <c r="M2011">
        <v>348</v>
      </c>
      <c r="N2011">
        <v>4.6500000000000004</v>
      </c>
      <c r="O2011">
        <v>54.89</v>
      </c>
      <c r="P2011" t="s">
        <v>140</v>
      </c>
      <c r="Q2011" t="s">
        <v>141</v>
      </c>
      <c r="R2011" t="s">
        <v>430</v>
      </c>
      <c r="S2011" t="s">
        <v>1312</v>
      </c>
      <c r="T2011" t="s">
        <v>6155</v>
      </c>
    </row>
    <row r="2012" spans="1:20" x14ac:dyDescent="0.25">
      <c r="A2012">
        <v>2011</v>
      </c>
      <c r="B2012">
        <v>21100817643</v>
      </c>
      <c r="C2012" t="s">
        <v>6156</v>
      </c>
      <c r="D2012" t="s">
        <v>130</v>
      </c>
      <c r="E2012" t="s">
        <v>6157</v>
      </c>
      <c r="F2012">
        <v>1.5389999999999999</v>
      </c>
      <c r="G2012" t="s">
        <v>132</v>
      </c>
      <c r="H2012">
        <v>36</v>
      </c>
      <c r="I2012">
        <v>57</v>
      </c>
      <c r="J2012">
        <v>101</v>
      </c>
      <c r="K2012">
        <v>4182</v>
      </c>
      <c r="L2012">
        <v>616</v>
      </c>
      <c r="M2012">
        <v>99</v>
      </c>
      <c r="N2012">
        <v>5.73</v>
      </c>
      <c r="O2012">
        <v>73.37</v>
      </c>
      <c r="P2012" t="s">
        <v>6158</v>
      </c>
      <c r="Q2012" t="s">
        <v>6159</v>
      </c>
      <c r="R2012" t="s">
        <v>23</v>
      </c>
      <c r="S2012" t="s">
        <v>331</v>
      </c>
      <c r="T2012" t="s">
        <v>6160</v>
      </c>
    </row>
    <row r="2013" spans="1:20" x14ac:dyDescent="0.25">
      <c r="A2013">
        <v>2012</v>
      </c>
      <c r="B2013">
        <v>21594</v>
      </c>
      <c r="C2013" t="s">
        <v>6161</v>
      </c>
      <c r="D2013" t="s">
        <v>130</v>
      </c>
      <c r="E2013" t="s">
        <v>6162</v>
      </c>
      <c r="F2013">
        <v>1.5389999999999999</v>
      </c>
      <c r="G2013" t="s">
        <v>132</v>
      </c>
      <c r="H2013">
        <v>70</v>
      </c>
      <c r="I2013">
        <v>64</v>
      </c>
      <c r="J2013">
        <v>169</v>
      </c>
      <c r="K2013">
        <v>5671</v>
      </c>
      <c r="L2013">
        <v>735</v>
      </c>
      <c r="M2013">
        <v>167</v>
      </c>
      <c r="N2013">
        <v>4.34</v>
      </c>
      <c r="O2013">
        <v>88.61</v>
      </c>
      <c r="P2013" t="s">
        <v>140</v>
      </c>
      <c r="Q2013" t="s">
        <v>141</v>
      </c>
      <c r="R2013" t="s">
        <v>244</v>
      </c>
      <c r="S2013" t="s">
        <v>1382</v>
      </c>
      <c r="T2013" t="s">
        <v>794</v>
      </c>
    </row>
    <row r="2014" spans="1:20" x14ac:dyDescent="0.25">
      <c r="A2014">
        <v>2013</v>
      </c>
      <c r="B2014">
        <v>21100318415</v>
      </c>
      <c r="C2014" t="s">
        <v>6163</v>
      </c>
      <c r="D2014" t="s">
        <v>130</v>
      </c>
      <c r="E2014" t="s">
        <v>6164</v>
      </c>
      <c r="F2014">
        <v>1.538</v>
      </c>
      <c r="G2014" t="s">
        <v>132</v>
      </c>
      <c r="H2014">
        <v>53</v>
      </c>
      <c r="I2014">
        <v>546</v>
      </c>
      <c r="J2014">
        <v>557</v>
      </c>
      <c r="K2014">
        <v>43753</v>
      </c>
      <c r="L2014">
        <v>4019</v>
      </c>
      <c r="M2014">
        <v>557</v>
      </c>
      <c r="N2014">
        <v>6.39</v>
      </c>
      <c r="O2014">
        <v>80.13</v>
      </c>
      <c r="P2014" t="s">
        <v>1267</v>
      </c>
      <c r="Q2014" t="s">
        <v>141</v>
      </c>
      <c r="R2014" t="s">
        <v>6165</v>
      </c>
      <c r="S2014" t="s">
        <v>649</v>
      </c>
      <c r="T2014" t="s">
        <v>6166</v>
      </c>
    </row>
    <row r="2015" spans="1:20" x14ac:dyDescent="0.25">
      <c r="A2015">
        <v>2014</v>
      </c>
      <c r="B2015">
        <v>50170</v>
      </c>
      <c r="C2015" t="s">
        <v>6167</v>
      </c>
      <c r="D2015" t="s">
        <v>130</v>
      </c>
      <c r="E2015" t="s">
        <v>6168</v>
      </c>
      <c r="F2015">
        <v>1.538</v>
      </c>
      <c r="G2015" t="s">
        <v>132</v>
      </c>
      <c r="H2015">
        <v>121</v>
      </c>
      <c r="I2015">
        <v>633</v>
      </c>
      <c r="J2015">
        <v>1791</v>
      </c>
      <c r="K2015">
        <v>38099</v>
      </c>
      <c r="L2015">
        <v>11791</v>
      </c>
      <c r="M2015">
        <v>1787</v>
      </c>
      <c r="N2015">
        <v>6.61</v>
      </c>
      <c r="O2015">
        <v>60.19</v>
      </c>
      <c r="P2015" t="s">
        <v>140</v>
      </c>
      <c r="Q2015" t="s">
        <v>141</v>
      </c>
      <c r="R2015" t="s">
        <v>249</v>
      </c>
      <c r="S2015" t="s">
        <v>552</v>
      </c>
      <c r="T2015" t="s">
        <v>6169</v>
      </c>
    </row>
    <row r="2016" spans="1:20" x14ac:dyDescent="0.25">
      <c r="A2016">
        <v>2015</v>
      </c>
      <c r="B2016">
        <v>21100218506</v>
      </c>
      <c r="C2016" t="s">
        <v>6170</v>
      </c>
      <c r="D2016" t="s">
        <v>130</v>
      </c>
      <c r="E2016" t="s">
        <v>6171</v>
      </c>
      <c r="F2016">
        <v>1.5369999999999999</v>
      </c>
      <c r="G2016" t="s">
        <v>132</v>
      </c>
      <c r="H2016">
        <v>74</v>
      </c>
      <c r="I2016">
        <v>370</v>
      </c>
      <c r="J2016">
        <v>924</v>
      </c>
      <c r="K2016">
        <v>19472</v>
      </c>
      <c r="L2016">
        <v>4968</v>
      </c>
      <c r="M2016">
        <v>921</v>
      </c>
      <c r="N2016">
        <v>5.32</v>
      </c>
      <c r="O2016">
        <v>52.63</v>
      </c>
      <c r="P2016" t="s">
        <v>133</v>
      </c>
      <c r="Q2016" t="s">
        <v>134</v>
      </c>
      <c r="R2016" t="s">
        <v>202</v>
      </c>
      <c r="S2016" t="s">
        <v>649</v>
      </c>
      <c r="T2016" t="s">
        <v>6172</v>
      </c>
    </row>
    <row r="2017" spans="1:20" x14ac:dyDescent="0.25">
      <c r="A2017">
        <v>2016</v>
      </c>
      <c r="B2017">
        <v>12058</v>
      </c>
      <c r="C2017" t="s">
        <v>6173</v>
      </c>
      <c r="D2017" t="s">
        <v>130</v>
      </c>
      <c r="E2017" t="s">
        <v>6174</v>
      </c>
      <c r="F2017">
        <v>1.5369999999999999</v>
      </c>
      <c r="G2017" t="s">
        <v>132</v>
      </c>
      <c r="H2017">
        <v>92</v>
      </c>
      <c r="I2017">
        <v>270</v>
      </c>
      <c r="J2017">
        <v>334</v>
      </c>
      <c r="K2017">
        <v>17420</v>
      </c>
      <c r="L2017">
        <v>1640</v>
      </c>
      <c r="M2017">
        <v>333</v>
      </c>
      <c r="N2017">
        <v>4.49</v>
      </c>
      <c r="O2017">
        <v>64.52</v>
      </c>
      <c r="P2017" t="s">
        <v>133</v>
      </c>
      <c r="Q2017" t="s">
        <v>134</v>
      </c>
      <c r="R2017" t="s">
        <v>543</v>
      </c>
      <c r="S2017" t="s">
        <v>270</v>
      </c>
      <c r="T2017" t="s">
        <v>6175</v>
      </c>
    </row>
    <row r="2018" spans="1:20" x14ac:dyDescent="0.25">
      <c r="A2018">
        <v>2017</v>
      </c>
      <c r="B2018">
        <v>21245</v>
      </c>
      <c r="C2018" t="s">
        <v>6176</v>
      </c>
      <c r="D2018" t="s">
        <v>130</v>
      </c>
      <c r="E2018" t="s">
        <v>6177</v>
      </c>
      <c r="F2018">
        <v>1.5369999999999999</v>
      </c>
      <c r="G2018" t="s">
        <v>132</v>
      </c>
      <c r="H2018">
        <v>138</v>
      </c>
      <c r="I2018">
        <v>101</v>
      </c>
      <c r="J2018">
        <v>198</v>
      </c>
      <c r="K2018">
        <v>5143</v>
      </c>
      <c r="L2018">
        <v>1098</v>
      </c>
      <c r="M2018">
        <v>187</v>
      </c>
      <c r="N2018">
        <v>4.79</v>
      </c>
      <c r="O2018">
        <v>50.92</v>
      </c>
      <c r="P2018" t="s">
        <v>140</v>
      </c>
      <c r="Q2018" t="s">
        <v>141</v>
      </c>
      <c r="R2018" t="s">
        <v>147</v>
      </c>
      <c r="S2018" t="s">
        <v>198</v>
      </c>
      <c r="T2018" t="s">
        <v>6178</v>
      </c>
    </row>
    <row r="2019" spans="1:20" x14ac:dyDescent="0.25">
      <c r="A2019">
        <v>2018</v>
      </c>
      <c r="B2019">
        <v>26643</v>
      </c>
      <c r="C2019" t="s">
        <v>6179</v>
      </c>
      <c r="D2019" t="s">
        <v>130</v>
      </c>
      <c r="E2019" t="s">
        <v>6180</v>
      </c>
      <c r="F2019">
        <v>1.5369999999999999</v>
      </c>
      <c r="G2019" t="s">
        <v>132</v>
      </c>
      <c r="H2019">
        <v>192</v>
      </c>
      <c r="I2019">
        <v>905</v>
      </c>
      <c r="J2019">
        <v>1880</v>
      </c>
      <c r="K2019">
        <v>20684</v>
      </c>
      <c r="L2019">
        <v>6102</v>
      </c>
      <c r="M2019">
        <v>1264</v>
      </c>
      <c r="N2019">
        <v>3.23</v>
      </c>
      <c r="O2019">
        <v>22.86</v>
      </c>
      <c r="P2019" t="s">
        <v>133</v>
      </c>
      <c r="Q2019" t="s">
        <v>134</v>
      </c>
      <c r="R2019" t="s">
        <v>232</v>
      </c>
      <c r="S2019" t="s">
        <v>925</v>
      </c>
      <c r="T2019" t="s">
        <v>854</v>
      </c>
    </row>
    <row r="2020" spans="1:20" x14ac:dyDescent="0.25">
      <c r="A2020">
        <v>2019</v>
      </c>
      <c r="B2020">
        <v>21100874236</v>
      </c>
      <c r="C2020" t="s">
        <v>6181</v>
      </c>
      <c r="D2020" t="s">
        <v>130</v>
      </c>
      <c r="E2020" t="s">
        <v>6182</v>
      </c>
      <c r="F2020">
        <v>1.5369999999999999</v>
      </c>
      <c r="G2020" t="s">
        <v>132</v>
      </c>
      <c r="H2020">
        <v>460</v>
      </c>
      <c r="I2020">
        <v>5073</v>
      </c>
      <c r="J2020">
        <v>15222</v>
      </c>
      <c r="K2020">
        <v>284739</v>
      </c>
      <c r="L2020">
        <v>58248</v>
      </c>
      <c r="M2020">
        <v>15208</v>
      </c>
      <c r="N2020">
        <v>3.78</v>
      </c>
      <c r="O2020">
        <v>56.13</v>
      </c>
      <c r="P2020" t="s">
        <v>133</v>
      </c>
      <c r="Q2020" t="s">
        <v>134</v>
      </c>
      <c r="R2020" t="s">
        <v>189</v>
      </c>
      <c r="S2020" t="s">
        <v>6183</v>
      </c>
      <c r="T2020" t="s">
        <v>2585</v>
      </c>
    </row>
    <row r="2021" spans="1:20" x14ac:dyDescent="0.25">
      <c r="A2021">
        <v>2020</v>
      </c>
      <c r="B2021">
        <v>20021</v>
      </c>
      <c r="C2021" t="s">
        <v>6184</v>
      </c>
      <c r="D2021" t="s">
        <v>130</v>
      </c>
      <c r="E2021" t="s">
        <v>6185</v>
      </c>
      <c r="F2021">
        <v>1.536</v>
      </c>
      <c r="G2021" t="s">
        <v>132</v>
      </c>
      <c r="H2021">
        <v>177</v>
      </c>
      <c r="I2021">
        <v>340</v>
      </c>
      <c r="J2021">
        <v>882</v>
      </c>
      <c r="K2021">
        <v>10300</v>
      </c>
      <c r="L2021">
        <v>4151</v>
      </c>
      <c r="M2021">
        <v>829</v>
      </c>
      <c r="N2021">
        <v>4.34</v>
      </c>
      <c r="O2021">
        <v>30.29</v>
      </c>
      <c r="P2021" t="s">
        <v>140</v>
      </c>
      <c r="Q2021" t="s">
        <v>141</v>
      </c>
      <c r="R2021" t="s">
        <v>147</v>
      </c>
      <c r="S2021" t="s">
        <v>925</v>
      </c>
      <c r="T2021" t="s">
        <v>6186</v>
      </c>
    </row>
    <row r="2022" spans="1:20" x14ac:dyDescent="0.25">
      <c r="A2022">
        <v>2021</v>
      </c>
      <c r="B2022">
        <v>22717</v>
      </c>
      <c r="C2022" t="s">
        <v>6187</v>
      </c>
      <c r="D2022" t="s">
        <v>130</v>
      </c>
      <c r="E2022" t="s">
        <v>6188</v>
      </c>
      <c r="F2022">
        <v>1.5349999999999999</v>
      </c>
      <c r="G2022" t="s">
        <v>132</v>
      </c>
      <c r="H2022">
        <v>81</v>
      </c>
      <c r="I2022">
        <v>39</v>
      </c>
      <c r="J2022">
        <v>64</v>
      </c>
      <c r="K2022">
        <v>3746</v>
      </c>
      <c r="L2022">
        <v>226</v>
      </c>
      <c r="M2022">
        <v>57</v>
      </c>
      <c r="N2022">
        <v>3.34</v>
      </c>
      <c r="O2022">
        <v>96.05</v>
      </c>
      <c r="P2022" t="s">
        <v>140</v>
      </c>
      <c r="Q2022" t="s">
        <v>141</v>
      </c>
      <c r="R2022" t="s">
        <v>846</v>
      </c>
      <c r="S2022" t="s">
        <v>6189</v>
      </c>
      <c r="T2022" t="s">
        <v>6190</v>
      </c>
    </row>
    <row r="2023" spans="1:20" x14ac:dyDescent="0.25">
      <c r="A2023">
        <v>2022</v>
      </c>
      <c r="B2023">
        <v>12700</v>
      </c>
      <c r="C2023" t="s">
        <v>6191</v>
      </c>
      <c r="D2023" t="s">
        <v>130</v>
      </c>
      <c r="E2023" t="s">
        <v>6192</v>
      </c>
      <c r="F2023">
        <v>1.5349999999999999</v>
      </c>
      <c r="G2023" t="s">
        <v>132</v>
      </c>
      <c r="H2023">
        <v>49</v>
      </c>
      <c r="I2023">
        <v>9</v>
      </c>
      <c r="J2023">
        <v>93</v>
      </c>
      <c r="K2023">
        <v>825</v>
      </c>
      <c r="L2023">
        <v>344</v>
      </c>
      <c r="M2023">
        <v>74</v>
      </c>
      <c r="N2023">
        <v>3.45</v>
      </c>
      <c r="O2023">
        <v>91.67</v>
      </c>
      <c r="P2023" t="s">
        <v>133</v>
      </c>
      <c r="Q2023" t="s">
        <v>134</v>
      </c>
      <c r="R2023" t="s">
        <v>1825</v>
      </c>
      <c r="S2023" t="s">
        <v>257</v>
      </c>
      <c r="T2023" t="s">
        <v>1442</v>
      </c>
    </row>
    <row r="2024" spans="1:20" x14ac:dyDescent="0.25">
      <c r="A2024">
        <v>2023</v>
      </c>
      <c r="B2024">
        <v>21100207626</v>
      </c>
      <c r="C2024" t="s">
        <v>6193</v>
      </c>
      <c r="D2024" t="s">
        <v>130</v>
      </c>
      <c r="E2024" t="s">
        <v>6194</v>
      </c>
      <c r="F2024">
        <v>1.534</v>
      </c>
      <c r="G2024" t="s">
        <v>132</v>
      </c>
      <c r="H2024">
        <v>64</v>
      </c>
      <c r="I2024">
        <v>36</v>
      </c>
      <c r="J2024">
        <v>143</v>
      </c>
      <c r="K2024">
        <v>3689</v>
      </c>
      <c r="L2024">
        <v>798</v>
      </c>
      <c r="M2024">
        <v>136</v>
      </c>
      <c r="N2024">
        <v>5.79</v>
      </c>
      <c r="O2024">
        <v>102.47</v>
      </c>
      <c r="P2024" t="s">
        <v>140</v>
      </c>
      <c r="Q2024" t="s">
        <v>141</v>
      </c>
      <c r="R2024" t="s">
        <v>249</v>
      </c>
      <c r="S2024" t="s">
        <v>649</v>
      </c>
      <c r="T2024" t="s">
        <v>6195</v>
      </c>
    </row>
    <row r="2025" spans="1:20" x14ac:dyDescent="0.25">
      <c r="A2025">
        <v>2024</v>
      </c>
      <c r="B2025">
        <v>21100431535</v>
      </c>
      <c r="C2025" t="s">
        <v>6196</v>
      </c>
      <c r="D2025" t="s">
        <v>130</v>
      </c>
      <c r="E2025" t="s">
        <v>6197</v>
      </c>
      <c r="F2025">
        <v>1.534</v>
      </c>
      <c r="G2025" t="s">
        <v>132</v>
      </c>
      <c r="H2025">
        <v>74</v>
      </c>
      <c r="I2025">
        <v>827</v>
      </c>
      <c r="J2025">
        <v>2511</v>
      </c>
      <c r="K2025">
        <v>41847</v>
      </c>
      <c r="L2025">
        <v>12734</v>
      </c>
      <c r="M2025">
        <v>2506</v>
      </c>
      <c r="N2025">
        <v>5</v>
      </c>
      <c r="O2025">
        <v>50.6</v>
      </c>
      <c r="P2025" t="s">
        <v>133</v>
      </c>
      <c r="Q2025" t="s">
        <v>134</v>
      </c>
      <c r="R2025" t="s">
        <v>189</v>
      </c>
      <c r="S2025" t="s">
        <v>474</v>
      </c>
      <c r="T2025" t="s">
        <v>191</v>
      </c>
    </row>
    <row r="2026" spans="1:20" x14ac:dyDescent="0.25">
      <c r="A2026">
        <v>2025</v>
      </c>
      <c r="B2026">
        <v>18965</v>
      </c>
      <c r="C2026" t="s">
        <v>6198</v>
      </c>
      <c r="D2026" t="s">
        <v>130</v>
      </c>
      <c r="E2026" t="s">
        <v>6199</v>
      </c>
      <c r="F2026">
        <v>1.5329999999999999</v>
      </c>
      <c r="G2026" t="s">
        <v>132</v>
      </c>
      <c r="H2026">
        <v>164</v>
      </c>
      <c r="I2026">
        <v>244</v>
      </c>
      <c r="J2026">
        <v>894</v>
      </c>
      <c r="K2026">
        <v>22345</v>
      </c>
      <c r="L2026">
        <v>4133</v>
      </c>
      <c r="M2026">
        <v>881</v>
      </c>
      <c r="N2026">
        <v>4.49</v>
      </c>
      <c r="O2026">
        <v>91.58</v>
      </c>
      <c r="P2026" t="s">
        <v>133</v>
      </c>
      <c r="Q2026" t="s">
        <v>134</v>
      </c>
      <c r="R2026" t="s">
        <v>990</v>
      </c>
      <c r="S2026" t="s">
        <v>1244</v>
      </c>
      <c r="T2026" t="s">
        <v>956</v>
      </c>
    </row>
    <row r="2027" spans="1:20" x14ac:dyDescent="0.25">
      <c r="A2027">
        <v>2026</v>
      </c>
      <c r="B2027">
        <v>4700152204</v>
      </c>
      <c r="C2027" t="s">
        <v>6200</v>
      </c>
      <c r="D2027" t="s">
        <v>130</v>
      </c>
      <c r="E2027" t="s">
        <v>6201</v>
      </c>
      <c r="F2027">
        <v>1.5329999999999999</v>
      </c>
      <c r="G2027" t="s">
        <v>132</v>
      </c>
      <c r="H2027">
        <v>70</v>
      </c>
      <c r="I2027">
        <v>242</v>
      </c>
      <c r="J2027">
        <v>389</v>
      </c>
      <c r="K2027">
        <v>11652</v>
      </c>
      <c r="L2027">
        <v>2599</v>
      </c>
      <c r="M2027">
        <v>387</v>
      </c>
      <c r="N2027">
        <v>6.76</v>
      </c>
      <c r="O2027">
        <v>48.15</v>
      </c>
      <c r="P2027" t="s">
        <v>140</v>
      </c>
      <c r="Q2027" t="s">
        <v>141</v>
      </c>
      <c r="R2027" t="s">
        <v>1216</v>
      </c>
      <c r="S2027" t="s">
        <v>318</v>
      </c>
      <c r="T2027" t="s">
        <v>6202</v>
      </c>
    </row>
    <row r="2028" spans="1:20" x14ac:dyDescent="0.25">
      <c r="A2028">
        <v>2027</v>
      </c>
      <c r="B2028">
        <v>5700191205</v>
      </c>
      <c r="C2028" t="s">
        <v>6203</v>
      </c>
      <c r="D2028" t="s">
        <v>130</v>
      </c>
      <c r="E2028" t="s">
        <v>6204</v>
      </c>
      <c r="F2028">
        <v>1.532</v>
      </c>
      <c r="G2028" t="s">
        <v>132</v>
      </c>
      <c r="H2028">
        <v>81</v>
      </c>
      <c r="I2028">
        <v>126</v>
      </c>
      <c r="J2028">
        <v>541</v>
      </c>
      <c r="K2028">
        <v>5892</v>
      </c>
      <c r="L2028">
        <v>2235</v>
      </c>
      <c r="M2028">
        <v>462</v>
      </c>
      <c r="N2028">
        <v>3.86</v>
      </c>
      <c r="O2028">
        <v>46.76</v>
      </c>
      <c r="P2028" t="s">
        <v>2672</v>
      </c>
      <c r="Q2028" t="s">
        <v>141</v>
      </c>
      <c r="R2028" t="s">
        <v>2673</v>
      </c>
      <c r="S2028" t="s">
        <v>302</v>
      </c>
      <c r="T2028" t="s">
        <v>6205</v>
      </c>
    </row>
    <row r="2029" spans="1:20" x14ac:dyDescent="0.25">
      <c r="A2029">
        <v>2028</v>
      </c>
      <c r="B2029">
        <v>25787</v>
      </c>
      <c r="C2029" t="s">
        <v>6206</v>
      </c>
      <c r="D2029" t="s">
        <v>130</v>
      </c>
      <c r="E2029" t="s">
        <v>6207</v>
      </c>
      <c r="F2029">
        <v>1.53</v>
      </c>
      <c r="G2029" t="s">
        <v>132</v>
      </c>
      <c r="H2029">
        <v>42</v>
      </c>
      <c r="I2029">
        <v>23</v>
      </c>
      <c r="J2029">
        <v>76</v>
      </c>
      <c r="K2029">
        <v>791</v>
      </c>
      <c r="L2029">
        <v>102</v>
      </c>
      <c r="M2029">
        <v>76</v>
      </c>
      <c r="N2029">
        <v>1.22</v>
      </c>
      <c r="O2029">
        <v>34.39</v>
      </c>
      <c r="P2029" t="s">
        <v>314</v>
      </c>
      <c r="Q2029" t="s">
        <v>141</v>
      </c>
      <c r="R2029" t="s">
        <v>2135</v>
      </c>
      <c r="S2029" t="s">
        <v>6208</v>
      </c>
      <c r="T2029" t="s">
        <v>1085</v>
      </c>
    </row>
    <row r="2030" spans="1:20" x14ac:dyDescent="0.25">
      <c r="A2030">
        <v>2029</v>
      </c>
      <c r="B2030">
        <v>21100461974</v>
      </c>
      <c r="C2030" t="s">
        <v>6209</v>
      </c>
      <c r="D2030" t="s">
        <v>130</v>
      </c>
      <c r="E2030" t="s">
        <v>6210</v>
      </c>
      <c r="F2030">
        <v>1.53</v>
      </c>
      <c r="G2030" t="s">
        <v>132</v>
      </c>
      <c r="H2030">
        <v>29</v>
      </c>
      <c r="I2030">
        <v>181</v>
      </c>
      <c r="J2030">
        <v>272</v>
      </c>
      <c r="K2030">
        <v>10874</v>
      </c>
      <c r="L2030">
        <v>1741</v>
      </c>
      <c r="M2030">
        <v>272</v>
      </c>
      <c r="N2030">
        <v>6.14</v>
      </c>
      <c r="O2030">
        <v>60.08</v>
      </c>
      <c r="P2030" t="s">
        <v>140</v>
      </c>
      <c r="Q2030" t="s">
        <v>141</v>
      </c>
      <c r="R2030" t="s">
        <v>152</v>
      </c>
      <c r="S2030" t="s">
        <v>474</v>
      </c>
      <c r="T2030" t="s">
        <v>6211</v>
      </c>
    </row>
    <row r="2031" spans="1:20" x14ac:dyDescent="0.25">
      <c r="A2031">
        <v>2030</v>
      </c>
      <c r="B2031">
        <v>21100403920</v>
      </c>
      <c r="C2031" t="s">
        <v>6212</v>
      </c>
      <c r="D2031" t="s">
        <v>130</v>
      </c>
      <c r="E2031" t="s">
        <v>6213</v>
      </c>
      <c r="F2031">
        <v>1.53</v>
      </c>
      <c r="G2031" t="s">
        <v>132</v>
      </c>
      <c r="H2031">
        <v>30</v>
      </c>
      <c r="I2031">
        <v>45</v>
      </c>
      <c r="J2031">
        <v>123</v>
      </c>
      <c r="K2031">
        <v>1971</v>
      </c>
      <c r="L2031">
        <v>380</v>
      </c>
      <c r="M2031">
        <v>120</v>
      </c>
      <c r="N2031">
        <v>3.07</v>
      </c>
      <c r="O2031">
        <v>43.8</v>
      </c>
      <c r="P2031" t="s">
        <v>133</v>
      </c>
      <c r="Q2031" t="s">
        <v>134</v>
      </c>
      <c r="R2031" t="s">
        <v>6214</v>
      </c>
      <c r="S2031" t="s">
        <v>474</v>
      </c>
      <c r="T2031" t="s">
        <v>6215</v>
      </c>
    </row>
    <row r="2032" spans="1:20" x14ac:dyDescent="0.25">
      <c r="A2032">
        <v>2031</v>
      </c>
      <c r="B2032">
        <v>18947</v>
      </c>
      <c r="C2032" t="s">
        <v>6216</v>
      </c>
      <c r="D2032" t="s">
        <v>130</v>
      </c>
      <c r="E2032" t="s">
        <v>6217</v>
      </c>
      <c r="F2032">
        <v>1.53</v>
      </c>
      <c r="G2032" t="s">
        <v>132</v>
      </c>
      <c r="H2032">
        <v>76</v>
      </c>
      <c r="I2032">
        <v>36</v>
      </c>
      <c r="J2032">
        <v>67</v>
      </c>
      <c r="K2032">
        <v>2628</v>
      </c>
      <c r="L2032">
        <v>446</v>
      </c>
      <c r="M2032">
        <v>60</v>
      </c>
      <c r="N2032">
        <v>6.04</v>
      </c>
      <c r="O2032">
        <v>73</v>
      </c>
      <c r="P2032" t="s">
        <v>375</v>
      </c>
      <c r="Q2032" t="s">
        <v>141</v>
      </c>
      <c r="R2032" t="s">
        <v>683</v>
      </c>
      <c r="S2032" t="s">
        <v>614</v>
      </c>
      <c r="T2032" t="s">
        <v>6218</v>
      </c>
    </row>
    <row r="2033" spans="1:20" x14ac:dyDescent="0.25">
      <c r="A2033">
        <v>2032</v>
      </c>
      <c r="B2033">
        <v>29032</v>
      </c>
      <c r="C2033" t="s">
        <v>6219</v>
      </c>
      <c r="D2033" t="s">
        <v>130</v>
      </c>
      <c r="E2033" t="s">
        <v>6220</v>
      </c>
      <c r="F2033">
        <v>1.5289999999999999</v>
      </c>
      <c r="G2033" t="s">
        <v>132</v>
      </c>
      <c r="H2033">
        <v>58</v>
      </c>
      <c r="I2033">
        <v>102</v>
      </c>
      <c r="J2033">
        <v>165</v>
      </c>
      <c r="K2033">
        <v>7518</v>
      </c>
      <c r="L2033">
        <v>814</v>
      </c>
      <c r="M2033">
        <v>161</v>
      </c>
      <c r="N2033">
        <v>4.68</v>
      </c>
      <c r="O2033">
        <v>73.709999999999994</v>
      </c>
      <c r="P2033" t="s">
        <v>140</v>
      </c>
      <c r="Q2033" t="s">
        <v>141</v>
      </c>
      <c r="R2033" t="s">
        <v>1553</v>
      </c>
      <c r="S2033" t="s">
        <v>349</v>
      </c>
      <c r="T2033" t="s">
        <v>6221</v>
      </c>
    </row>
    <row r="2034" spans="1:20" x14ac:dyDescent="0.25">
      <c r="A2034">
        <v>2033</v>
      </c>
      <c r="B2034">
        <v>14311</v>
      </c>
      <c r="C2034" t="s">
        <v>6222</v>
      </c>
      <c r="D2034" t="s">
        <v>130</v>
      </c>
      <c r="E2034" t="s">
        <v>6223</v>
      </c>
      <c r="F2034">
        <v>1.5289999999999999</v>
      </c>
      <c r="G2034" t="s">
        <v>132</v>
      </c>
      <c r="H2034">
        <v>128</v>
      </c>
      <c r="I2034">
        <v>511</v>
      </c>
      <c r="J2034">
        <v>1097</v>
      </c>
      <c r="K2034">
        <v>14605</v>
      </c>
      <c r="L2034">
        <v>4608</v>
      </c>
      <c r="M2034">
        <v>936</v>
      </c>
      <c r="N2034">
        <v>4.68</v>
      </c>
      <c r="O2034">
        <v>28.58</v>
      </c>
      <c r="P2034" t="s">
        <v>133</v>
      </c>
      <c r="Q2034" t="s">
        <v>134</v>
      </c>
      <c r="R2034" t="s">
        <v>543</v>
      </c>
      <c r="S2034" t="s">
        <v>195</v>
      </c>
      <c r="T2034" t="s">
        <v>6224</v>
      </c>
    </row>
    <row r="2035" spans="1:20" x14ac:dyDescent="0.25">
      <c r="A2035">
        <v>2034</v>
      </c>
      <c r="B2035">
        <v>21100381006</v>
      </c>
      <c r="C2035" t="s">
        <v>6225</v>
      </c>
      <c r="D2035" t="s">
        <v>130</v>
      </c>
      <c r="E2035" t="s">
        <v>6226</v>
      </c>
      <c r="F2035">
        <v>1.528</v>
      </c>
      <c r="G2035" t="s">
        <v>132</v>
      </c>
      <c r="H2035">
        <v>55</v>
      </c>
      <c r="I2035">
        <v>117</v>
      </c>
      <c r="J2035">
        <v>315</v>
      </c>
      <c r="K2035">
        <v>7274</v>
      </c>
      <c r="L2035">
        <v>1887</v>
      </c>
      <c r="M2035">
        <v>309</v>
      </c>
      <c r="N2035">
        <v>6.32</v>
      </c>
      <c r="O2035">
        <v>62.17</v>
      </c>
      <c r="P2035" t="s">
        <v>919</v>
      </c>
      <c r="Q2035" t="s">
        <v>920</v>
      </c>
      <c r="R2035" t="s">
        <v>3464</v>
      </c>
      <c r="S2035" t="s">
        <v>361</v>
      </c>
      <c r="T2035" t="s">
        <v>4268</v>
      </c>
    </row>
    <row r="2036" spans="1:20" x14ac:dyDescent="0.25">
      <c r="A2036">
        <v>2035</v>
      </c>
      <c r="B2036">
        <v>21100310046</v>
      </c>
      <c r="C2036" t="s">
        <v>6227</v>
      </c>
      <c r="D2036" t="s">
        <v>130</v>
      </c>
      <c r="E2036" t="s">
        <v>6228</v>
      </c>
      <c r="F2036">
        <v>1.5269999999999999</v>
      </c>
      <c r="G2036" t="s">
        <v>132</v>
      </c>
      <c r="H2036">
        <v>66</v>
      </c>
      <c r="I2036">
        <v>261</v>
      </c>
      <c r="J2036">
        <v>663</v>
      </c>
      <c r="K2036">
        <v>18320</v>
      </c>
      <c r="L2036">
        <v>3921</v>
      </c>
      <c r="M2036">
        <v>650</v>
      </c>
      <c r="N2036">
        <v>6.14</v>
      </c>
      <c r="O2036">
        <v>70.19</v>
      </c>
      <c r="P2036" t="s">
        <v>133</v>
      </c>
      <c r="Q2036" t="s">
        <v>134</v>
      </c>
      <c r="R2036" t="s">
        <v>6229</v>
      </c>
      <c r="S2036" t="s">
        <v>361</v>
      </c>
      <c r="T2036" t="s">
        <v>5965</v>
      </c>
    </row>
    <row r="2037" spans="1:20" x14ac:dyDescent="0.25">
      <c r="A2037">
        <v>2036</v>
      </c>
      <c r="B2037">
        <v>16790</v>
      </c>
      <c r="C2037" t="s">
        <v>6230</v>
      </c>
      <c r="D2037" t="s">
        <v>130</v>
      </c>
      <c r="E2037" t="s">
        <v>6231</v>
      </c>
      <c r="F2037">
        <v>1.5269999999999999</v>
      </c>
      <c r="G2037" t="s">
        <v>132</v>
      </c>
      <c r="H2037">
        <v>147</v>
      </c>
      <c r="I2037">
        <v>353</v>
      </c>
      <c r="J2037">
        <v>989</v>
      </c>
      <c r="K2037">
        <v>12214</v>
      </c>
      <c r="L2037">
        <v>4155</v>
      </c>
      <c r="M2037">
        <v>837</v>
      </c>
      <c r="N2037">
        <v>4.3600000000000003</v>
      </c>
      <c r="O2037">
        <v>34.6</v>
      </c>
      <c r="P2037" t="s">
        <v>133</v>
      </c>
      <c r="Q2037" t="s">
        <v>134</v>
      </c>
      <c r="R2037" t="s">
        <v>806</v>
      </c>
      <c r="S2037" t="s">
        <v>925</v>
      </c>
      <c r="T2037" t="s">
        <v>6232</v>
      </c>
    </row>
    <row r="2038" spans="1:20" x14ac:dyDescent="0.25">
      <c r="A2038">
        <v>2037</v>
      </c>
      <c r="B2038">
        <v>5300152227</v>
      </c>
      <c r="C2038" t="s">
        <v>6233</v>
      </c>
      <c r="D2038" t="s">
        <v>130</v>
      </c>
      <c r="E2038" t="s">
        <v>6234</v>
      </c>
      <c r="F2038">
        <v>1.526</v>
      </c>
      <c r="G2038" t="s">
        <v>132</v>
      </c>
      <c r="H2038">
        <v>118</v>
      </c>
      <c r="I2038">
        <v>327</v>
      </c>
      <c r="J2038">
        <v>1052</v>
      </c>
      <c r="K2038">
        <v>17051</v>
      </c>
      <c r="L2038">
        <v>5128</v>
      </c>
      <c r="M2038">
        <v>1043</v>
      </c>
      <c r="N2038">
        <v>4.41</v>
      </c>
      <c r="O2038">
        <v>52.14</v>
      </c>
      <c r="P2038" t="s">
        <v>133</v>
      </c>
      <c r="Q2038" t="s">
        <v>134</v>
      </c>
      <c r="R2038" t="s">
        <v>202</v>
      </c>
      <c r="S2038" t="s">
        <v>342</v>
      </c>
      <c r="T2038" t="s">
        <v>6235</v>
      </c>
    </row>
    <row r="2039" spans="1:20" x14ac:dyDescent="0.25">
      <c r="A2039">
        <v>2038</v>
      </c>
      <c r="B2039">
        <v>12775</v>
      </c>
      <c r="C2039" t="s">
        <v>6236</v>
      </c>
      <c r="D2039" t="s">
        <v>130</v>
      </c>
      <c r="E2039" t="s">
        <v>6237</v>
      </c>
      <c r="F2039">
        <v>1.526</v>
      </c>
      <c r="G2039" t="s">
        <v>132</v>
      </c>
      <c r="H2039">
        <v>98</v>
      </c>
      <c r="I2039">
        <v>66</v>
      </c>
      <c r="J2039">
        <v>146</v>
      </c>
      <c r="K2039">
        <v>4076</v>
      </c>
      <c r="L2039">
        <v>777</v>
      </c>
      <c r="M2039">
        <v>127</v>
      </c>
      <c r="N2039">
        <v>4.96</v>
      </c>
      <c r="O2039">
        <v>61.76</v>
      </c>
      <c r="P2039" t="s">
        <v>133</v>
      </c>
      <c r="Q2039" t="s">
        <v>134</v>
      </c>
      <c r="R2039" t="s">
        <v>135</v>
      </c>
      <c r="S2039" t="s">
        <v>6238</v>
      </c>
      <c r="T2039" t="s">
        <v>486</v>
      </c>
    </row>
    <row r="2040" spans="1:20" x14ac:dyDescent="0.25">
      <c r="A2040">
        <v>2039</v>
      </c>
      <c r="B2040">
        <v>23450</v>
      </c>
      <c r="C2040" t="s">
        <v>6239</v>
      </c>
      <c r="D2040" t="s">
        <v>130</v>
      </c>
      <c r="E2040" t="s">
        <v>6240</v>
      </c>
      <c r="F2040">
        <v>1.5249999999999999</v>
      </c>
      <c r="G2040" t="s">
        <v>132</v>
      </c>
      <c r="H2040">
        <v>45</v>
      </c>
      <c r="I2040">
        <v>410</v>
      </c>
      <c r="J2040">
        <v>556</v>
      </c>
      <c r="K2040">
        <v>24411</v>
      </c>
      <c r="L2040">
        <v>2845</v>
      </c>
      <c r="M2040">
        <v>543</v>
      </c>
      <c r="N2040">
        <v>5.0599999999999996</v>
      </c>
      <c r="O2040">
        <v>59.54</v>
      </c>
      <c r="P2040" t="s">
        <v>133</v>
      </c>
      <c r="Q2040" t="s">
        <v>134</v>
      </c>
      <c r="R2040" t="s">
        <v>135</v>
      </c>
      <c r="S2040" t="s">
        <v>158</v>
      </c>
      <c r="T2040" t="s">
        <v>204</v>
      </c>
    </row>
    <row r="2041" spans="1:20" x14ac:dyDescent="0.25">
      <c r="A2041">
        <v>2040</v>
      </c>
      <c r="B2041">
        <v>22120</v>
      </c>
      <c r="C2041" t="s">
        <v>6241</v>
      </c>
      <c r="D2041" t="s">
        <v>130</v>
      </c>
      <c r="E2041" t="s">
        <v>6242</v>
      </c>
      <c r="F2041">
        <v>1.5249999999999999</v>
      </c>
      <c r="G2041" t="s">
        <v>132</v>
      </c>
      <c r="H2041">
        <v>50</v>
      </c>
      <c r="I2041">
        <v>6</v>
      </c>
      <c r="J2041">
        <v>48</v>
      </c>
      <c r="K2041">
        <v>365</v>
      </c>
      <c r="L2041">
        <v>274</v>
      </c>
      <c r="M2041">
        <v>48</v>
      </c>
      <c r="N2041">
        <v>3.08</v>
      </c>
      <c r="O2041">
        <v>60.83</v>
      </c>
      <c r="P2041" t="s">
        <v>133</v>
      </c>
      <c r="Q2041" t="s">
        <v>134</v>
      </c>
      <c r="R2041" t="s">
        <v>6243</v>
      </c>
      <c r="S2041" t="s">
        <v>614</v>
      </c>
      <c r="T2041" t="s">
        <v>3140</v>
      </c>
    </row>
    <row r="2042" spans="1:20" x14ac:dyDescent="0.25">
      <c r="A2042">
        <v>2041</v>
      </c>
      <c r="B2042">
        <v>19088</v>
      </c>
      <c r="C2042" t="s">
        <v>6244</v>
      </c>
      <c r="D2042" t="s">
        <v>130</v>
      </c>
      <c r="E2042" t="s">
        <v>6245</v>
      </c>
      <c r="F2042">
        <v>1.5249999999999999</v>
      </c>
      <c r="G2042" t="s">
        <v>132</v>
      </c>
      <c r="H2042">
        <v>80</v>
      </c>
      <c r="I2042">
        <v>79</v>
      </c>
      <c r="J2042">
        <v>136</v>
      </c>
      <c r="K2042">
        <v>5013</v>
      </c>
      <c r="L2042">
        <v>572</v>
      </c>
      <c r="M2042">
        <v>135</v>
      </c>
      <c r="N2042">
        <v>3.73</v>
      </c>
      <c r="O2042">
        <v>63.46</v>
      </c>
      <c r="P2042" t="s">
        <v>140</v>
      </c>
      <c r="Q2042" t="s">
        <v>141</v>
      </c>
      <c r="R2042" t="s">
        <v>244</v>
      </c>
      <c r="S2042" t="s">
        <v>466</v>
      </c>
      <c r="T2042" t="s">
        <v>1515</v>
      </c>
    </row>
    <row r="2043" spans="1:20" x14ac:dyDescent="0.25">
      <c r="A2043">
        <v>2042</v>
      </c>
      <c r="B2043">
        <v>21100873339</v>
      </c>
      <c r="C2043" t="s">
        <v>6246</v>
      </c>
      <c r="D2043" t="s">
        <v>130</v>
      </c>
      <c r="E2043" t="s">
        <v>6247</v>
      </c>
      <c r="F2043">
        <v>1.524</v>
      </c>
      <c r="G2043" t="s">
        <v>132</v>
      </c>
      <c r="H2043">
        <v>41</v>
      </c>
      <c r="I2043">
        <v>268</v>
      </c>
      <c r="J2043">
        <v>432</v>
      </c>
      <c r="K2043">
        <v>10081</v>
      </c>
      <c r="L2043">
        <v>2022</v>
      </c>
      <c r="M2043">
        <v>352</v>
      </c>
      <c r="N2043">
        <v>4.9000000000000004</v>
      </c>
      <c r="O2043">
        <v>37.619999999999997</v>
      </c>
      <c r="P2043" t="s">
        <v>140</v>
      </c>
      <c r="Q2043" t="s">
        <v>141</v>
      </c>
      <c r="R2043" t="s">
        <v>405</v>
      </c>
      <c r="S2043" t="s">
        <v>171</v>
      </c>
      <c r="T2043" t="s">
        <v>229</v>
      </c>
    </row>
    <row r="2044" spans="1:20" x14ac:dyDescent="0.25">
      <c r="A2044">
        <v>2043</v>
      </c>
      <c r="B2044">
        <v>21100903475</v>
      </c>
      <c r="C2044" t="s">
        <v>6248</v>
      </c>
      <c r="D2044" t="s">
        <v>130</v>
      </c>
      <c r="E2044" t="s">
        <v>6249</v>
      </c>
      <c r="F2044">
        <v>1.524</v>
      </c>
      <c r="G2044" t="s">
        <v>132</v>
      </c>
      <c r="H2044">
        <v>11</v>
      </c>
      <c r="I2044">
        <v>20</v>
      </c>
      <c r="J2044">
        <v>50</v>
      </c>
      <c r="K2044">
        <v>1257</v>
      </c>
      <c r="L2044">
        <v>262</v>
      </c>
      <c r="M2044">
        <v>50</v>
      </c>
      <c r="N2044">
        <v>5.24</v>
      </c>
      <c r="O2044">
        <v>62.85</v>
      </c>
      <c r="P2044" t="s">
        <v>375</v>
      </c>
      <c r="Q2044" t="s">
        <v>141</v>
      </c>
      <c r="R2044" t="s">
        <v>405</v>
      </c>
      <c r="S2044" t="s">
        <v>462</v>
      </c>
      <c r="T2044" t="s">
        <v>4800</v>
      </c>
    </row>
    <row r="2045" spans="1:20" x14ac:dyDescent="0.25">
      <c r="A2045">
        <v>2044</v>
      </c>
      <c r="B2045">
        <v>21270</v>
      </c>
      <c r="C2045" t="s">
        <v>6250</v>
      </c>
      <c r="D2045" t="s">
        <v>130</v>
      </c>
      <c r="E2045" t="s">
        <v>6251</v>
      </c>
      <c r="F2045">
        <v>1.522</v>
      </c>
      <c r="G2045" t="s">
        <v>132</v>
      </c>
      <c r="H2045">
        <v>101</v>
      </c>
      <c r="I2045">
        <v>258</v>
      </c>
      <c r="J2045">
        <v>383</v>
      </c>
      <c r="K2045">
        <v>6630</v>
      </c>
      <c r="L2045">
        <v>1739</v>
      </c>
      <c r="M2045">
        <v>219</v>
      </c>
      <c r="N2045">
        <v>4.1100000000000003</v>
      </c>
      <c r="O2045">
        <v>25.7</v>
      </c>
      <c r="P2045" t="s">
        <v>133</v>
      </c>
      <c r="Q2045" t="s">
        <v>134</v>
      </c>
      <c r="R2045" t="s">
        <v>1225</v>
      </c>
      <c r="S2045" t="s">
        <v>241</v>
      </c>
      <c r="T2045" t="s">
        <v>5776</v>
      </c>
    </row>
    <row r="2046" spans="1:20" x14ac:dyDescent="0.25">
      <c r="A2046">
        <v>2045</v>
      </c>
      <c r="B2046">
        <v>21101038511</v>
      </c>
      <c r="C2046" t="s">
        <v>6252</v>
      </c>
      <c r="D2046" t="s">
        <v>130</v>
      </c>
      <c r="E2046" t="s">
        <v>6253</v>
      </c>
      <c r="F2046">
        <v>1.522</v>
      </c>
      <c r="G2046" t="s">
        <v>132</v>
      </c>
      <c r="H2046">
        <v>183</v>
      </c>
      <c r="I2046">
        <v>529</v>
      </c>
      <c r="J2046">
        <v>1542</v>
      </c>
      <c r="K2046">
        <v>34270</v>
      </c>
      <c r="L2046">
        <v>6197</v>
      </c>
      <c r="M2046">
        <v>1539</v>
      </c>
      <c r="N2046">
        <v>3.75</v>
      </c>
      <c r="O2046">
        <v>64.78</v>
      </c>
      <c r="P2046" t="s">
        <v>133</v>
      </c>
      <c r="Q2046" t="s">
        <v>134</v>
      </c>
      <c r="R2046" t="s">
        <v>135</v>
      </c>
      <c r="S2046" t="s">
        <v>6254</v>
      </c>
      <c r="T2046" t="s">
        <v>6255</v>
      </c>
    </row>
    <row r="2047" spans="1:20" x14ac:dyDescent="0.25">
      <c r="A2047">
        <v>2046</v>
      </c>
      <c r="B2047">
        <v>17620</v>
      </c>
      <c r="C2047" t="s">
        <v>6256</v>
      </c>
      <c r="D2047" t="s">
        <v>130</v>
      </c>
      <c r="E2047" t="s">
        <v>6257</v>
      </c>
      <c r="F2047">
        <v>1.5209999999999999</v>
      </c>
      <c r="G2047" t="s">
        <v>132</v>
      </c>
      <c r="H2047">
        <v>240</v>
      </c>
      <c r="I2047">
        <v>369</v>
      </c>
      <c r="J2047">
        <v>594</v>
      </c>
      <c r="K2047">
        <v>34799</v>
      </c>
      <c r="L2047">
        <v>3177</v>
      </c>
      <c r="M2047">
        <v>564</v>
      </c>
      <c r="N2047">
        <v>5.4</v>
      </c>
      <c r="O2047">
        <v>94.31</v>
      </c>
      <c r="P2047" t="s">
        <v>140</v>
      </c>
      <c r="Q2047" t="s">
        <v>141</v>
      </c>
      <c r="R2047" t="s">
        <v>244</v>
      </c>
      <c r="S2047" t="s">
        <v>5217</v>
      </c>
      <c r="T2047" t="s">
        <v>6258</v>
      </c>
    </row>
    <row r="2048" spans="1:20" x14ac:dyDescent="0.25">
      <c r="A2048">
        <v>2047</v>
      </c>
      <c r="B2048">
        <v>21754</v>
      </c>
      <c r="C2048" t="s">
        <v>6259</v>
      </c>
      <c r="D2048" t="s">
        <v>130</v>
      </c>
      <c r="E2048" t="s">
        <v>6260</v>
      </c>
      <c r="F2048">
        <v>1.52</v>
      </c>
      <c r="G2048" t="s">
        <v>132</v>
      </c>
      <c r="H2048">
        <v>261</v>
      </c>
      <c r="I2048">
        <v>190</v>
      </c>
      <c r="J2048">
        <v>721</v>
      </c>
      <c r="K2048">
        <v>14196</v>
      </c>
      <c r="L2048">
        <v>4401</v>
      </c>
      <c r="M2048">
        <v>615</v>
      </c>
      <c r="N2048">
        <v>6.18</v>
      </c>
      <c r="O2048">
        <v>74.72</v>
      </c>
      <c r="P2048" t="s">
        <v>133</v>
      </c>
      <c r="Q2048" t="s">
        <v>134</v>
      </c>
      <c r="R2048" t="s">
        <v>135</v>
      </c>
      <c r="S2048" t="s">
        <v>6261</v>
      </c>
      <c r="T2048" t="s">
        <v>6262</v>
      </c>
    </row>
    <row r="2049" spans="1:20" x14ac:dyDescent="0.25">
      <c r="A2049">
        <v>2048</v>
      </c>
      <c r="B2049">
        <v>30824</v>
      </c>
      <c r="C2049" t="s">
        <v>6263</v>
      </c>
      <c r="D2049" t="s">
        <v>130</v>
      </c>
      <c r="E2049" t="s">
        <v>6264</v>
      </c>
      <c r="F2049">
        <v>1.5189999999999999</v>
      </c>
      <c r="G2049" t="s">
        <v>132</v>
      </c>
      <c r="H2049">
        <v>114</v>
      </c>
      <c r="I2049">
        <v>226</v>
      </c>
      <c r="J2049">
        <v>685</v>
      </c>
      <c r="K2049">
        <v>6554</v>
      </c>
      <c r="L2049">
        <v>2253</v>
      </c>
      <c r="M2049">
        <v>612</v>
      </c>
      <c r="N2049">
        <v>2.98</v>
      </c>
      <c r="O2049">
        <v>29</v>
      </c>
      <c r="P2049" t="s">
        <v>133</v>
      </c>
      <c r="Q2049" t="s">
        <v>134</v>
      </c>
      <c r="R2049" t="s">
        <v>543</v>
      </c>
      <c r="S2049" t="s">
        <v>431</v>
      </c>
      <c r="T2049" t="s">
        <v>6265</v>
      </c>
    </row>
    <row r="2050" spans="1:20" x14ac:dyDescent="0.25">
      <c r="A2050">
        <v>2049</v>
      </c>
      <c r="B2050">
        <v>21100884993</v>
      </c>
      <c r="C2050" t="s">
        <v>6266</v>
      </c>
      <c r="D2050" t="s">
        <v>130</v>
      </c>
      <c r="E2050" t="s">
        <v>6267</v>
      </c>
      <c r="F2050">
        <v>1.5189999999999999</v>
      </c>
      <c r="G2050" t="s">
        <v>132</v>
      </c>
      <c r="H2050">
        <v>37</v>
      </c>
      <c r="I2050">
        <v>102</v>
      </c>
      <c r="J2050">
        <v>215</v>
      </c>
      <c r="K2050">
        <v>5391</v>
      </c>
      <c r="L2050">
        <v>1633</v>
      </c>
      <c r="M2050">
        <v>215</v>
      </c>
      <c r="N2050">
        <v>7.48</v>
      </c>
      <c r="O2050">
        <v>52.85</v>
      </c>
      <c r="P2050" t="s">
        <v>140</v>
      </c>
      <c r="Q2050" t="s">
        <v>141</v>
      </c>
      <c r="R2050" t="s">
        <v>142</v>
      </c>
      <c r="S2050" t="s">
        <v>514</v>
      </c>
      <c r="T2050" t="s">
        <v>6268</v>
      </c>
    </row>
    <row r="2051" spans="1:20" x14ac:dyDescent="0.25">
      <c r="A2051">
        <v>2050</v>
      </c>
      <c r="B2051">
        <v>13065</v>
      </c>
      <c r="C2051" t="s">
        <v>6269</v>
      </c>
      <c r="D2051" t="s">
        <v>130</v>
      </c>
      <c r="E2051" t="s">
        <v>6270</v>
      </c>
      <c r="F2051">
        <v>1.5189999999999999</v>
      </c>
      <c r="G2051" t="s">
        <v>132</v>
      </c>
      <c r="H2051">
        <v>70</v>
      </c>
      <c r="I2051">
        <v>219</v>
      </c>
      <c r="J2051">
        <v>240</v>
      </c>
      <c r="K2051">
        <v>7616</v>
      </c>
      <c r="L2051">
        <v>1346</v>
      </c>
      <c r="M2051">
        <v>223</v>
      </c>
      <c r="N2051">
        <v>5.54</v>
      </c>
      <c r="O2051">
        <v>34.78</v>
      </c>
      <c r="P2051" t="s">
        <v>140</v>
      </c>
      <c r="Q2051" t="s">
        <v>141</v>
      </c>
      <c r="R2051" t="s">
        <v>142</v>
      </c>
      <c r="S2051" t="s">
        <v>395</v>
      </c>
      <c r="T2051" t="s">
        <v>6271</v>
      </c>
    </row>
    <row r="2052" spans="1:20" x14ac:dyDescent="0.25">
      <c r="A2052">
        <v>2051</v>
      </c>
      <c r="B2052">
        <v>19700176401</v>
      </c>
      <c r="C2052" t="s">
        <v>6272</v>
      </c>
      <c r="D2052" t="s">
        <v>130</v>
      </c>
      <c r="E2052" t="s">
        <v>6273</v>
      </c>
      <c r="F2052">
        <v>1.518</v>
      </c>
      <c r="G2052" t="s">
        <v>132</v>
      </c>
      <c r="H2052">
        <v>52</v>
      </c>
      <c r="I2052">
        <v>135</v>
      </c>
      <c r="J2052">
        <v>115</v>
      </c>
      <c r="K2052">
        <v>6405</v>
      </c>
      <c r="L2052">
        <v>599</v>
      </c>
      <c r="M2052">
        <v>115</v>
      </c>
      <c r="N2052">
        <v>4.3899999999999997</v>
      </c>
      <c r="O2052">
        <v>47.44</v>
      </c>
      <c r="P2052" t="s">
        <v>133</v>
      </c>
      <c r="Q2052" t="s">
        <v>134</v>
      </c>
      <c r="R2052" t="s">
        <v>591</v>
      </c>
      <c r="S2052" t="s">
        <v>257</v>
      </c>
      <c r="T2052" t="s">
        <v>1822</v>
      </c>
    </row>
    <row r="2053" spans="1:20" x14ac:dyDescent="0.25">
      <c r="A2053">
        <v>2052</v>
      </c>
      <c r="B2053">
        <v>13174</v>
      </c>
      <c r="C2053" t="s">
        <v>6274</v>
      </c>
      <c r="D2053" t="s">
        <v>130</v>
      </c>
      <c r="E2053" t="s">
        <v>6275</v>
      </c>
      <c r="F2053">
        <v>1.518</v>
      </c>
      <c r="G2053" t="s">
        <v>132</v>
      </c>
      <c r="H2053">
        <v>191</v>
      </c>
      <c r="I2053">
        <v>204</v>
      </c>
      <c r="J2053">
        <v>507</v>
      </c>
      <c r="K2053">
        <v>16183</v>
      </c>
      <c r="L2053">
        <v>1809</v>
      </c>
      <c r="M2053">
        <v>398</v>
      </c>
      <c r="N2053">
        <v>3.47</v>
      </c>
      <c r="O2053">
        <v>79.33</v>
      </c>
      <c r="P2053" t="s">
        <v>133</v>
      </c>
      <c r="Q2053" t="s">
        <v>134</v>
      </c>
      <c r="R2053" t="s">
        <v>591</v>
      </c>
      <c r="S2053" t="s">
        <v>1522</v>
      </c>
      <c r="T2053" t="s">
        <v>154</v>
      </c>
    </row>
    <row r="2054" spans="1:20" x14ac:dyDescent="0.25">
      <c r="A2054">
        <v>2053</v>
      </c>
      <c r="B2054">
        <v>19830</v>
      </c>
      <c r="C2054" t="s">
        <v>6276</v>
      </c>
      <c r="D2054" t="s">
        <v>130</v>
      </c>
      <c r="E2054" t="s">
        <v>6277</v>
      </c>
      <c r="F2054">
        <v>1.518</v>
      </c>
      <c r="G2054" t="s">
        <v>132</v>
      </c>
      <c r="H2054">
        <v>219</v>
      </c>
      <c r="I2054">
        <v>373</v>
      </c>
      <c r="J2054">
        <v>716</v>
      </c>
      <c r="K2054">
        <v>17435</v>
      </c>
      <c r="L2054">
        <v>3802</v>
      </c>
      <c r="M2054">
        <v>651</v>
      </c>
      <c r="N2054">
        <v>5</v>
      </c>
      <c r="O2054">
        <v>46.74</v>
      </c>
      <c r="P2054" t="s">
        <v>133</v>
      </c>
      <c r="Q2054" t="s">
        <v>134</v>
      </c>
      <c r="R2054" t="s">
        <v>147</v>
      </c>
      <c r="S2054" t="s">
        <v>195</v>
      </c>
      <c r="T2054" t="s">
        <v>6278</v>
      </c>
    </row>
    <row r="2055" spans="1:20" x14ac:dyDescent="0.25">
      <c r="A2055">
        <v>2054</v>
      </c>
      <c r="B2055">
        <v>21101021192</v>
      </c>
      <c r="C2055" t="s">
        <v>6279</v>
      </c>
      <c r="D2055" t="s">
        <v>130</v>
      </c>
      <c r="E2055" t="s">
        <v>6280</v>
      </c>
      <c r="F2055">
        <v>1.5169999999999999</v>
      </c>
      <c r="G2055" t="s">
        <v>132</v>
      </c>
      <c r="H2055">
        <v>17</v>
      </c>
      <c r="I2055">
        <v>22</v>
      </c>
      <c r="J2055">
        <v>123</v>
      </c>
      <c r="K2055">
        <v>1172</v>
      </c>
      <c r="L2055">
        <v>637</v>
      </c>
      <c r="M2055">
        <v>123</v>
      </c>
      <c r="N2055">
        <v>6.54</v>
      </c>
      <c r="O2055">
        <v>53.27</v>
      </c>
      <c r="P2055" t="s">
        <v>2427</v>
      </c>
      <c r="Q2055" t="s">
        <v>141</v>
      </c>
      <c r="R2055" t="s">
        <v>23</v>
      </c>
      <c r="S2055" t="s">
        <v>331</v>
      </c>
      <c r="T2055" t="s">
        <v>6281</v>
      </c>
    </row>
    <row r="2056" spans="1:20" x14ac:dyDescent="0.25">
      <c r="A2056">
        <v>2055</v>
      </c>
      <c r="B2056">
        <v>144953</v>
      </c>
      <c r="C2056" t="s">
        <v>6282</v>
      </c>
      <c r="D2056" t="s">
        <v>130</v>
      </c>
      <c r="E2056" t="s">
        <v>6283</v>
      </c>
      <c r="F2056">
        <v>1.5169999999999999</v>
      </c>
      <c r="G2056" t="s">
        <v>132</v>
      </c>
      <c r="H2056">
        <v>39</v>
      </c>
      <c r="I2056">
        <v>55</v>
      </c>
      <c r="J2056">
        <v>73</v>
      </c>
      <c r="K2056">
        <v>3394</v>
      </c>
      <c r="L2056">
        <v>329</v>
      </c>
      <c r="M2056">
        <v>72</v>
      </c>
      <c r="N2056">
        <v>3.22</v>
      </c>
      <c r="O2056">
        <v>61.71</v>
      </c>
      <c r="P2056" t="s">
        <v>375</v>
      </c>
      <c r="Q2056" t="s">
        <v>141</v>
      </c>
      <c r="R2056" t="s">
        <v>683</v>
      </c>
      <c r="S2056" t="s">
        <v>278</v>
      </c>
      <c r="T2056" t="s">
        <v>672</v>
      </c>
    </row>
    <row r="2057" spans="1:20" x14ac:dyDescent="0.25">
      <c r="A2057">
        <v>2056</v>
      </c>
      <c r="B2057">
        <v>21101021536</v>
      </c>
      <c r="C2057" t="s">
        <v>6284</v>
      </c>
      <c r="D2057" t="s">
        <v>130</v>
      </c>
      <c r="E2057" t="s">
        <v>6285</v>
      </c>
      <c r="F2057">
        <v>1.5169999999999999</v>
      </c>
      <c r="G2057" t="s">
        <v>132</v>
      </c>
      <c r="H2057">
        <v>12</v>
      </c>
      <c r="I2057">
        <v>33</v>
      </c>
      <c r="J2057">
        <v>26</v>
      </c>
      <c r="K2057">
        <v>2130</v>
      </c>
      <c r="L2057">
        <v>335</v>
      </c>
      <c r="M2057">
        <v>25</v>
      </c>
      <c r="N2057">
        <v>12.88</v>
      </c>
      <c r="O2057">
        <v>64.55</v>
      </c>
      <c r="P2057" t="s">
        <v>1843</v>
      </c>
      <c r="Q2057" t="s">
        <v>920</v>
      </c>
      <c r="R2057" t="s">
        <v>6286</v>
      </c>
      <c r="S2057" t="s">
        <v>282</v>
      </c>
      <c r="T2057" t="s">
        <v>6287</v>
      </c>
    </row>
    <row r="2058" spans="1:20" x14ac:dyDescent="0.25">
      <c r="A2058">
        <v>2057</v>
      </c>
      <c r="B2058">
        <v>29806</v>
      </c>
      <c r="C2058" t="s">
        <v>6288</v>
      </c>
      <c r="D2058" t="s">
        <v>130</v>
      </c>
      <c r="E2058" t="s">
        <v>6289</v>
      </c>
      <c r="F2058">
        <v>1.516</v>
      </c>
      <c r="G2058" t="s">
        <v>132</v>
      </c>
      <c r="H2058">
        <v>56</v>
      </c>
      <c r="I2058">
        <v>17</v>
      </c>
      <c r="J2058">
        <v>57</v>
      </c>
      <c r="K2058">
        <v>1315</v>
      </c>
      <c r="L2058">
        <v>388</v>
      </c>
      <c r="M2058">
        <v>55</v>
      </c>
      <c r="N2058">
        <v>5.95</v>
      </c>
      <c r="O2058">
        <v>77.349999999999994</v>
      </c>
      <c r="P2058" t="s">
        <v>133</v>
      </c>
      <c r="Q2058" t="s">
        <v>134</v>
      </c>
      <c r="R2058" t="s">
        <v>806</v>
      </c>
      <c r="S2058" t="s">
        <v>143</v>
      </c>
      <c r="T2058" t="s">
        <v>6290</v>
      </c>
    </row>
    <row r="2059" spans="1:20" x14ac:dyDescent="0.25">
      <c r="A2059">
        <v>2058</v>
      </c>
      <c r="B2059">
        <v>13332</v>
      </c>
      <c r="C2059" t="s">
        <v>6291</v>
      </c>
      <c r="D2059" t="s">
        <v>130</v>
      </c>
      <c r="E2059" t="s">
        <v>6292</v>
      </c>
      <c r="F2059">
        <v>1.5149999999999999</v>
      </c>
      <c r="G2059" t="s">
        <v>132</v>
      </c>
      <c r="H2059">
        <v>195</v>
      </c>
      <c r="I2059">
        <v>493</v>
      </c>
      <c r="J2059">
        <v>1579</v>
      </c>
      <c r="K2059">
        <v>25366</v>
      </c>
      <c r="L2059">
        <v>10953</v>
      </c>
      <c r="M2059">
        <v>1570</v>
      </c>
      <c r="N2059">
        <v>6.76</v>
      </c>
      <c r="O2059">
        <v>51.45</v>
      </c>
      <c r="P2059" t="s">
        <v>375</v>
      </c>
      <c r="Q2059" t="s">
        <v>141</v>
      </c>
      <c r="R2059" t="s">
        <v>405</v>
      </c>
      <c r="S2059" t="s">
        <v>6293</v>
      </c>
      <c r="T2059" t="s">
        <v>6294</v>
      </c>
    </row>
    <row r="2060" spans="1:20" x14ac:dyDescent="0.25">
      <c r="A2060">
        <v>2059</v>
      </c>
      <c r="B2060">
        <v>16313</v>
      </c>
      <c r="C2060" t="s">
        <v>6295</v>
      </c>
      <c r="D2060" t="s">
        <v>130</v>
      </c>
      <c r="E2060" t="s">
        <v>6296</v>
      </c>
      <c r="F2060">
        <v>1.514</v>
      </c>
      <c r="G2060" t="s">
        <v>132</v>
      </c>
      <c r="H2060">
        <v>229</v>
      </c>
      <c r="I2060">
        <v>2607</v>
      </c>
      <c r="J2060">
        <v>6209</v>
      </c>
      <c r="K2060">
        <v>140045</v>
      </c>
      <c r="L2060">
        <v>46947</v>
      </c>
      <c r="M2060">
        <v>6200</v>
      </c>
      <c r="N2060">
        <v>7.66</v>
      </c>
      <c r="O2060">
        <v>53.72</v>
      </c>
      <c r="P2060" t="s">
        <v>375</v>
      </c>
      <c r="Q2060" t="s">
        <v>141</v>
      </c>
      <c r="R2060" t="s">
        <v>405</v>
      </c>
      <c r="S2060" t="s">
        <v>6297</v>
      </c>
      <c r="T2060" t="s">
        <v>6298</v>
      </c>
    </row>
    <row r="2061" spans="1:20" x14ac:dyDescent="0.25">
      <c r="A2061">
        <v>2060</v>
      </c>
      <c r="B2061">
        <v>12551</v>
      </c>
      <c r="C2061" t="s">
        <v>6299</v>
      </c>
      <c r="D2061" t="s">
        <v>130</v>
      </c>
      <c r="E2061" t="s">
        <v>6300</v>
      </c>
      <c r="F2061">
        <v>1.5129999999999999</v>
      </c>
      <c r="G2061" t="s">
        <v>132</v>
      </c>
      <c r="H2061">
        <v>88</v>
      </c>
      <c r="I2061">
        <v>108</v>
      </c>
      <c r="J2061">
        <v>279</v>
      </c>
      <c r="K2061">
        <v>6392</v>
      </c>
      <c r="L2061">
        <v>1689</v>
      </c>
      <c r="M2061">
        <v>255</v>
      </c>
      <c r="N2061">
        <v>4.07</v>
      </c>
      <c r="O2061">
        <v>59.19</v>
      </c>
      <c r="P2061" t="s">
        <v>140</v>
      </c>
      <c r="Q2061" t="s">
        <v>141</v>
      </c>
      <c r="R2061" t="s">
        <v>6301</v>
      </c>
      <c r="S2061" t="s">
        <v>398</v>
      </c>
      <c r="T2061" t="s">
        <v>6302</v>
      </c>
    </row>
    <row r="2062" spans="1:20" x14ac:dyDescent="0.25">
      <c r="A2062">
        <v>2061</v>
      </c>
      <c r="B2062">
        <v>22781</v>
      </c>
      <c r="C2062" t="s">
        <v>6303</v>
      </c>
      <c r="D2062" t="s">
        <v>130</v>
      </c>
      <c r="E2062" t="s">
        <v>6304</v>
      </c>
      <c r="F2062">
        <v>1.5129999999999999</v>
      </c>
      <c r="G2062" t="s">
        <v>132</v>
      </c>
      <c r="H2062">
        <v>348</v>
      </c>
      <c r="I2062">
        <v>2579</v>
      </c>
      <c r="J2062">
        <v>9136</v>
      </c>
      <c r="K2062">
        <v>111902</v>
      </c>
      <c r="L2062">
        <v>52887</v>
      </c>
      <c r="M2062">
        <v>9132</v>
      </c>
      <c r="N2062">
        <v>5.68</v>
      </c>
      <c r="O2062">
        <v>43.39</v>
      </c>
      <c r="P2062" t="s">
        <v>140</v>
      </c>
      <c r="Q2062" t="s">
        <v>141</v>
      </c>
      <c r="R2062" t="s">
        <v>266</v>
      </c>
      <c r="S2062" t="s">
        <v>6305</v>
      </c>
      <c r="T2062" t="s">
        <v>6306</v>
      </c>
    </row>
    <row r="2063" spans="1:20" x14ac:dyDescent="0.25">
      <c r="A2063">
        <v>2062</v>
      </c>
      <c r="B2063">
        <v>21100338351</v>
      </c>
      <c r="C2063" t="s">
        <v>6307</v>
      </c>
      <c r="D2063" t="s">
        <v>130</v>
      </c>
      <c r="E2063" t="s">
        <v>6308</v>
      </c>
      <c r="F2063">
        <v>1.5129999999999999</v>
      </c>
      <c r="G2063" t="s">
        <v>132</v>
      </c>
      <c r="H2063">
        <v>54</v>
      </c>
      <c r="I2063">
        <v>232</v>
      </c>
      <c r="J2063">
        <v>325</v>
      </c>
      <c r="K2063">
        <v>4966</v>
      </c>
      <c r="L2063">
        <v>1363</v>
      </c>
      <c r="M2063">
        <v>318</v>
      </c>
      <c r="N2063">
        <v>3.67</v>
      </c>
      <c r="O2063">
        <v>21.41</v>
      </c>
      <c r="P2063" t="s">
        <v>133</v>
      </c>
      <c r="Q2063" t="s">
        <v>134</v>
      </c>
      <c r="R2063" t="s">
        <v>77</v>
      </c>
      <c r="S2063" t="s">
        <v>361</v>
      </c>
      <c r="T2063" t="s">
        <v>6309</v>
      </c>
    </row>
    <row r="2064" spans="1:20" x14ac:dyDescent="0.25">
      <c r="A2064">
        <v>2063</v>
      </c>
      <c r="B2064">
        <v>16077</v>
      </c>
      <c r="C2064" t="s">
        <v>6310</v>
      </c>
      <c r="D2064" t="s">
        <v>130</v>
      </c>
      <c r="E2064" t="s">
        <v>6311</v>
      </c>
      <c r="F2064">
        <v>1.5109999999999999</v>
      </c>
      <c r="G2064" t="s">
        <v>132</v>
      </c>
      <c r="H2064">
        <v>49</v>
      </c>
      <c r="I2064">
        <v>26</v>
      </c>
      <c r="J2064">
        <v>37</v>
      </c>
      <c r="K2064">
        <v>607</v>
      </c>
      <c r="L2064">
        <v>116</v>
      </c>
      <c r="M2064">
        <v>37</v>
      </c>
      <c r="N2064">
        <v>1.38</v>
      </c>
      <c r="O2064">
        <v>23.35</v>
      </c>
      <c r="P2064" t="s">
        <v>133</v>
      </c>
      <c r="Q2064" t="s">
        <v>134</v>
      </c>
      <c r="R2064" t="s">
        <v>6312</v>
      </c>
      <c r="S2064" t="s">
        <v>398</v>
      </c>
      <c r="T2064" t="s">
        <v>1669</v>
      </c>
    </row>
    <row r="2065" spans="1:20" x14ac:dyDescent="0.25">
      <c r="A2065">
        <v>2064</v>
      </c>
      <c r="B2065">
        <v>21723</v>
      </c>
      <c r="C2065" t="s">
        <v>6313</v>
      </c>
      <c r="D2065" t="s">
        <v>130</v>
      </c>
      <c r="E2065" t="s">
        <v>6314</v>
      </c>
      <c r="F2065">
        <v>1.5109999999999999</v>
      </c>
      <c r="G2065" t="s">
        <v>132</v>
      </c>
      <c r="H2065">
        <v>152</v>
      </c>
      <c r="I2065">
        <v>464</v>
      </c>
      <c r="J2065">
        <v>1199</v>
      </c>
      <c r="K2065">
        <v>14798</v>
      </c>
      <c r="L2065">
        <v>4997</v>
      </c>
      <c r="M2065">
        <v>1126</v>
      </c>
      <c r="N2065">
        <v>3.82</v>
      </c>
      <c r="O2065">
        <v>31.89</v>
      </c>
      <c r="P2065" t="s">
        <v>133</v>
      </c>
      <c r="Q2065" t="s">
        <v>134</v>
      </c>
      <c r="R2065" t="s">
        <v>1518</v>
      </c>
      <c r="S2065" t="s">
        <v>236</v>
      </c>
      <c r="T2065" t="s">
        <v>3538</v>
      </c>
    </row>
    <row r="2066" spans="1:20" x14ac:dyDescent="0.25">
      <c r="A2066">
        <v>2065</v>
      </c>
      <c r="B2066">
        <v>23478</v>
      </c>
      <c r="C2066" t="s">
        <v>6315</v>
      </c>
      <c r="D2066" t="s">
        <v>130</v>
      </c>
      <c r="E2066" t="s">
        <v>6316</v>
      </c>
      <c r="F2066">
        <v>1.51</v>
      </c>
      <c r="G2066" t="s">
        <v>132</v>
      </c>
      <c r="H2066">
        <v>249</v>
      </c>
      <c r="I2066">
        <v>431</v>
      </c>
      <c r="J2066">
        <v>1569</v>
      </c>
      <c r="K2066">
        <v>22834</v>
      </c>
      <c r="L2066">
        <v>5619</v>
      </c>
      <c r="M2066">
        <v>1139</v>
      </c>
      <c r="N2066">
        <v>3.49</v>
      </c>
      <c r="O2066">
        <v>52.98</v>
      </c>
      <c r="P2066" t="s">
        <v>140</v>
      </c>
      <c r="Q2066" t="s">
        <v>141</v>
      </c>
      <c r="R2066" t="s">
        <v>244</v>
      </c>
      <c r="S2066" t="s">
        <v>6317</v>
      </c>
      <c r="T2066" t="s">
        <v>6318</v>
      </c>
    </row>
    <row r="2067" spans="1:20" x14ac:dyDescent="0.25">
      <c r="A2067">
        <v>2066</v>
      </c>
      <c r="B2067">
        <v>21105</v>
      </c>
      <c r="C2067" t="s">
        <v>6319</v>
      </c>
      <c r="D2067" t="s">
        <v>130</v>
      </c>
      <c r="E2067" t="s">
        <v>6320</v>
      </c>
      <c r="F2067">
        <v>1.508</v>
      </c>
      <c r="G2067" t="s">
        <v>132</v>
      </c>
      <c r="H2067">
        <v>135</v>
      </c>
      <c r="I2067">
        <v>483</v>
      </c>
      <c r="J2067">
        <v>1288</v>
      </c>
      <c r="K2067">
        <v>22429</v>
      </c>
      <c r="L2067">
        <v>7181</v>
      </c>
      <c r="M2067">
        <v>1280</v>
      </c>
      <c r="N2067">
        <v>5.57</v>
      </c>
      <c r="O2067">
        <v>46.44</v>
      </c>
      <c r="P2067" t="s">
        <v>140</v>
      </c>
      <c r="Q2067" t="s">
        <v>141</v>
      </c>
      <c r="R2067" t="s">
        <v>249</v>
      </c>
      <c r="S2067" t="s">
        <v>4764</v>
      </c>
      <c r="T2067" t="s">
        <v>6321</v>
      </c>
    </row>
    <row r="2068" spans="1:20" x14ac:dyDescent="0.25">
      <c r="A2068">
        <v>2067</v>
      </c>
      <c r="B2068">
        <v>24024</v>
      </c>
      <c r="C2068" t="s">
        <v>6322</v>
      </c>
      <c r="D2068" t="s">
        <v>130</v>
      </c>
      <c r="E2068" t="s">
        <v>6323</v>
      </c>
      <c r="F2068">
        <v>1.508</v>
      </c>
      <c r="G2068" t="s">
        <v>132</v>
      </c>
      <c r="H2068">
        <v>193</v>
      </c>
      <c r="I2068">
        <v>1186</v>
      </c>
      <c r="J2068">
        <v>2707</v>
      </c>
      <c r="K2068">
        <v>79609</v>
      </c>
      <c r="L2068">
        <v>18720</v>
      </c>
      <c r="M2068">
        <v>2683</v>
      </c>
      <c r="N2068">
        <v>6.49</v>
      </c>
      <c r="O2068">
        <v>67.12</v>
      </c>
      <c r="P2068" t="s">
        <v>140</v>
      </c>
      <c r="Q2068" t="s">
        <v>141</v>
      </c>
      <c r="R2068" t="s">
        <v>806</v>
      </c>
      <c r="S2068" t="s">
        <v>1532</v>
      </c>
      <c r="T2068" t="s">
        <v>6324</v>
      </c>
    </row>
    <row r="2069" spans="1:20" x14ac:dyDescent="0.25">
      <c r="A2069">
        <v>2068</v>
      </c>
      <c r="B2069">
        <v>21524</v>
      </c>
      <c r="C2069" t="s">
        <v>6325</v>
      </c>
      <c r="D2069" t="s">
        <v>130</v>
      </c>
      <c r="E2069" t="s">
        <v>6326</v>
      </c>
      <c r="F2069">
        <v>1.5069999999999999</v>
      </c>
      <c r="G2069" t="s">
        <v>132</v>
      </c>
      <c r="H2069">
        <v>149</v>
      </c>
      <c r="I2069">
        <v>1424</v>
      </c>
      <c r="J2069">
        <v>2461</v>
      </c>
      <c r="K2069">
        <v>91270</v>
      </c>
      <c r="L2069">
        <v>19145</v>
      </c>
      <c r="M2069">
        <v>2410</v>
      </c>
      <c r="N2069">
        <v>7.64</v>
      </c>
      <c r="O2069">
        <v>64.09</v>
      </c>
      <c r="P2069" t="s">
        <v>133</v>
      </c>
      <c r="Q2069" t="s">
        <v>134</v>
      </c>
      <c r="R2069" t="s">
        <v>990</v>
      </c>
      <c r="S2069" t="s">
        <v>4406</v>
      </c>
      <c r="T2069" t="s">
        <v>6327</v>
      </c>
    </row>
    <row r="2070" spans="1:20" x14ac:dyDescent="0.25">
      <c r="A2070">
        <v>2069</v>
      </c>
      <c r="B2070">
        <v>96592</v>
      </c>
      <c r="C2070" t="s">
        <v>6328</v>
      </c>
      <c r="D2070" t="s">
        <v>130</v>
      </c>
      <c r="E2070" t="s">
        <v>6329</v>
      </c>
      <c r="F2070">
        <v>1.5069999999999999</v>
      </c>
      <c r="G2070" t="s">
        <v>132</v>
      </c>
      <c r="H2070">
        <v>61</v>
      </c>
      <c r="I2070">
        <v>54</v>
      </c>
      <c r="J2070">
        <v>114</v>
      </c>
      <c r="K2070">
        <v>3895</v>
      </c>
      <c r="L2070">
        <v>407</v>
      </c>
      <c r="M2070">
        <v>114</v>
      </c>
      <c r="N2070">
        <v>3.38</v>
      </c>
      <c r="O2070">
        <v>72.13</v>
      </c>
      <c r="P2070" t="s">
        <v>140</v>
      </c>
      <c r="Q2070" t="s">
        <v>141</v>
      </c>
      <c r="R2070" t="s">
        <v>244</v>
      </c>
      <c r="S2070" t="s">
        <v>225</v>
      </c>
      <c r="T2070" t="s">
        <v>6330</v>
      </c>
    </row>
    <row r="2071" spans="1:20" x14ac:dyDescent="0.25">
      <c r="A2071">
        <v>2070</v>
      </c>
      <c r="B2071">
        <v>12859</v>
      </c>
      <c r="C2071" t="s">
        <v>6331</v>
      </c>
      <c r="D2071" t="s">
        <v>130</v>
      </c>
      <c r="E2071" t="s">
        <v>6332</v>
      </c>
      <c r="F2071">
        <v>1.506</v>
      </c>
      <c r="G2071" t="s">
        <v>132</v>
      </c>
      <c r="H2071">
        <v>85</v>
      </c>
      <c r="I2071">
        <v>25</v>
      </c>
      <c r="J2071">
        <v>61</v>
      </c>
      <c r="K2071">
        <v>2055</v>
      </c>
      <c r="L2071">
        <v>246</v>
      </c>
      <c r="M2071">
        <v>57</v>
      </c>
      <c r="N2071">
        <v>3.68</v>
      </c>
      <c r="O2071">
        <v>82.2</v>
      </c>
      <c r="P2071" t="s">
        <v>140</v>
      </c>
      <c r="Q2071" t="s">
        <v>141</v>
      </c>
      <c r="R2071" t="s">
        <v>1553</v>
      </c>
      <c r="S2071" t="s">
        <v>1522</v>
      </c>
      <c r="T2071" t="s">
        <v>6333</v>
      </c>
    </row>
    <row r="2072" spans="1:20" x14ac:dyDescent="0.25">
      <c r="A2072">
        <v>2071</v>
      </c>
      <c r="B2072">
        <v>23366</v>
      </c>
      <c r="C2072" t="s">
        <v>6334</v>
      </c>
      <c r="D2072" t="s">
        <v>130</v>
      </c>
      <c r="E2072" t="s">
        <v>6335</v>
      </c>
      <c r="F2072">
        <v>1.506</v>
      </c>
      <c r="G2072" t="s">
        <v>132</v>
      </c>
      <c r="H2072">
        <v>104</v>
      </c>
      <c r="I2072">
        <v>52</v>
      </c>
      <c r="J2072">
        <v>128</v>
      </c>
      <c r="K2072">
        <v>6891</v>
      </c>
      <c r="L2072">
        <v>798</v>
      </c>
      <c r="M2072">
        <v>128</v>
      </c>
      <c r="N2072">
        <v>6.57</v>
      </c>
      <c r="O2072">
        <v>132.52000000000001</v>
      </c>
      <c r="P2072" t="s">
        <v>375</v>
      </c>
      <c r="Q2072" t="s">
        <v>141</v>
      </c>
      <c r="R2072" t="s">
        <v>683</v>
      </c>
      <c r="S2072" t="s">
        <v>614</v>
      </c>
      <c r="T2072" t="s">
        <v>6336</v>
      </c>
    </row>
    <row r="2073" spans="1:20" x14ac:dyDescent="0.25">
      <c r="A2073">
        <v>2072</v>
      </c>
      <c r="B2073">
        <v>5000157803</v>
      </c>
      <c r="C2073" t="s">
        <v>6337</v>
      </c>
      <c r="D2073" t="s">
        <v>130</v>
      </c>
      <c r="E2073" t="s">
        <v>6338</v>
      </c>
      <c r="F2073">
        <v>1.5049999999999999</v>
      </c>
      <c r="G2073" t="s">
        <v>132</v>
      </c>
      <c r="H2073">
        <v>67</v>
      </c>
      <c r="I2073">
        <v>106</v>
      </c>
      <c r="J2073">
        <v>275</v>
      </c>
      <c r="K2073">
        <v>6037</v>
      </c>
      <c r="L2073">
        <v>1043</v>
      </c>
      <c r="M2073">
        <v>239</v>
      </c>
      <c r="N2073">
        <v>4.0199999999999996</v>
      </c>
      <c r="O2073">
        <v>56.95</v>
      </c>
      <c r="P2073" t="s">
        <v>140</v>
      </c>
      <c r="Q2073" t="s">
        <v>141</v>
      </c>
      <c r="R2073" t="s">
        <v>846</v>
      </c>
      <c r="S2073" t="s">
        <v>278</v>
      </c>
      <c r="T2073" t="s">
        <v>2059</v>
      </c>
    </row>
    <row r="2074" spans="1:20" x14ac:dyDescent="0.25">
      <c r="A2074">
        <v>2073</v>
      </c>
      <c r="B2074">
        <v>24657</v>
      </c>
      <c r="C2074" t="s">
        <v>6339</v>
      </c>
      <c r="D2074" t="s">
        <v>130</v>
      </c>
      <c r="E2074" t="s">
        <v>6340</v>
      </c>
      <c r="F2074">
        <v>1.5049999999999999</v>
      </c>
      <c r="G2074" t="s">
        <v>132</v>
      </c>
      <c r="H2074">
        <v>265</v>
      </c>
      <c r="I2074">
        <v>3473</v>
      </c>
      <c r="J2074">
        <v>7532</v>
      </c>
      <c r="K2074">
        <v>227212</v>
      </c>
      <c r="L2074">
        <v>61529</v>
      </c>
      <c r="M2074">
        <v>7485</v>
      </c>
      <c r="N2074">
        <v>8.1199999999999992</v>
      </c>
      <c r="O2074">
        <v>65.42</v>
      </c>
      <c r="P2074" t="s">
        <v>140</v>
      </c>
      <c r="Q2074" t="s">
        <v>141</v>
      </c>
      <c r="R2074" t="s">
        <v>249</v>
      </c>
      <c r="S2074" t="s">
        <v>6341</v>
      </c>
      <c r="T2074" t="s">
        <v>6342</v>
      </c>
    </row>
    <row r="2075" spans="1:20" x14ac:dyDescent="0.25">
      <c r="A2075">
        <v>2074</v>
      </c>
      <c r="B2075">
        <v>27891</v>
      </c>
      <c r="C2075" t="s">
        <v>6343</v>
      </c>
      <c r="D2075" t="s">
        <v>130</v>
      </c>
      <c r="E2075" t="s">
        <v>6344</v>
      </c>
      <c r="F2075">
        <v>1.5049999999999999</v>
      </c>
      <c r="G2075" t="s">
        <v>132</v>
      </c>
      <c r="H2075">
        <v>98</v>
      </c>
      <c r="I2075">
        <v>144</v>
      </c>
      <c r="J2075">
        <v>302</v>
      </c>
      <c r="K2075">
        <v>6528</v>
      </c>
      <c r="L2075">
        <v>1256</v>
      </c>
      <c r="M2075">
        <v>291</v>
      </c>
      <c r="N2075">
        <v>4.3600000000000003</v>
      </c>
      <c r="O2075">
        <v>45.33</v>
      </c>
      <c r="P2075" t="s">
        <v>133</v>
      </c>
      <c r="Q2075" t="s">
        <v>134</v>
      </c>
      <c r="R2075" t="s">
        <v>6345</v>
      </c>
      <c r="S2075" t="s">
        <v>6346</v>
      </c>
      <c r="T2075" t="s">
        <v>6347</v>
      </c>
    </row>
    <row r="2076" spans="1:20" x14ac:dyDescent="0.25">
      <c r="A2076">
        <v>2075</v>
      </c>
      <c r="B2076">
        <v>130164</v>
      </c>
      <c r="C2076" t="s">
        <v>6348</v>
      </c>
      <c r="D2076" t="s">
        <v>130</v>
      </c>
      <c r="E2076" t="s">
        <v>6349</v>
      </c>
      <c r="F2076">
        <v>1.504</v>
      </c>
      <c r="G2076" t="s">
        <v>132</v>
      </c>
      <c r="H2076">
        <v>120</v>
      </c>
      <c r="I2076">
        <v>413</v>
      </c>
      <c r="J2076">
        <v>762</v>
      </c>
      <c r="K2076">
        <v>26407</v>
      </c>
      <c r="L2076">
        <v>4749</v>
      </c>
      <c r="M2076">
        <v>760</v>
      </c>
      <c r="N2076">
        <v>5.29</v>
      </c>
      <c r="O2076">
        <v>63.94</v>
      </c>
      <c r="P2076" t="s">
        <v>140</v>
      </c>
      <c r="Q2076" t="s">
        <v>141</v>
      </c>
      <c r="R2076" t="s">
        <v>857</v>
      </c>
      <c r="S2076" t="s">
        <v>322</v>
      </c>
      <c r="T2076" t="s">
        <v>6350</v>
      </c>
    </row>
    <row r="2077" spans="1:20" x14ac:dyDescent="0.25">
      <c r="A2077">
        <v>2076</v>
      </c>
      <c r="B2077">
        <v>21100779404</v>
      </c>
      <c r="C2077" t="s">
        <v>6351</v>
      </c>
      <c r="D2077" t="s">
        <v>130</v>
      </c>
      <c r="E2077" t="s">
        <v>6352</v>
      </c>
      <c r="F2077">
        <v>1.504</v>
      </c>
      <c r="G2077" t="s">
        <v>132</v>
      </c>
      <c r="H2077">
        <v>323</v>
      </c>
      <c r="I2077">
        <v>1078</v>
      </c>
      <c r="J2077">
        <v>3071</v>
      </c>
      <c r="K2077">
        <v>65824</v>
      </c>
      <c r="L2077">
        <v>17467</v>
      </c>
      <c r="M2077">
        <v>3051</v>
      </c>
      <c r="N2077">
        <v>5.56</v>
      </c>
      <c r="O2077">
        <v>61.06</v>
      </c>
      <c r="P2077" t="s">
        <v>133</v>
      </c>
      <c r="Q2077" t="s">
        <v>134</v>
      </c>
      <c r="R2077" t="s">
        <v>202</v>
      </c>
      <c r="S2077" t="s">
        <v>602</v>
      </c>
      <c r="T2077" t="s">
        <v>5200</v>
      </c>
    </row>
    <row r="2078" spans="1:20" x14ac:dyDescent="0.25">
      <c r="A2078">
        <v>2077</v>
      </c>
      <c r="B2078">
        <v>17267</v>
      </c>
      <c r="C2078" t="s">
        <v>6353</v>
      </c>
      <c r="D2078" t="s">
        <v>130</v>
      </c>
      <c r="E2078" t="s">
        <v>6354</v>
      </c>
      <c r="F2078">
        <v>1.504</v>
      </c>
      <c r="G2078" t="s">
        <v>132</v>
      </c>
      <c r="H2078">
        <v>232</v>
      </c>
      <c r="I2078">
        <v>524</v>
      </c>
      <c r="J2078">
        <v>1529</v>
      </c>
      <c r="K2078">
        <v>24086</v>
      </c>
      <c r="L2078">
        <v>6477</v>
      </c>
      <c r="M2078">
        <v>1501</v>
      </c>
      <c r="N2078">
        <v>3.92</v>
      </c>
      <c r="O2078">
        <v>45.97</v>
      </c>
      <c r="P2078" t="s">
        <v>133</v>
      </c>
      <c r="Q2078" t="s">
        <v>134</v>
      </c>
      <c r="R2078" t="s">
        <v>591</v>
      </c>
      <c r="S2078" t="s">
        <v>1522</v>
      </c>
      <c r="T2078" t="s">
        <v>1199</v>
      </c>
    </row>
    <row r="2079" spans="1:20" x14ac:dyDescent="0.25">
      <c r="A2079">
        <v>2078</v>
      </c>
      <c r="B2079">
        <v>24318</v>
      </c>
      <c r="C2079" t="s">
        <v>6355</v>
      </c>
      <c r="D2079" t="s">
        <v>130</v>
      </c>
      <c r="E2079" t="s">
        <v>6356</v>
      </c>
      <c r="F2079">
        <v>1.5029999999999999</v>
      </c>
      <c r="G2079" t="s">
        <v>132</v>
      </c>
      <c r="H2079">
        <v>59</v>
      </c>
      <c r="I2079">
        <v>154</v>
      </c>
      <c r="J2079">
        <v>251</v>
      </c>
      <c r="K2079">
        <v>1332</v>
      </c>
      <c r="L2079">
        <v>638</v>
      </c>
      <c r="M2079">
        <v>145</v>
      </c>
      <c r="N2079">
        <v>2.2000000000000002</v>
      </c>
      <c r="O2079">
        <v>8.65</v>
      </c>
      <c r="P2079" t="s">
        <v>133</v>
      </c>
      <c r="Q2079" t="s">
        <v>134</v>
      </c>
      <c r="R2079" t="s">
        <v>525</v>
      </c>
      <c r="S2079" t="s">
        <v>322</v>
      </c>
      <c r="T2079" t="s">
        <v>6357</v>
      </c>
    </row>
    <row r="2080" spans="1:20" x14ac:dyDescent="0.25">
      <c r="A2080">
        <v>2079</v>
      </c>
      <c r="B2080">
        <v>18916</v>
      </c>
      <c r="C2080" t="s">
        <v>6358</v>
      </c>
      <c r="D2080" t="s">
        <v>130</v>
      </c>
      <c r="E2080" t="s">
        <v>6359</v>
      </c>
      <c r="F2080">
        <v>1.5029999999999999</v>
      </c>
      <c r="G2080" t="s">
        <v>132</v>
      </c>
      <c r="H2080">
        <v>78</v>
      </c>
      <c r="I2080">
        <v>131</v>
      </c>
      <c r="J2080">
        <v>163</v>
      </c>
      <c r="K2080">
        <v>7465</v>
      </c>
      <c r="L2080">
        <v>911</v>
      </c>
      <c r="M2080">
        <v>161</v>
      </c>
      <c r="N2080">
        <v>5.43</v>
      </c>
      <c r="O2080">
        <v>56.98</v>
      </c>
      <c r="P2080" t="s">
        <v>133</v>
      </c>
      <c r="Q2080" t="s">
        <v>134</v>
      </c>
      <c r="R2080" t="s">
        <v>543</v>
      </c>
      <c r="S2080" t="s">
        <v>216</v>
      </c>
      <c r="T2080" t="s">
        <v>6360</v>
      </c>
    </row>
    <row r="2081" spans="1:20" x14ac:dyDescent="0.25">
      <c r="A2081">
        <v>2080</v>
      </c>
      <c r="B2081">
        <v>21100244407</v>
      </c>
      <c r="C2081" t="s">
        <v>6361</v>
      </c>
      <c r="D2081" t="s">
        <v>130</v>
      </c>
      <c r="E2081" t="s">
        <v>6362</v>
      </c>
      <c r="F2081">
        <v>1.502</v>
      </c>
      <c r="G2081" t="s">
        <v>132</v>
      </c>
      <c r="H2081">
        <v>24</v>
      </c>
      <c r="I2081">
        <v>42</v>
      </c>
      <c r="J2081">
        <v>90</v>
      </c>
      <c r="K2081">
        <v>2481</v>
      </c>
      <c r="L2081">
        <v>387</v>
      </c>
      <c r="M2081">
        <v>88</v>
      </c>
      <c r="N2081">
        <v>3.55</v>
      </c>
      <c r="O2081">
        <v>59.07</v>
      </c>
      <c r="P2081" t="s">
        <v>140</v>
      </c>
      <c r="Q2081" t="s">
        <v>141</v>
      </c>
      <c r="R2081" t="s">
        <v>480</v>
      </c>
      <c r="S2081" t="s">
        <v>649</v>
      </c>
      <c r="T2081" t="s">
        <v>6221</v>
      </c>
    </row>
    <row r="2082" spans="1:20" x14ac:dyDescent="0.25">
      <c r="A2082">
        <v>2081</v>
      </c>
      <c r="B2082">
        <v>29412</v>
      </c>
      <c r="C2082" t="s">
        <v>6363</v>
      </c>
      <c r="D2082" t="s">
        <v>130</v>
      </c>
      <c r="E2082" t="s">
        <v>6364</v>
      </c>
      <c r="F2082">
        <v>1.502</v>
      </c>
      <c r="G2082" t="s">
        <v>132</v>
      </c>
      <c r="H2082">
        <v>91</v>
      </c>
      <c r="I2082">
        <v>57</v>
      </c>
      <c r="J2082">
        <v>97</v>
      </c>
      <c r="K2082">
        <v>5598</v>
      </c>
      <c r="L2082">
        <v>457</v>
      </c>
      <c r="M2082">
        <v>88</v>
      </c>
      <c r="N2082">
        <v>4.38</v>
      </c>
      <c r="O2082">
        <v>98.21</v>
      </c>
      <c r="P2082" t="s">
        <v>133</v>
      </c>
      <c r="Q2082" t="s">
        <v>134</v>
      </c>
      <c r="R2082" t="s">
        <v>543</v>
      </c>
      <c r="S2082" t="s">
        <v>1382</v>
      </c>
      <c r="T2082" t="s">
        <v>6365</v>
      </c>
    </row>
    <row r="2083" spans="1:20" x14ac:dyDescent="0.25">
      <c r="A2083">
        <v>2082</v>
      </c>
      <c r="B2083">
        <v>21100788431</v>
      </c>
      <c r="C2083" t="s">
        <v>6366</v>
      </c>
      <c r="D2083" t="s">
        <v>130</v>
      </c>
      <c r="E2083" t="s">
        <v>6367</v>
      </c>
      <c r="F2083">
        <v>1.502</v>
      </c>
      <c r="G2083" t="s">
        <v>132</v>
      </c>
      <c r="H2083">
        <v>17</v>
      </c>
      <c r="I2083">
        <v>5</v>
      </c>
      <c r="J2083">
        <v>45</v>
      </c>
      <c r="K2083">
        <v>198</v>
      </c>
      <c r="L2083">
        <v>283</v>
      </c>
      <c r="M2083">
        <v>44</v>
      </c>
      <c r="N2083">
        <v>5.21</v>
      </c>
      <c r="O2083">
        <v>39.6</v>
      </c>
      <c r="P2083" t="s">
        <v>140</v>
      </c>
      <c r="Q2083" t="s">
        <v>141</v>
      </c>
      <c r="R2083" t="s">
        <v>249</v>
      </c>
      <c r="S2083" t="s">
        <v>171</v>
      </c>
      <c r="T2083" t="s">
        <v>1049</v>
      </c>
    </row>
    <row r="2084" spans="1:20" x14ac:dyDescent="0.25">
      <c r="A2084">
        <v>2083</v>
      </c>
      <c r="B2084">
        <v>21101039172</v>
      </c>
      <c r="C2084" t="s">
        <v>6368</v>
      </c>
      <c r="D2084" t="s">
        <v>130</v>
      </c>
      <c r="E2084" t="s">
        <v>6369</v>
      </c>
      <c r="F2084">
        <v>1.502</v>
      </c>
      <c r="G2084" t="s">
        <v>132</v>
      </c>
      <c r="H2084">
        <v>16</v>
      </c>
      <c r="I2084">
        <v>90</v>
      </c>
      <c r="J2084">
        <v>114</v>
      </c>
      <c r="K2084">
        <v>8001</v>
      </c>
      <c r="L2084">
        <v>724</v>
      </c>
      <c r="M2084">
        <v>114</v>
      </c>
      <c r="N2084">
        <v>6.35</v>
      </c>
      <c r="O2084">
        <v>88.9</v>
      </c>
      <c r="P2084" t="s">
        <v>140</v>
      </c>
      <c r="Q2084" t="s">
        <v>141</v>
      </c>
      <c r="R2084" t="s">
        <v>857</v>
      </c>
      <c r="S2084" t="s">
        <v>462</v>
      </c>
      <c r="T2084" t="s">
        <v>6370</v>
      </c>
    </row>
    <row r="2085" spans="1:20" x14ac:dyDescent="0.25">
      <c r="A2085">
        <v>2084</v>
      </c>
      <c r="B2085">
        <v>21094</v>
      </c>
      <c r="C2085" t="s">
        <v>6371</v>
      </c>
      <c r="D2085" t="s">
        <v>130</v>
      </c>
      <c r="E2085" t="s">
        <v>6372</v>
      </c>
      <c r="F2085">
        <v>1.502</v>
      </c>
      <c r="G2085" t="s">
        <v>132</v>
      </c>
      <c r="H2085">
        <v>115</v>
      </c>
      <c r="I2085">
        <v>312</v>
      </c>
      <c r="J2085">
        <v>951</v>
      </c>
      <c r="K2085">
        <v>12766</v>
      </c>
      <c r="L2085">
        <v>4903</v>
      </c>
      <c r="M2085">
        <v>942</v>
      </c>
      <c r="N2085">
        <v>5.12</v>
      </c>
      <c r="O2085">
        <v>40.92</v>
      </c>
      <c r="P2085" t="s">
        <v>140</v>
      </c>
      <c r="Q2085" t="s">
        <v>141</v>
      </c>
      <c r="R2085" t="s">
        <v>249</v>
      </c>
      <c r="S2085" t="s">
        <v>6341</v>
      </c>
      <c r="T2085" t="s">
        <v>6373</v>
      </c>
    </row>
    <row r="2086" spans="1:20" x14ac:dyDescent="0.25">
      <c r="A2086">
        <v>2085</v>
      </c>
      <c r="B2086">
        <v>19900192726</v>
      </c>
      <c r="C2086" t="s">
        <v>6374</v>
      </c>
      <c r="D2086" t="s">
        <v>130</v>
      </c>
      <c r="E2086" t="s">
        <v>6375</v>
      </c>
      <c r="F2086">
        <v>1.5009999999999999</v>
      </c>
      <c r="G2086" t="s">
        <v>132</v>
      </c>
      <c r="H2086">
        <v>50</v>
      </c>
      <c r="I2086">
        <v>128</v>
      </c>
      <c r="J2086">
        <v>373</v>
      </c>
      <c r="K2086">
        <v>5286</v>
      </c>
      <c r="L2086">
        <v>528</v>
      </c>
      <c r="M2086">
        <v>373</v>
      </c>
      <c r="N2086">
        <v>1.18</v>
      </c>
      <c r="O2086">
        <v>41.3</v>
      </c>
      <c r="P2086" t="s">
        <v>133</v>
      </c>
      <c r="Q2086" t="s">
        <v>134</v>
      </c>
      <c r="R2086" t="s">
        <v>753</v>
      </c>
      <c r="S2086" t="s">
        <v>302</v>
      </c>
      <c r="T2086" t="s">
        <v>754</v>
      </c>
    </row>
    <row r="2087" spans="1:20" x14ac:dyDescent="0.25">
      <c r="A2087">
        <v>2086</v>
      </c>
      <c r="B2087">
        <v>14434</v>
      </c>
      <c r="C2087" t="s">
        <v>6376</v>
      </c>
      <c r="D2087" t="s">
        <v>130</v>
      </c>
      <c r="E2087" t="s">
        <v>6377</v>
      </c>
      <c r="F2087">
        <v>1.5</v>
      </c>
      <c r="G2087" t="s">
        <v>132</v>
      </c>
      <c r="H2087">
        <v>96</v>
      </c>
      <c r="I2087">
        <v>38</v>
      </c>
      <c r="J2087">
        <v>105</v>
      </c>
      <c r="K2087">
        <v>3917</v>
      </c>
      <c r="L2087">
        <v>427</v>
      </c>
      <c r="M2087">
        <v>100</v>
      </c>
      <c r="N2087">
        <v>3.99</v>
      </c>
      <c r="O2087">
        <v>103.08</v>
      </c>
      <c r="P2087" t="s">
        <v>140</v>
      </c>
      <c r="Q2087" t="s">
        <v>141</v>
      </c>
      <c r="R2087" t="s">
        <v>244</v>
      </c>
      <c r="S2087" t="s">
        <v>620</v>
      </c>
      <c r="T2087" t="s">
        <v>871</v>
      </c>
    </row>
    <row r="2088" spans="1:20" x14ac:dyDescent="0.25">
      <c r="A2088">
        <v>2087</v>
      </c>
      <c r="B2088">
        <v>14277</v>
      </c>
      <c r="C2088" t="s">
        <v>6378</v>
      </c>
      <c r="D2088" t="s">
        <v>130</v>
      </c>
      <c r="E2088" t="s">
        <v>6379</v>
      </c>
      <c r="F2088">
        <v>1.4990000000000001</v>
      </c>
      <c r="G2088" t="s">
        <v>132</v>
      </c>
      <c r="H2088">
        <v>171</v>
      </c>
      <c r="I2088">
        <v>107</v>
      </c>
      <c r="J2088">
        <v>375</v>
      </c>
      <c r="K2088">
        <v>5643</v>
      </c>
      <c r="L2088">
        <v>2069</v>
      </c>
      <c r="M2088">
        <v>369</v>
      </c>
      <c r="N2088">
        <v>4.91</v>
      </c>
      <c r="O2088">
        <v>52.74</v>
      </c>
      <c r="P2088" t="s">
        <v>133</v>
      </c>
      <c r="Q2088" t="s">
        <v>134</v>
      </c>
      <c r="R2088" t="s">
        <v>584</v>
      </c>
      <c r="S2088" t="s">
        <v>1522</v>
      </c>
      <c r="T2088" t="s">
        <v>6380</v>
      </c>
    </row>
    <row r="2089" spans="1:20" x14ac:dyDescent="0.25">
      <c r="A2089">
        <v>2088</v>
      </c>
      <c r="B2089">
        <v>26874</v>
      </c>
      <c r="C2089" t="s">
        <v>6381</v>
      </c>
      <c r="D2089" t="s">
        <v>130</v>
      </c>
      <c r="E2089" t="s">
        <v>6382</v>
      </c>
      <c r="F2089">
        <v>1.498</v>
      </c>
      <c r="G2089" t="s">
        <v>132</v>
      </c>
      <c r="H2089">
        <v>172</v>
      </c>
      <c r="I2089">
        <v>832</v>
      </c>
      <c r="J2089">
        <v>1960</v>
      </c>
      <c r="K2089">
        <v>50231</v>
      </c>
      <c r="L2089">
        <v>14199</v>
      </c>
      <c r="M2089">
        <v>1950</v>
      </c>
      <c r="N2089">
        <v>6.92</v>
      </c>
      <c r="O2089">
        <v>60.37</v>
      </c>
      <c r="P2089" t="s">
        <v>140</v>
      </c>
      <c r="Q2089" t="s">
        <v>141</v>
      </c>
      <c r="R2089" t="s">
        <v>405</v>
      </c>
      <c r="S2089" t="s">
        <v>1382</v>
      </c>
      <c r="T2089" t="s">
        <v>6383</v>
      </c>
    </row>
    <row r="2090" spans="1:20" x14ac:dyDescent="0.25">
      <c r="A2090">
        <v>2089</v>
      </c>
      <c r="B2090">
        <v>19700201449</v>
      </c>
      <c r="C2090" t="s">
        <v>6384</v>
      </c>
      <c r="D2090" t="s">
        <v>130</v>
      </c>
      <c r="E2090" t="s">
        <v>6385</v>
      </c>
      <c r="F2090">
        <v>1.498</v>
      </c>
      <c r="G2090" t="s">
        <v>132</v>
      </c>
      <c r="H2090">
        <v>80</v>
      </c>
      <c r="I2090">
        <v>93</v>
      </c>
      <c r="J2090">
        <v>173</v>
      </c>
      <c r="K2090">
        <v>8126</v>
      </c>
      <c r="L2090">
        <v>1376</v>
      </c>
      <c r="M2090">
        <v>166</v>
      </c>
      <c r="N2090">
        <v>5.63</v>
      </c>
      <c r="O2090">
        <v>87.38</v>
      </c>
      <c r="P2090" t="s">
        <v>140</v>
      </c>
      <c r="Q2090" t="s">
        <v>141</v>
      </c>
      <c r="R2090" t="s">
        <v>2211</v>
      </c>
      <c r="S2090" t="s">
        <v>158</v>
      </c>
      <c r="T2090" t="s">
        <v>6386</v>
      </c>
    </row>
    <row r="2091" spans="1:20" x14ac:dyDescent="0.25">
      <c r="A2091">
        <v>2090</v>
      </c>
      <c r="B2091">
        <v>21100815426</v>
      </c>
      <c r="C2091" t="s">
        <v>6387</v>
      </c>
      <c r="D2091" t="s">
        <v>130</v>
      </c>
      <c r="E2091" t="s">
        <v>6388</v>
      </c>
      <c r="F2091">
        <v>1.498</v>
      </c>
      <c r="G2091" t="s">
        <v>132</v>
      </c>
      <c r="H2091">
        <v>55</v>
      </c>
      <c r="I2091">
        <v>80</v>
      </c>
      <c r="J2091">
        <v>224</v>
      </c>
      <c r="K2091">
        <v>3560</v>
      </c>
      <c r="L2091">
        <v>978</v>
      </c>
      <c r="M2091">
        <v>207</v>
      </c>
      <c r="N2091">
        <v>3.91</v>
      </c>
      <c r="O2091">
        <v>44.5</v>
      </c>
      <c r="P2091" t="s">
        <v>133</v>
      </c>
      <c r="Q2091" t="s">
        <v>134</v>
      </c>
      <c r="R2091" t="s">
        <v>6389</v>
      </c>
      <c r="S2091" t="s">
        <v>514</v>
      </c>
      <c r="T2091" t="s">
        <v>6390</v>
      </c>
    </row>
    <row r="2092" spans="1:20" x14ac:dyDescent="0.25">
      <c r="A2092">
        <v>2091</v>
      </c>
      <c r="B2092">
        <v>5200152836</v>
      </c>
      <c r="C2092" t="s">
        <v>6391</v>
      </c>
      <c r="D2092" t="s">
        <v>309</v>
      </c>
      <c r="E2092" t="s">
        <v>6392</v>
      </c>
      <c r="F2092">
        <v>1.498</v>
      </c>
      <c r="G2092" t="s">
        <v>132</v>
      </c>
      <c r="H2092">
        <v>10</v>
      </c>
      <c r="I2092">
        <v>0</v>
      </c>
      <c r="J2092">
        <v>4</v>
      </c>
      <c r="K2092">
        <v>0</v>
      </c>
      <c r="L2092">
        <v>44</v>
      </c>
      <c r="M2092">
        <v>4</v>
      </c>
      <c r="N2092">
        <v>12</v>
      </c>
      <c r="O2092">
        <v>0</v>
      </c>
      <c r="P2092" t="s">
        <v>133</v>
      </c>
      <c r="Q2092" t="s">
        <v>134</v>
      </c>
      <c r="R2092" t="s">
        <v>1811</v>
      </c>
      <c r="S2092" t="s">
        <v>6393</v>
      </c>
      <c r="T2092" t="s">
        <v>3376</v>
      </c>
    </row>
    <row r="2093" spans="1:20" x14ac:dyDescent="0.25">
      <c r="A2093">
        <v>2092</v>
      </c>
      <c r="B2093">
        <v>24140</v>
      </c>
      <c r="C2093" t="s">
        <v>6394</v>
      </c>
      <c r="D2093" t="s">
        <v>130</v>
      </c>
      <c r="E2093" t="s">
        <v>6395</v>
      </c>
      <c r="F2093">
        <v>1.4970000000000001</v>
      </c>
      <c r="G2093" t="s">
        <v>132</v>
      </c>
      <c r="H2093">
        <v>93</v>
      </c>
      <c r="I2093">
        <v>139</v>
      </c>
      <c r="J2093">
        <v>350</v>
      </c>
      <c r="K2093">
        <v>8436</v>
      </c>
      <c r="L2093">
        <v>2790</v>
      </c>
      <c r="M2093">
        <v>344</v>
      </c>
      <c r="N2093">
        <v>8.3000000000000007</v>
      </c>
      <c r="O2093">
        <v>60.69</v>
      </c>
      <c r="P2093" t="s">
        <v>375</v>
      </c>
      <c r="Q2093" t="s">
        <v>141</v>
      </c>
      <c r="R2093" t="s">
        <v>376</v>
      </c>
      <c r="S2093" t="s">
        <v>198</v>
      </c>
      <c r="T2093" t="s">
        <v>6396</v>
      </c>
    </row>
    <row r="2094" spans="1:20" x14ac:dyDescent="0.25">
      <c r="A2094">
        <v>2093</v>
      </c>
      <c r="B2094">
        <v>14117</v>
      </c>
      <c r="C2094" t="s">
        <v>6397</v>
      </c>
      <c r="D2094" t="s">
        <v>130</v>
      </c>
      <c r="E2094" t="s">
        <v>6398</v>
      </c>
      <c r="F2094">
        <v>1.4970000000000001</v>
      </c>
      <c r="G2094" t="s">
        <v>132</v>
      </c>
      <c r="H2094">
        <v>120</v>
      </c>
      <c r="I2094">
        <v>88</v>
      </c>
      <c r="J2094">
        <v>290</v>
      </c>
      <c r="K2094">
        <v>5866</v>
      </c>
      <c r="L2094">
        <v>1252</v>
      </c>
      <c r="M2094">
        <v>287</v>
      </c>
      <c r="N2094">
        <v>3.93</v>
      </c>
      <c r="O2094">
        <v>66.66</v>
      </c>
      <c r="P2094" t="s">
        <v>140</v>
      </c>
      <c r="Q2094" t="s">
        <v>141</v>
      </c>
      <c r="R2094" t="s">
        <v>430</v>
      </c>
      <c r="S2094" t="s">
        <v>757</v>
      </c>
      <c r="T2094" t="s">
        <v>567</v>
      </c>
    </row>
    <row r="2095" spans="1:20" x14ac:dyDescent="0.25">
      <c r="A2095">
        <v>2094</v>
      </c>
      <c r="B2095">
        <v>19400157205</v>
      </c>
      <c r="C2095" t="s">
        <v>6399</v>
      </c>
      <c r="D2095" t="s">
        <v>130</v>
      </c>
      <c r="E2095" t="s">
        <v>6400</v>
      </c>
      <c r="F2095">
        <v>1.4970000000000001</v>
      </c>
      <c r="G2095" t="s">
        <v>132</v>
      </c>
      <c r="H2095">
        <v>74</v>
      </c>
      <c r="I2095">
        <v>213</v>
      </c>
      <c r="J2095">
        <v>487</v>
      </c>
      <c r="K2095">
        <v>19800</v>
      </c>
      <c r="L2095">
        <v>2549</v>
      </c>
      <c r="M2095">
        <v>481</v>
      </c>
      <c r="N2095">
        <v>4.9400000000000004</v>
      </c>
      <c r="O2095">
        <v>92.96</v>
      </c>
      <c r="P2095" t="s">
        <v>133</v>
      </c>
      <c r="Q2095" t="s">
        <v>134</v>
      </c>
      <c r="R2095" t="s">
        <v>135</v>
      </c>
      <c r="S2095" t="s">
        <v>287</v>
      </c>
      <c r="T2095" t="s">
        <v>6030</v>
      </c>
    </row>
    <row r="2096" spans="1:20" x14ac:dyDescent="0.25">
      <c r="A2096">
        <v>2095</v>
      </c>
      <c r="B2096">
        <v>21100835891</v>
      </c>
      <c r="C2096" t="s">
        <v>6401</v>
      </c>
      <c r="D2096" t="s">
        <v>130</v>
      </c>
      <c r="E2096" t="s">
        <v>6402</v>
      </c>
      <c r="F2096">
        <v>1.4970000000000001</v>
      </c>
      <c r="G2096" t="s">
        <v>132</v>
      </c>
      <c r="H2096">
        <v>16</v>
      </c>
      <c r="I2096">
        <v>31</v>
      </c>
      <c r="J2096">
        <v>59</v>
      </c>
      <c r="K2096">
        <v>982</v>
      </c>
      <c r="L2096">
        <v>113</v>
      </c>
      <c r="M2096">
        <v>57</v>
      </c>
      <c r="N2096">
        <v>1.87</v>
      </c>
      <c r="O2096">
        <v>31.68</v>
      </c>
      <c r="P2096" t="s">
        <v>140</v>
      </c>
      <c r="Q2096" t="s">
        <v>141</v>
      </c>
      <c r="R2096" t="s">
        <v>846</v>
      </c>
      <c r="S2096" t="s">
        <v>474</v>
      </c>
      <c r="T2096" t="s">
        <v>829</v>
      </c>
    </row>
    <row r="2097" spans="1:20" x14ac:dyDescent="0.25">
      <c r="A2097">
        <v>2096</v>
      </c>
      <c r="B2097">
        <v>5600153585</v>
      </c>
      <c r="C2097" t="s">
        <v>6403</v>
      </c>
      <c r="D2097" t="s">
        <v>130</v>
      </c>
      <c r="E2097" t="s">
        <v>6404</v>
      </c>
      <c r="F2097">
        <v>1.4970000000000001</v>
      </c>
      <c r="G2097" t="s">
        <v>132</v>
      </c>
      <c r="H2097">
        <v>43</v>
      </c>
      <c r="I2097">
        <v>57</v>
      </c>
      <c r="J2097">
        <v>110</v>
      </c>
      <c r="K2097">
        <v>3245</v>
      </c>
      <c r="L2097">
        <v>472</v>
      </c>
      <c r="M2097">
        <v>107</v>
      </c>
      <c r="N2097">
        <v>4.09</v>
      </c>
      <c r="O2097">
        <v>56.93</v>
      </c>
      <c r="P2097" t="s">
        <v>140</v>
      </c>
      <c r="Q2097" t="s">
        <v>141</v>
      </c>
      <c r="R2097" t="s">
        <v>1553</v>
      </c>
      <c r="S2097" t="s">
        <v>287</v>
      </c>
      <c r="T2097" t="s">
        <v>1554</v>
      </c>
    </row>
    <row r="2098" spans="1:20" x14ac:dyDescent="0.25">
      <c r="A2098">
        <v>2097</v>
      </c>
      <c r="B2098">
        <v>21100817417</v>
      </c>
      <c r="C2098" t="s">
        <v>6405</v>
      </c>
      <c r="D2098" t="s">
        <v>130</v>
      </c>
      <c r="E2098" t="s">
        <v>6406</v>
      </c>
      <c r="F2098">
        <v>1.496</v>
      </c>
      <c r="G2098" t="s">
        <v>132</v>
      </c>
      <c r="H2098">
        <v>30</v>
      </c>
      <c r="I2098">
        <v>41</v>
      </c>
      <c r="J2098">
        <v>139</v>
      </c>
      <c r="K2098">
        <v>2598</v>
      </c>
      <c r="L2098">
        <v>967</v>
      </c>
      <c r="M2098">
        <v>137</v>
      </c>
      <c r="N2098">
        <v>5.62</v>
      </c>
      <c r="O2098">
        <v>63.37</v>
      </c>
      <c r="P2098" t="s">
        <v>2546</v>
      </c>
      <c r="Q2098" t="s">
        <v>920</v>
      </c>
      <c r="R2098" t="s">
        <v>6407</v>
      </c>
      <c r="S2098" t="s">
        <v>171</v>
      </c>
      <c r="T2098" t="s">
        <v>6408</v>
      </c>
    </row>
    <row r="2099" spans="1:20" x14ac:dyDescent="0.25">
      <c r="A2099">
        <v>2098</v>
      </c>
      <c r="B2099">
        <v>19874</v>
      </c>
      <c r="C2099" t="s">
        <v>6409</v>
      </c>
      <c r="D2099" t="s">
        <v>130</v>
      </c>
      <c r="E2099" t="s">
        <v>6410</v>
      </c>
      <c r="F2099">
        <v>1.496</v>
      </c>
      <c r="G2099" t="s">
        <v>132</v>
      </c>
      <c r="H2099">
        <v>108</v>
      </c>
      <c r="I2099">
        <v>221</v>
      </c>
      <c r="J2099">
        <v>691</v>
      </c>
      <c r="K2099">
        <v>6789</v>
      </c>
      <c r="L2099">
        <v>3113</v>
      </c>
      <c r="M2099">
        <v>639</v>
      </c>
      <c r="N2099">
        <v>4.21</v>
      </c>
      <c r="O2099">
        <v>30.72</v>
      </c>
      <c r="P2099" t="s">
        <v>375</v>
      </c>
      <c r="Q2099" t="s">
        <v>141</v>
      </c>
      <c r="R2099" t="s">
        <v>405</v>
      </c>
      <c r="S2099" t="s">
        <v>185</v>
      </c>
      <c r="T2099" t="s">
        <v>5630</v>
      </c>
    </row>
    <row r="2100" spans="1:20" x14ac:dyDescent="0.25">
      <c r="A2100">
        <v>2099</v>
      </c>
      <c r="B2100">
        <v>17470</v>
      </c>
      <c r="C2100" t="s">
        <v>6411</v>
      </c>
      <c r="D2100" t="s">
        <v>130</v>
      </c>
      <c r="E2100" t="s">
        <v>6412</v>
      </c>
      <c r="F2100">
        <v>1.496</v>
      </c>
      <c r="G2100" t="s">
        <v>132</v>
      </c>
      <c r="H2100">
        <v>100</v>
      </c>
      <c r="I2100">
        <v>81</v>
      </c>
      <c r="J2100">
        <v>178</v>
      </c>
      <c r="K2100">
        <v>3857</v>
      </c>
      <c r="L2100">
        <v>1124</v>
      </c>
      <c r="M2100">
        <v>178</v>
      </c>
      <c r="N2100">
        <v>5.71</v>
      </c>
      <c r="O2100">
        <v>47.62</v>
      </c>
      <c r="P2100" t="s">
        <v>375</v>
      </c>
      <c r="Q2100" t="s">
        <v>141</v>
      </c>
      <c r="R2100" t="s">
        <v>376</v>
      </c>
      <c r="S2100" t="s">
        <v>1730</v>
      </c>
      <c r="T2100" t="s">
        <v>6413</v>
      </c>
    </row>
    <row r="2101" spans="1:20" x14ac:dyDescent="0.25">
      <c r="A2101">
        <v>2100</v>
      </c>
      <c r="B2101">
        <v>145220</v>
      </c>
      <c r="C2101" t="s">
        <v>6414</v>
      </c>
      <c r="D2101" t="s">
        <v>130</v>
      </c>
      <c r="E2101" t="s">
        <v>6415</v>
      </c>
      <c r="F2101">
        <v>1.4950000000000001</v>
      </c>
      <c r="G2101" t="s">
        <v>132</v>
      </c>
      <c r="H2101">
        <v>52</v>
      </c>
      <c r="I2101">
        <v>171</v>
      </c>
      <c r="J2101">
        <v>291</v>
      </c>
      <c r="K2101">
        <v>9291</v>
      </c>
      <c r="L2101">
        <v>1205</v>
      </c>
      <c r="M2101">
        <v>282</v>
      </c>
      <c r="N2101">
        <v>3.92</v>
      </c>
      <c r="O2101">
        <v>54.33</v>
      </c>
      <c r="P2101" t="s">
        <v>140</v>
      </c>
      <c r="Q2101" t="s">
        <v>141</v>
      </c>
      <c r="R2101" t="s">
        <v>480</v>
      </c>
      <c r="S2101" t="s">
        <v>278</v>
      </c>
      <c r="T2101" t="s">
        <v>2059</v>
      </c>
    </row>
    <row r="2102" spans="1:20" x14ac:dyDescent="0.25">
      <c r="A2102">
        <v>2101</v>
      </c>
      <c r="B2102">
        <v>22418</v>
      </c>
      <c r="C2102" t="s">
        <v>6416</v>
      </c>
      <c r="D2102" t="s">
        <v>130</v>
      </c>
      <c r="E2102" t="s">
        <v>6417</v>
      </c>
      <c r="F2102">
        <v>1.4950000000000001</v>
      </c>
      <c r="G2102" t="s">
        <v>132</v>
      </c>
      <c r="H2102">
        <v>203</v>
      </c>
      <c r="I2102">
        <v>574</v>
      </c>
      <c r="J2102">
        <v>1687</v>
      </c>
      <c r="K2102">
        <v>15951</v>
      </c>
      <c r="L2102">
        <v>8499</v>
      </c>
      <c r="M2102">
        <v>1464</v>
      </c>
      <c r="N2102">
        <v>4.6500000000000004</v>
      </c>
      <c r="O2102">
        <v>27.79</v>
      </c>
      <c r="P2102" t="s">
        <v>140</v>
      </c>
      <c r="Q2102" t="s">
        <v>141</v>
      </c>
      <c r="R2102" t="s">
        <v>147</v>
      </c>
      <c r="S2102" t="s">
        <v>645</v>
      </c>
      <c r="T2102" t="s">
        <v>6418</v>
      </c>
    </row>
    <row r="2103" spans="1:20" x14ac:dyDescent="0.25">
      <c r="A2103">
        <v>2102</v>
      </c>
      <c r="B2103">
        <v>18661</v>
      </c>
      <c r="C2103" t="s">
        <v>6419</v>
      </c>
      <c r="D2103" t="s">
        <v>130</v>
      </c>
      <c r="E2103" t="s">
        <v>6420</v>
      </c>
      <c r="F2103">
        <v>1.4950000000000001</v>
      </c>
      <c r="G2103" t="s">
        <v>132</v>
      </c>
      <c r="H2103">
        <v>124</v>
      </c>
      <c r="I2103">
        <v>379</v>
      </c>
      <c r="J2103">
        <v>926</v>
      </c>
      <c r="K2103">
        <v>18652</v>
      </c>
      <c r="L2103">
        <v>4621</v>
      </c>
      <c r="M2103">
        <v>920</v>
      </c>
      <c r="N2103">
        <v>4.6500000000000004</v>
      </c>
      <c r="O2103">
        <v>49.21</v>
      </c>
      <c r="P2103" t="s">
        <v>416</v>
      </c>
      <c r="Q2103" t="s">
        <v>141</v>
      </c>
      <c r="R2103" t="s">
        <v>417</v>
      </c>
      <c r="S2103" t="s">
        <v>143</v>
      </c>
      <c r="T2103" t="s">
        <v>6421</v>
      </c>
    </row>
    <row r="2104" spans="1:20" x14ac:dyDescent="0.25">
      <c r="A2104">
        <v>2103</v>
      </c>
      <c r="B2104">
        <v>18961</v>
      </c>
      <c r="C2104" t="s">
        <v>6422</v>
      </c>
      <c r="D2104" t="s">
        <v>130</v>
      </c>
      <c r="E2104" t="s">
        <v>6423</v>
      </c>
      <c r="F2104">
        <v>1.494</v>
      </c>
      <c r="G2104" t="s">
        <v>132</v>
      </c>
      <c r="H2104">
        <v>45</v>
      </c>
      <c r="I2104">
        <v>27</v>
      </c>
      <c r="J2104">
        <v>83</v>
      </c>
      <c r="K2104">
        <v>1220</v>
      </c>
      <c r="L2104">
        <v>222</v>
      </c>
      <c r="M2104">
        <v>73</v>
      </c>
      <c r="N2104">
        <v>2.82</v>
      </c>
      <c r="O2104">
        <v>45.19</v>
      </c>
      <c r="P2104" t="s">
        <v>140</v>
      </c>
      <c r="Q2104" t="s">
        <v>141</v>
      </c>
      <c r="R2104" t="s">
        <v>1216</v>
      </c>
      <c r="S2104" t="s">
        <v>167</v>
      </c>
      <c r="T2104" t="s">
        <v>6424</v>
      </c>
    </row>
    <row r="2105" spans="1:20" x14ac:dyDescent="0.25">
      <c r="A2105">
        <v>2104</v>
      </c>
      <c r="B2105">
        <v>3900148209</v>
      </c>
      <c r="C2105" t="s">
        <v>6425</v>
      </c>
      <c r="D2105" t="s">
        <v>130</v>
      </c>
      <c r="E2105" t="s">
        <v>6426</v>
      </c>
      <c r="F2105">
        <v>1.494</v>
      </c>
      <c r="G2105" t="s">
        <v>132</v>
      </c>
      <c r="H2105">
        <v>46</v>
      </c>
      <c r="I2105">
        <v>29</v>
      </c>
      <c r="J2105">
        <v>90</v>
      </c>
      <c r="K2105">
        <v>1400</v>
      </c>
      <c r="L2105">
        <v>541</v>
      </c>
      <c r="M2105">
        <v>90</v>
      </c>
      <c r="N2105">
        <v>5.68</v>
      </c>
      <c r="O2105">
        <v>48.28</v>
      </c>
      <c r="P2105" t="s">
        <v>6427</v>
      </c>
      <c r="Q2105" t="s">
        <v>141</v>
      </c>
      <c r="R2105" t="s">
        <v>6428</v>
      </c>
      <c r="S2105" t="s">
        <v>6429</v>
      </c>
      <c r="T2105" t="s">
        <v>2787</v>
      </c>
    </row>
    <row r="2106" spans="1:20" x14ac:dyDescent="0.25">
      <c r="A2106">
        <v>2105</v>
      </c>
      <c r="B2106">
        <v>22549</v>
      </c>
      <c r="C2106" t="s">
        <v>6430</v>
      </c>
      <c r="D2106" t="s">
        <v>130</v>
      </c>
      <c r="E2106" t="s">
        <v>6431</v>
      </c>
      <c r="F2106">
        <v>1.494</v>
      </c>
      <c r="G2106" t="s">
        <v>132</v>
      </c>
      <c r="H2106">
        <v>39</v>
      </c>
      <c r="I2106">
        <v>19</v>
      </c>
      <c r="J2106">
        <v>69</v>
      </c>
      <c r="K2106">
        <v>1173</v>
      </c>
      <c r="L2106">
        <v>409</v>
      </c>
      <c r="M2106">
        <v>64</v>
      </c>
      <c r="N2106">
        <v>4.03</v>
      </c>
      <c r="O2106">
        <v>61.74</v>
      </c>
      <c r="P2106" t="s">
        <v>314</v>
      </c>
      <c r="Q2106" t="s">
        <v>141</v>
      </c>
      <c r="R2106" t="s">
        <v>23</v>
      </c>
      <c r="S2106" t="s">
        <v>6432</v>
      </c>
      <c r="T2106" t="s">
        <v>6433</v>
      </c>
    </row>
    <row r="2107" spans="1:20" x14ac:dyDescent="0.25">
      <c r="A2107">
        <v>2106</v>
      </c>
      <c r="B2107">
        <v>27467</v>
      </c>
      <c r="C2107" t="s">
        <v>6434</v>
      </c>
      <c r="D2107" t="s">
        <v>130</v>
      </c>
      <c r="E2107" t="s">
        <v>6435</v>
      </c>
      <c r="F2107">
        <v>1.4930000000000001</v>
      </c>
      <c r="G2107" t="s">
        <v>132</v>
      </c>
      <c r="H2107">
        <v>173</v>
      </c>
      <c r="I2107">
        <v>449</v>
      </c>
      <c r="J2107">
        <v>1213</v>
      </c>
      <c r="K2107">
        <v>15491</v>
      </c>
      <c r="L2107">
        <v>5772</v>
      </c>
      <c r="M2107">
        <v>1153</v>
      </c>
      <c r="N2107">
        <v>4.5599999999999996</v>
      </c>
      <c r="O2107">
        <v>34.5</v>
      </c>
      <c r="P2107" t="s">
        <v>133</v>
      </c>
      <c r="Q2107" t="s">
        <v>134</v>
      </c>
      <c r="R2107" t="s">
        <v>990</v>
      </c>
      <c r="S2107" t="s">
        <v>267</v>
      </c>
      <c r="T2107" t="s">
        <v>6436</v>
      </c>
    </row>
    <row r="2108" spans="1:20" x14ac:dyDescent="0.25">
      <c r="A2108">
        <v>2107</v>
      </c>
      <c r="B2108">
        <v>21101048538</v>
      </c>
      <c r="C2108" t="s">
        <v>6437</v>
      </c>
      <c r="D2108" t="s">
        <v>130</v>
      </c>
      <c r="E2108" t="s">
        <v>6438</v>
      </c>
      <c r="F2108">
        <v>1.492</v>
      </c>
      <c r="G2108" t="s">
        <v>132</v>
      </c>
      <c r="H2108">
        <v>13</v>
      </c>
      <c r="I2108">
        <v>13</v>
      </c>
      <c r="J2108">
        <v>66</v>
      </c>
      <c r="K2108">
        <v>1169</v>
      </c>
      <c r="L2108">
        <v>243</v>
      </c>
      <c r="M2108">
        <v>66</v>
      </c>
      <c r="N2108">
        <v>3.47</v>
      </c>
      <c r="O2108">
        <v>89.92</v>
      </c>
      <c r="P2108" t="s">
        <v>375</v>
      </c>
      <c r="Q2108" t="s">
        <v>141</v>
      </c>
      <c r="R2108" t="s">
        <v>964</v>
      </c>
      <c r="S2108" t="s">
        <v>306</v>
      </c>
      <c r="T2108" t="s">
        <v>6439</v>
      </c>
    </row>
    <row r="2109" spans="1:20" x14ac:dyDescent="0.25">
      <c r="A2109">
        <v>2108</v>
      </c>
      <c r="B2109">
        <v>35824</v>
      </c>
      <c r="C2109" t="s">
        <v>6440</v>
      </c>
      <c r="D2109" t="s">
        <v>130</v>
      </c>
      <c r="E2109" t="s">
        <v>6441</v>
      </c>
      <c r="F2109">
        <v>1.4910000000000001</v>
      </c>
      <c r="G2109" t="s">
        <v>132</v>
      </c>
      <c r="H2109">
        <v>139</v>
      </c>
      <c r="I2109">
        <v>644</v>
      </c>
      <c r="J2109">
        <v>1328</v>
      </c>
      <c r="K2109">
        <v>38263</v>
      </c>
      <c r="L2109">
        <v>8801</v>
      </c>
      <c r="M2109">
        <v>1321</v>
      </c>
      <c r="N2109">
        <v>6.53</v>
      </c>
      <c r="O2109">
        <v>59.41</v>
      </c>
      <c r="P2109" t="s">
        <v>375</v>
      </c>
      <c r="Q2109" t="s">
        <v>141</v>
      </c>
      <c r="R2109" t="s">
        <v>376</v>
      </c>
      <c r="S2109" t="s">
        <v>6442</v>
      </c>
      <c r="T2109" t="s">
        <v>6443</v>
      </c>
    </row>
    <row r="2110" spans="1:20" x14ac:dyDescent="0.25">
      <c r="A2110">
        <v>2109</v>
      </c>
      <c r="B2110">
        <v>14453</v>
      </c>
      <c r="C2110" t="s">
        <v>6444</v>
      </c>
      <c r="D2110" t="s">
        <v>130</v>
      </c>
      <c r="E2110" t="s">
        <v>6445</v>
      </c>
      <c r="F2110">
        <v>1.4910000000000001</v>
      </c>
      <c r="G2110" t="s">
        <v>132</v>
      </c>
      <c r="H2110">
        <v>57</v>
      </c>
      <c r="I2110">
        <v>74</v>
      </c>
      <c r="J2110">
        <v>166</v>
      </c>
      <c r="K2110">
        <v>5052</v>
      </c>
      <c r="L2110">
        <v>879</v>
      </c>
      <c r="M2110">
        <v>166</v>
      </c>
      <c r="N2110">
        <v>4.54</v>
      </c>
      <c r="O2110">
        <v>68.27</v>
      </c>
      <c r="P2110" t="s">
        <v>375</v>
      </c>
      <c r="Q2110" t="s">
        <v>141</v>
      </c>
      <c r="R2110" t="s">
        <v>376</v>
      </c>
      <c r="S2110" t="s">
        <v>143</v>
      </c>
      <c r="T2110" t="s">
        <v>1757</v>
      </c>
    </row>
    <row r="2111" spans="1:20" x14ac:dyDescent="0.25">
      <c r="A2111">
        <v>2110</v>
      </c>
      <c r="B2111">
        <v>16072</v>
      </c>
      <c r="C2111" t="s">
        <v>6446</v>
      </c>
      <c r="D2111" t="s">
        <v>130</v>
      </c>
      <c r="E2111" t="s">
        <v>6447</v>
      </c>
      <c r="F2111">
        <v>1.4910000000000001</v>
      </c>
      <c r="G2111" t="s">
        <v>132</v>
      </c>
      <c r="H2111">
        <v>82</v>
      </c>
      <c r="I2111">
        <v>44</v>
      </c>
      <c r="J2111">
        <v>108</v>
      </c>
      <c r="K2111">
        <v>2466</v>
      </c>
      <c r="L2111">
        <v>578</v>
      </c>
      <c r="M2111">
        <v>103</v>
      </c>
      <c r="N2111">
        <v>3.64</v>
      </c>
      <c r="O2111">
        <v>56.05</v>
      </c>
      <c r="P2111" t="s">
        <v>133</v>
      </c>
      <c r="Q2111" t="s">
        <v>134</v>
      </c>
      <c r="R2111" t="s">
        <v>525</v>
      </c>
      <c r="S2111" t="s">
        <v>741</v>
      </c>
      <c r="T2111" t="s">
        <v>303</v>
      </c>
    </row>
    <row r="2112" spans="1:20" x14ac:dyDescent="0.25">
      <c r="A2112">
        <v>2111</v>
      </c>
      <c r="B2112">
        <v>19875</v>
      </c>
      <c r="C2112" t="s">
        <v>6448</v>
      </c>
      <c r="D2112" t="s">
        <v>130</v>
      </c>
      <c r="E2112" t="s">
        <v>6449</v>
      </c>
      <c r="F2112">
        <v>1.4910000000000001</v>
      </c>
      <c r="G2112" t="s">
        <v>132</v>
      </c>
      <c r="H2112">
        <v>95</v>
      </c>
      <c r="I2112">
        <v>142</v>
      </c>
      <c r="J2112">
        <v>312</v>
      </c>
      <c r="K2112">
        <v>7633</v>
      </c>
      <c r="L2112">
        <v>1260</v>
      </c>
      <c r="M2112">
        <v>306</v>
      </c>
      <c r="N2112">
        <v>2.86</v>
      </c>
      <c r="O2112">
        <v>53.75</v>
      </c>
      <c r="P2112" t="s">
        <v>140</v>
      </c>
      <c r="Q2112" t="s">
        <v>141</v>
      </c>
      <c r="R2112" t="s">
        <v>244</v>
      </c>
      <c r="S2112" t="s">
        <v>1008</v>
      </c>
      <c r="T2112" t="s">
        <v>6450</v>
      </c>
    </row>
    <row r="2113" spans="1:20" x14ac:dyDescent="0.25">
      <c r="A2113">
        <v>2112</v>
      </c>
      <c r="B2113">
        <v>26183</v>
      </c>
      <c r="C2113" t="s">
        <v>100</v>
      </c>
      <c r="D2113" t="s">
        <v>130</v>
      </c>
      <c r="E2113" t="s">
        <v>6451</v>
      </c>
      <c r="F2113">
        <v>1.4910000000000001</v>
      </c>
      <c r="G2113" t="s">
        <v>132</v>
      </c>
      <c r="H2113">
        <v>98</v>
      </c>
      <c r="I2113">
        <v>123</v>
      </c>
      <c r="J2113">
        <v>228</v>
      </c>
      <c r="K2113">
        <v>8379</v>
      </c>
      <c r="L2113">
        <v>1251</v>
      </c>
      <c r="M2113">
        <v>227</v>
      </c>
      <c r="N2113">
        <v>5.45</v>
      </c>
      <c r="O2113">
        <v>68.12</v>
      </c>
      <c r="P2113" t="s">
        <v>140</v>
      </c>
      <c r="Q2113" t="s">
        <v>141</v>
      </c>
      <c r="R2113" t="s">
        <v>244</v>
      </c>
      <c r="S2113" t="s">
        <v>620</v>
      </c>
      <c r="T2113" t="s">
        <v>3687</v>
      </c>
    </row>
    <row r="2114" spans="1:20" x14ac:dyDescent="0.25">
      <c r="A2114">
        <v>2113</v>
      </c>
      <c r="B2114">
        <v>36099</v>
      </c>
      <c r="C2114" t="s">
        <v>6452</v>
      </c>
      <c r="D2114" t="s">
        <v>130</v>
      </c>
      <c r="E2114" t="s">
        <v>6453</v>
      </c>
      <c r="F2114">
        <v>1.49</v>
      </c>
      <c r="G2114" t="s">
        <v>132</v>
      </c>
      <c r="H2114">
        <v>125</v>
      </c>
      <c r="I2114">
        <v>195</v>
      </c>
      <c r="J2114">
        <v>643</v>
      </c>
      <c r="K2114">
        <v>6980</v>
      </c>
      <c r="L2114">
        <v>2945</v>
      </c>
      <c r="M2114">
        <v>517</v>
      </c>
      <c r="N2114">
        <v>4.3600000000000003</v>
      </c>
      <c r="O2114">
        <v>35.79</v>
      </c>
      <c r="P2114" t="s">
        <v>133</v>
      </c>
      <c r="Q2114" t="s">
        <v>134</v>
      </c>
      <c r="R2114" t="s">
        <v>6454</v>
      </c>
      <c r="S2114" t="s">
        <v>1264</v>
      </c>
      <c r="T2114" t="s">
        <v>6455</v>
      </c>
    </row>
    <row r="2115" spans="1:20" x14ac:dyDescent="0.25">
      <c r="A2115">
        <v>2114</v>
      </c>
      <c r="B2115">
        <v>23212</v>
      </c>
      <c r="C2115" t="s">
        <v>6456</v>
      </c>
      <c r="D2115" t="s">
        <v>130</v>
      </c>
      <c r="E2115" t="s">
        <v>6457</v>
      </c>
      <c r="F2115">
        <v>1.4890000000000001</v>
      </c>
      <c r="G2115" t="s">
        <v>132</v>
      </c>
      <c r="H2115">
        <v>46</v>
      </c>
      <c r="I2115">
        <v>106</v>
      </c>
      <c r="J2115">
        <v>274</v>
      </c>
      <c r="K2115">
        <v>3267</v>
      </c>
      <c r="L2115">
        <v>366</v>
      </c>
      <c r="M2115">
        <v>274</v>
      </c>
      <c r="N2115">
        <v>1.4</v>
      </c>
      <c r="O2115">
        <v>30.82</v>
      </c>
      <c r="P2115" t="s">
        <v>375</v>
      </c>
      <c r="Q2115" t="s">
        <v>141</v>
      </c>
      <c r="R2115" t="s">
        <v>753</v>
      </c>
      <c r="S2115" t="s">
        <v>395</v>
      </c>
      <c r="T2115" t="s">
        <v>754</v>
      </c>
    </row>
    <row r="2116" spans="1:20" x14ac:dyDescent="0.25">
      <c r="A2116">
        <v>2115</v>
      </c>
      <c r="B2116">
        <v>24039</v>
      </c>
      <c r="C2116" t="s">
        <v>6458</v>
      </c>
      <c r="D2116" t="s">
        <v>130</v>
      </c>
      <c r="E2116" t="s">
        <v>6459</v>
      </c>
      <c r="F2116">
        <v>1.4890000000000001</v>
      </c>
      <c r="G2116" t="s">
        <v>132</v>
      </c>
      <c r="H2116">
        <v>281</v>
      </c>
      <c r="I2116">
        <v>2676</v>
      </c>
      <c r="J2116">
        <v>5847</v>
      </c>
      <c r="K2116">
        <v>108907</v>
      </c>
      <c r="L2116">
        <v>51375</v>
      </c>
      <c r="M2116">
        <v>5832</v>
      </c>
      <c r="N2116">
        <v>8.69</v>
      </c>
      <c r="O2116">
        <v>40.700000000000003</v>
      </c>
      <c r="P2116" t="s">
        <v>140</v>
      </c>
      <c r="Q2116" t="s">
        <v>141</v>
      </c>
      <c r="R2116" t="s">
        <v>249</v>
      </c>
      <c r="S2116" t="s">
        <v>2348</v>
      </c>
      <c r="T2116" t="s">
        <v>6460</v>
      </c>
    </row>
    <row r="2117" spans="1:20" x14ac:dyDescent="0.25">
      <c r="A2117">
        <v>2116</v>
      </c>
      <c r="B2117">
        <v>21101033050</v>
      </c>
      <c r="C2117" t="s">
        <v>6461</v>
      </c>
      <c r="D2117" t="s">
        <v>130</v>
      </c>
      <c r="E2117" t="s">
        <v>6462</v>
      </c>
      <c r="F2117">
        <v>1.4890000000000001</v>
      </c>
      <c r="G2117" t="s">
        <v>132</v>
      </c>
      <c r="H2117">
        <v>11</v>
      </c>
      <c r="I2117">
        <v>3</v>
      </c>
      <c r="J2117">
        <v>26</v>
      </c>
      <c r="K2117">
        <v>94</v>
      </c>
      <c r="L2117">
        <v>102</v>
      </c>
      <c r="M2117">
        <v>26</v>
      </c>
      <c r="N2117">
        <v>4.6100000000000003</v>
      </c>
      <c r="O2117">
        <v>31.33</v>
      </c>
      <c r="P2117" t="s">
        <v>133</v>
      </c>
      <c r="Q2117" t="s">
        <v>134</v>
      </c>
      <c r="R2117" t="s">
        <v>6463</v>
      </c>
      <c r="S2117" t="s">
        <v>171</v>
      </c>
      <c r="T2117" t="s">
        <v>6464</v>
      </c>
    </row>
    <row r="2118" spans="1:20" x14ac:dyDescent="0.25">
      <c r="A2118">
        <v>2117</v>
      </c>
      <c r="B2118">
        <v>17449</v>
      </c>
      <c r="C2118" t="s">
        <v>6465</v>
      </c>
      <c r="D2118" t="s">
        <v>130</v>
      </c>
      <c r="E2118" t="s">
        <v>6466</v>
      </c>
      <c r="F2118">
        <v>1.4890000000000001</v>
      </c>
      <c r="G2118" t="s">
        <v>132</v>
      </c>
      <c r="H2118">
        <v>64</v>
      </c>
      <c r="I2118">
        <v>39</v>
      </c>
      <c r="J2118">
        <v>107</v>
      </c>
      <c r="K2118">
        <v>2103</v>
      </c>
      <c r="L2118">
        <v>612</v>
      </c>
      <c r="M2118">
        <v>89</v>
      </c>
      <c r="N2118">
        <v>5.54</v>
      </c>
      <c r="O2118">
        <v>53.92</v>
      </c>
      <c r="P2118" t="s">
        <v>133</v>
      </c>
      <c r="Q2118" t="s">
        <v>134</v>
      </c>
      <c r="R2118" t="s">
        <v>543</v>
      </c>
      <c r="S2118" t="s">
        <v>624</v>
      </c>
      <c r="T2118" t="s">
        <v>829</v>
      </c>
    </row>
    <row r="2119" spans="1:20" x14ac:dyDescent="0.25">
      <c r="A2119">
        <v>2118</v>
      </c>
      <c r="B2119">
        <v>40107</v>
      </c>
      <c r="C2119" t="s">
        <v>6467</v>
      </c>
      <c r="D2119" t="s">
        <v>130</v>
      </c>
      <c r="E2119" t="s">
        <v>6468</v>
      </c>
      <c r="F2119">
        <v>1.488</v>
      </c>
      <c r="G2119" t="s">
        <v>132</v>
      </c>
      <c r="H2119">
        <v>51</v>
      </c>
      <c r="I2119">
        <v>149</v>
      </c>
      <c r="J2119">
        <v>368</v>
      </c>
      <c r="K2119">
        <v>3633</v>
      </c>
      <c r="L2119">
        <v>508</v>
      </c>
      <c r="M2119">
        <v>368</v>
      </c>
      <c r="N2119">
        <v>1.32</v>
      </c>
      <c r="O2119">
        <v>24.38</v>
      </c>
      <c r="P2119" t="s">
        <v>133</v>
      </c>
      <c r="Q2119" t="s">
        <v>134</v>
      </c>
      <c r="R2119" t="s">
        <v>990</v>
      </c>
      <c r="S2119" t="s">
        <v>1651</v>
      </c>
      <c r="T2119" t="s">
        <v>4724</v>
      </c>
    </row>
    <row r="2120" spans="1:20" x14ac:dyDescent="0.25">
      <c r="A2120">
        <v>2119</v>
      </c>
      <c r="B2120">
        <v>21283</v>
      </c>
      <c r="C2120" t="s">
        <v>6469</v>
      </c>
      <c r="D2120" t="s">
        <v>130</v>
      </c>
      <c r="E2120" t="s">
        <v>6470</v>
      </c>
      <c r="F2120">
        <v>1.488</v>
      </c>
      <c r="G2120" t="s">
        <v>132</v>
      </c>
      <c r="H2120">
        <v>79</v>
      </c>
      <c r="I2120">
        <v>57</v>
      </c>
      <c r="J2120">
        <v>100</v>
      </c>
      <c r="K2120">
        <v>4618</v>
      </c>
      <c r="L2120">
        <v>461</v>
      </c>
      <c r="M2120">
        <v>95</v>
      </c>
      <c r="N2120">
        <v>4.29</v>
      </c>
      <c r="O2120">
        <v>81.02</v>
      </c>
      <c r="P2120" t="s">
        <v>140</v>
      </c>
      <c r="Q2120" t="s">
        <v>141</v>
      </c>
      <c r="R2120" t="s">
        <v>1216</v>
      </c>
      <c r="S2120" t="s">
        <v>1532</v>
      </c>
      <c r="T2120" t="s">
        <v>994</v>
      </c>
    </row>
    <row r="2121" spans="1:20" x14ac:dyDescent="0.25">
      <c r="A2121">
        <v>2120</v>
      </c>
      <c r="B2121">
        <v>19700175160</v>
      </c>
      <c r="C2121" t="s">
        <v>6471</v>
      </c>
      <c r="D2121" t="s">
        <v>130</v>
      </c>
      <c r="E2121" t="s">
        <v>6472</v>
      </c>
      <c r="F2121">
        <v>1.488</v>
      </c>
      <c r="G2121" t="s">
        <v>132</v>
      </c>
      <c r="H2121">
        <v>55</v>
      </c>
      <c r="I2121">
        <v>162</v>
      </c>
      <c r="J2121">
        <v>418</v>
      </c>
      <c r="K2121">
        <v>7695</v>
      </c>
      <c r="L2121">
        <v>2451</v>
      </c>
      <c r="M2121">
        <v>403</v>
      </c>
      <c r="N2121">
        <v>5.0199999999999996</v>
      </c>
      <c r="O2121">
        <v>47.5</v>
      </c>
      <c r="P2121" t="s">
        <v>133</v>
      </c>
      <c r="Q2121" t="s">
        <v>134</v>
      </c>
      <c r="R2121" t="s">
        <v>543</v>
      </c>
      <c r="S2121" t="s">
        <v>335</v>
      </c>
      <c r="T2121" t="s">
        <v>336</v>
      </c>
    </row>
    <row r="2122" spans="1:20" x14ac:dyDescent="0.25">
      <c r="A2122">
        <v>2121</v>
      </c>
      <c r="B2122">
        <v>14438</v>
      </c>
      <c r="C2122" t="s">
        <v>6473</v>
      </c>
      <c r="D2122" t="s">
        <v>309</v>
      </c>
      <c r="E2122" t="s">
        <v>6474</v>
      </c>
      <c r="F2122">
        <v>1.4850000000000001</v>
      </c>
      <c r="G2122" t="s">
        <v>132</v>
      </c>
      <c r="H2122">
        <v>82</v>
      </c>
      <c r="I2122">
        <v>0</v>
      </c>
      <c r="J2122">
        <v>90</v>
      </c>
      <c r="K2122">
        <v>0</v>
      </c>
      <c r="L2122">
        <v>160</v>
      </c>
      <c r="M2122">
        <v>69</v>
      </c>
      <c r="N2122">
        <v>1.66</v>
      </c>
      <c r="O2122">
        <v>0</v>
      </c>
      <c r="P2122" t="s">
        <v>133</v>
      </c>
      <c r="Q2122" t="s">
        <v>134</v>
      </c>
      <c r="R2122" t="s">
        <v>726</v>
      </c>
      <c r="S2122" t="s">
        <v>6475</v>
      </c>
      <c r="T2122" t="s">
        <v>1883</v>
      </c>
    </row>
    <row r="2123" spans="1:20" x14ac:dyDescent="0.25">
      <c r="A2123">
        <v>2122</v>
      </c>
      <c r="B2123">
        <v>23607</v>
      </c>
      <c r="C2123" t="s">
        <v>6476</v>
      </c>
      <c r="D2123" t="s">
        <v>130</v>
      </c>
      <c r="E2123" t="s">
        <v>6477</v>
      </c>
      <c r="F2123">
        <v>1.4850000000000001</v>
      </c>
      <c r="G2123" t="s">
        <v>132</v>
      </c>
      <c r="H2123">
        <v>82</v>
      </c>
      <c r="I2123">
        <v>130</v>
      </c>
      <c r="J2123">
        <v>212</v>
      </c>
      <c r="K2123">
        <v>6210</v>
      </c>
      <c r="L2123">
        <v>1599</v>
      </c>
      <c r="M2123">
        <v>210</v>
      </c>
      <c r="N2123">
        <v>8.4</v>
      </c>
      <c r="O2123">
        <v>47.77</v>
      </c>
      <c r="P2123" t="s">
        <v>140</v>
      </c>
      <c r="Q2123" t="s">
        <v>141</v>
      </c>
      <c r="R2123" t="s">
        <v>249</v>
      </c>
      <c r="S2123" t="s">
        <v>466</v>
      </c>
      <c r="T2123" t="s">
        <v>1363</v>
      </c>
    </row>
    <row r="2124" spans="1:20" x14ac:dyDescent="0.25">
      <c r="A2124">
        <v>2123</v>
      </c>
      <c r="B2124">
        <v>24330</v>
      </c>
      <c r="C2124" t="s">
        <v>6478</v>
      </c>
      <c r="D2124" t="s">
        <v>130</v>
      </c>
      <c r="E2124" t="s">
        <v>6479</v>
      </c>
      <c r="F2124">
        <v>1.4850000000000001</v>
      </c>
      <c r="G2124" t="s">
        <v>132</v>
      </c>
      <c r="H2124">
        <v>123</v>
      </c>
      <c r="I2124">
        <v>106</v>
      </c>
      <c r="J2124">
        <v>226</v>
      </c>
      <c r="K2124">
        <v>7914</v>
      </c>
      <c r="L2124">
        <v>1227</v>
      </c>
      <c r="M2124">
        <v>226</v>
      </c>
      <c r="N2124">
        <v>3.59</v>
      </c>
      <c r="O2124">
        <v>74.66</v>
      </c>
      <c r="P2124" t="s">
        <v>133</v>
      </c>
      <c r="Q2124" t="s">
        <v>134</v>
      </c>
      <c r="R2124" t="s">
        <v>6480</v>
      </c>
      <c r="S2124" t="s">
        <v>6189</v>
      </c>
      <c r="T2124" t="s">
        <v>1812</v>
      </c>
    </row>
    <row r="2125" spans="1:20" x14ac:dyDescent="0.25">
      <c r="A2125">
        <v>2124</v>
      </c>
      <c r="B2125">
        <v>29539</v>
      </c>
      <c r="C2125" t="s">
        <v>6481</v>
      </c>
      <c r="D2125" t="s">
        <v>130</v>
      </c>
      <c r="E2125" t="s">
        <v>6482</v>
      </c>
      <c r="F2125">
        <v>1.4850000000000001</v>
      </c>
      <c r="G2125" t="s">
        <v>132</v>
      </c>
      <c r="H2125">
        <v>131</v>
      </c>
      <c r="I2125">
        <v>106</v>
      </c>
      <c r="J2125">
        <v>419</v>
      </c>
      <c r="K2125">
        <v>6795</v>
      </c>
      <c r="L2125">
        <v>1855</v>
      </c>
      <c r="M2125">
        <v>414</v>
      </c>
      <c r="N2125">
        <v>4.17</v>
      </c>
      <c r="O2125">
        <v>64.099999999999994</v>
      </c>
      <c r="P2125" t="s">
        <v>133</v>
      </c>
      <c r="Q2125" t="s">
        <v>134</v>
      </c>
      <c r="R2125" t="s">
        <v>2843</v>
      </c>
      <c r="S2125" t="s">
        <v>143</v>
      </c>
      <c r="T2125" t="s">
        <v>2121</v>
      </c>
    </row>
    <row r="2126" spans="1:20" x14ac:dyDescent="0.25">
      <c r="A2126">
        <v>2125</v>
      </c>
      <c r="B2126">
        <v>17918</v>
      </c>
      <c r="C2126" t="s">
        <v>6483</v>
      </c>
      <c r="D2126" t="s">
        <v>130</v>
      </c>
      <c r="E2126" t="s">
        <v>6484</v>
      </c>
      <c r="F2126">
        <v>1.4850000000000001</v>
      </c>
      <c r="G2126" t="s">
        <v>132</v>
      </c>
      <c r="H2126">
        <v>102</v>
      </c>
      <c r="I2126">
        <v>72</v>
      </c>
      <c r="J2126">
        <v>232</v>
      </c>
      <c r="K2126">
        <v>5036</v>
      </c>
      <c r="L2126">
        <v>1815</v>
      </c>
      <c r="M2126">
        <v>225</v>
      </c>
      <c r="N2126">
        <v>6.97</v>
      </c>
      <c r="O2126">
        <v>69.94</v>
      </c>
      <c r="P2126" t="s">
        <v>140</v>
      </c>
      <c r="Q2126" t="s">
        <v>141</v>
      </c>
      <c r="R2126" t="s">
        <v>480</v>
      </c>
      <c r="S2126" t="s">
        <v>143</v>
      </c>
      <c r="T2126" t="s">
        <v>471</v>
      </c>
    </row>
    <row r="2127" spans="1:20" x14ac:dyDescent="0.25">
      <c r="A2127">
        <v>2126</v>
      </c>
      <c r="B2127">
        <v>21100976126</v>
      </c>
      <c r="C2127" t="s">
        <v>6485</v>
      </c>
      <c r="D2127" t="s">
        <v>130</v>
      </c>
      <c r="E2127" t="s">
        <v>6486</v>
      </c>
      <c r="F2127">
        <v>1.484</v>
      </c>
      <c r="G2127" t="s">
        <v>132</v>
      </c>
      <c r="H2127">
        <v>14</v>
      </c>
      <c r="I2127">
        <v>61</v>
      </c>
      <c r="J2127">
        <v>281</v>
      </c>
      <c r="K2127">
        <v>629</v>
      </c>
      <c r="L2127">
        <v>617</v>
      </c>
      <c r="M2127">
        <v>275</v>
      </c>
      <c r="N2127">
        <v>2.06</v>
      </c>
      <c r="O2127">
        <v>10.31</v>
      </c>
      <c r="P2127" t="s">
        <v>133</v>
      </c>
      <c r="Q2127" t="s">
        <v>134</v>
      </c>
      <c r="R2127" t="s">
        <v>77</v>
      </c>
      <c r="S2127" t="s">
        <v>306</v>
      </c>
      <c r="T2127" t="s">
        <v>279</v>
      </c>
    </row>
    <row r="2128" spans="1:20" x14ac:dyDescent="0.25">
      <c r="A2128">
        <v>2127</v>
      </c>
      <c r="B2128">
        <v>21100248909</v>
      </c>
      <c r="C2128" t="s">
        <v>6487</v>
      </c>
      <c r="D2128" t="s">
        <v>130</v>
      </c>
      <c r="E2128" t="s">
        <v>6488</v>
      </c>
      <c r="F2128">
        <v>1.484</v>
      </c>
      <c r="G2128" t="s">
        <v>132</v>
      </c>
      <c r="H2128">
        <v>38</v>
      </c>
      <c r="I2128">
        <v>88</v>
      </c>
      <c r="J2128">
        <v>234</v>
      </c>
      <c r="K2128">
        <v>6240</v>
      </c>
      <c r="L2128">
        <v>1599</v>
      </c>
      <c r="M2128">
        <v>229</v>
      </c>
      <c r="N2128">
        <v>6.74</v>
      </c>
      <c r="O2128">
        <v>70.91</v>
      </c>
      <c r="P2128" t="s">
        <v>140</v>
      </c>
      <c r="Q2128" t="s">
        <v>141</v>
      </c>
      <c r="R2128" t="s">
        <v>2211</v>
      </c>
      <c r="S2128" t="s">
        <v>225</v>
      </c>
      <c r="T2128" t="s">
        <v>2828</v>
      </c>
    </row>
    <row r="2129" spans="1:20" x14ac:dyDescent="0.25">
      <c r="A2129">
        <v>2128</v>
      </c>
      <c r="B2129">
        <v>24135</v>
      </c>
      <c r="C2129" t="s">
        <v>6489</v>
      </c>
      <c r="D2129" t="s">
        <v>309</v>
      </c>
      <c r="E2129" t="s">
        <v>6490</v>
      </c>
      <c r="F2129">
        <v>1.4830000000000001</v>
      </c>
      <c r="G2129" t="s">
        <v>132</v>
      </c>
      <c r="H2129">
        <v>60</v>
      </c>
      <c r="I2129">
        <v>11</v>
      </c>
      <c r="J2129">
        <v>39</v>
      </c>
      <c r="K2129">
        <v>2564</v>
      </c>
      <c r="L2129">
        <v>155</v>
      </c>
      <c r="M2129">
        <v>17</v>
      </c>
      <c r="N2129">
        <v>4.5599999999999996</v>
      </c>
      <c r="O2129">
        <v>233.09</v>
      </c>
      <c r="P2129" t="s">
        <v>133</v>
      </c>
      <c r="Q2129" t="s">
        <v>134</v>
      </c>
      <c r="R2129" t="s">
        <v>6491</v>
      </c>
      <c r="S2129" t="s">
        <v>349</v>
      </c>
      <c r="T2129" t="s">
        <v>6492</v>
      </c>
    </row>
    <row r="2130" spans="1:20" x14ac:dyDescent="0.25">
      <c r="A2130">
        <v>2129</v>
      </c>
      <c r="B2130">
        <v>22199</v>
      </c>
      <c r="C2130" t="s">
        <v>6493</v>
      </c>
      <c r="D2130" t="s">
        <v>130</v>
      </c>
      <c r="E2130" t="s">
        <v>6494</v>
      </c>
      <c r="F2130">
        <v>1.4830000000000001</v>
      </c>
      <c r="G2130" t="s">
        <v>132</v>
      </c>
      <c r="H2130">
        <v>110</v>
      </c>
      <c r="I2130">
        <v>118</v>
      </c>
      <c r="J2130">
        <v>372</v>
      </c>
      <c r="K2130">
        <v>10774</v>
      </c>
      <c r="L2130">
        <v>2126</v>
      </c>
      <c r="M2130">
        <v>352</v>
      </c>
      <c r="N2130">
        <v>5.7</v>
      </c>
      <c r="O2130">
        <v>91.31</v>
      </c>
      <c r="P2130" t="s">
        <v>140</v>
      </c>
      <c r="Q2130" t="s">
        <v>141</v>
      </c>
      <c r="R2130" t="s">
        <v>2211</v>
      </c>
      <c r="S2130" t="s">
        <v>6495</v>
      </c>
      <c r="T2130" t="s">
        <v>2736</v>
      </c>
    </row>
    <row r="2131" spans="1:20" x14ac:dyDescent="0.25">
      <c r="A2131">
        <v>2130</v>
      </c>
      <c r="B2131">
        <v>21100394256</v>
      </c>
      <c r="C2131" t="s">
        <v>6496</v>
      </c>
      <c r="D2131" t="s">
        <v>130</v>
      </c>
      <c r="E2131" t="s">
        <v>6497</v>
      </c>
      <c r="F2131">
        <v>1.482</v>
      </c>
      <c r="G2131" t="s">
        <v>132</v>
      </c>
      <c r="H2131">
        <v>49</v>
      </c>
      <c r="I2131">
        <v>201</v>
      </c>
      <c r="J2131">
        <v>360</v>
      </c>
      <c r="K2131">
        <v>10461</v>
      </c>
      <c r="L2131">
        <v>1807</v>
      </c>
      <c r="M2131">
        <v>332</v>
      </c>
      <c r="N2131">
        <v>5.05</v>
      </c>
      <c r="O2131">
        <v>52.04</v>
      </c>
      <c r="P2131" t="s">
        <v>1267</v>
      </c>
      <c r="Q2131" t="s">
        <v>141</v>
      </c>
      <c r="R2131" t="s">
        <v>6498</v>
      </c>
      <c r="S2131" t="s">
        <v>3933</v>
      </c>
      <c r="T2131" t="s">
        <v>303</v>
      </c>
    </row>
    <row r="2132" spans="1:20" x14ac:dyDescent="0.25">
      <c r="A2132">
        <v>2131</v>
      </c>
      <c r="B2132">
        <v>29576</v>
      </c>
      <c r="C2132" t="s">
        <v>6499</v>
      </c>
      <c r="D2132" t="s">
        <v>130</v>
      </c>
      <c r="E2132" t="s">
        <v>6500</v>
      </c>
      <c r="F2132">
        <v>1.482</v>
      </c>
      <c r="G2132" t="s">
        <v>132</v>
      </c>
      <c r="H2132">
        <v>208</v>
      </c>
      <c r="I2132">
        <v>352</v>
      </c>
      <c r="J2132">
        <v>649</v>
      </c>
      <c r="K2132">
        <v>23671</v>
      </c>
      <c r="L2132">
        <v>3205</v>
      </c>
      <c r="M2132">
        <v>642</v>
      </c>
      <c r="N2132">
        <v>4.9400000000000004</v>
      </c>
      <c r="O2132">
        <v>67.25</v>
      </c>
      <c r="P2132" t="s">
        <v>133</v>
      </c>
      <c r="Q2132" t="s">
        <v>134</v>
      </c>
      <c r="R2132" t="s">
        <v>135</v>
      </c>
      <c r="S2132" t="s">
        <v>5217</v>
      </c>
      <c r="T2132" t="s">
        <v>1588</v>
      </c>
    </row>
    <row r="2133" spans="1:20" x14ac:dyDescent="0.25">
      <c r="A2133">
        <v>2132</v>
      </c>
      <c r="B2133">
        <v>23371</v>
      </c>
      <c r="C2133" t="s">
        <v>6501</v>
      </c>
      <c r="D2133" t="s">
        <v>130</v>
      </c>
      <c r="E2133" t="s">
        <v>6502</v>
      </c>
      <c r="F2133">
        <v>1.4810000000000001</v>
      </c>
      <c r="G2133" t="s">
        <v>132</v>
      </c>
      <c r="H2133">
        <v>196</v>
      </c>
      <c r="I2133">
        <v>2191</v>
      </c>
      <c r="J2133">
        <v>4327</v>
      </c>
      <c r="K2133">
        <v>151043</v>
      </c>
      <c r="L2133">
        <v>37254</v>
      </c>
      <c r="M2133">
        <v>4309</v>
      </c>
      <c r="N2133">
        <v>8.6300000000000008</v>
      </c>
      <c r="O2133">
        <v>68.94</v>
      </c>
      <c r="P2133" t="s">
        <v>133</v>
      </c>
      <c r="Q2133" t="s">
        <v>134</v>
      </c>
      <c r="R2133" t="s">
        <v>990</v>
      </c>
      <c r="S2133" t="s">
        <v>6503</v>
      </c>
      <c r="T2133" t="s">
        <v>6504</v>
      </c>
    </row>
    <row r="2134" spans="1:20" x14ac:dyDescent="0.25">
      <c r="A2134">
        <v>2133</v>
      </c>
      <c r="B2134">
        <v>19700182728</v>
      </c>
      <c r="C2134" t="s">
        <v>6505</v>
      </c>
      <c r="D2134" t="s">
        <v>130</v>
      </c>
      <c r="E2134" t="s">
        <v>6506</v>
      </c>
      <c r="F2134">
        <v>1.4810000000000001</v>
      </c>
      <c r="G2134" t="s">
        <v>132</v>
      </c>
      <c r="H2134">
        <v>54</v>
      </c>
      <c r="I2134">
        <v>64</v>
      </c>
      <c r="J2134">
        <v>187</v>
      </c>
      <c r="K2134">
        <v>5201</v>
      </c>
      <c r="L2134">
        <v>778</v>
      </c>
      <c r="M2134">
        <v>181</v>
      </c>
      <c r="N2134">
        <v>3.72</v>
      </c>
      <c r="O2134">
        <v>81.27</v>
      </c>
      <c r="P2134" t="s">
        <v>133</v>
      </c>
      <c r="Q2134" t="s">
        <v>134</v>
      </c>
      <c r="R2134" t="s">
        <v>584</v>
      </c>
      <c r="S2134" t="s">
        <v>6507</v>
      </c>
      <c r="T2134" t="s">
        <v>611</v>
      </c>
    </row>
    <row r="2135" spans="1:20" x14ac:dyDescent="0.25">
      <c r="A2135">
        <v>2134</v>
      </c>
      <c r="B2135">
        <v>5600155256</v>
      </c>
      <c r="C2135" t="s">
        <v>6508</v>
      </c>
      <c r="D2135" t="s">
        <v>130</v>
      </c>
      <c r="E2135" t="s">
        <v>6509</v>
      </c>
      <c r="F2135">
        <v>1.4810000000000001</v>
      </c>
      <c r="G2135" t="s">
        <v>132</v>
      </c>
      <c r="H2135">
        <v>39</v>
      </c>
      <c r="I2135">
        <v>77</v>
      </c>
      <c r="J2135">
        <v>161</v>
      </c>
      <c r="K2135">
        <v>3824</v>
      </c>
      <c r="L2135">
        <v>616</v>
      </c>
      <c r="M2135">
        <v>160</v>
      </c>
      <c r="N2135">
        <v>4.57</v>
      </c>
      <c r="O2135">
        <v>49.66</v>
      </c>
      <c r="P2135" t="s">
        <v>133</v>
      </c>
      <c r="Q2135" t="s">
        <v>134</v>
      </c>
      <c r="R2135" t="s">
        <v>543</v>
      </c>
      <c r="S2135" t="s">
        <v>143</v>
      </c>
      <c r="T2135" t="s">
        <v>6510</v>
      </c>
    </row>
    <row r="2136" spans="1:20" x14ac:dyDescent="0.25">
      <c r="A2136">
        <v>2135</v>
      </c>
      <c r="B2136">
        <v>21101023387</v>
      </c>
      <c r="C2136" t="s">
        <v>6511</v>
      </c>
      <c r="D2136" t="s">
        <v>130</v>
      </c>
      <c r="E2136" t="s">
        <v>6512</v>
      </c>
      <c r="F2136">
        <v>1.48</v>
      </c>
      <c r="G2136" t="s">
        <v>132</v>
      </c>
      <c r="H2136">
        <v>22</v>
      </c>
      <c r="I2136">
        <v>172</v>
      </c>
      <c r="J2136">
        <v>259</v>
      </c>
      <c r="K2136">
        <v>12521</v>
      </c>
      <c r="L2136">
        <v>1443</v>
      </c>
      <c r="M2136">
        <v>243</v>
      </c>
      <c r="N2136">
        <v>5.77</v>
      </c>
      <c r="O2136">
        <v>72.8</v>
      </c>
      <c r="P2136" t="s">
        <v>416</v>
      </c>
      <c r="Q2136" t="s">
        <v>141</v>
      </c>
      <c r="R2136" t="s">
        <v>538</v>
      </c>
      <c r="S2136" t="s">
        <v>32</v>
      </c>
      <c r="T2136" t="s">
        <v>6513</v>
      </c>
    </row>
    <row r="2137" spans="1:20" x14ac:dyDescent="0.25">
      <c r="A2137">
        <v>2136</v>
      </c>
      <c r="B2137">
        <v>21101041418</v>
      </c>
      <c r="C2137" t="s">
        <v>6514</v>
      </c>
      <c r="D2137" t="s">
        <v>130</v>
      </c>
      <c r="E2137" t="s">
        <v>6515</v>
      </c>
      <c r="F2137">
        <v>1.48</v>
      </c>
      <c r="G2137" t="s">
        <v>132</v>
      </c>
      <c r="H2137">
        <v>12</v>
      </c>
      <c r="I2137">
        <v>25</v>
      </c>
      <c r="J2137">
        <v>33</v>
      </c>
      <c r="K2137">
        <v>1117</v>
      </c>
      <c r="L2137">
        <v>172</v>
      </c>
      <c r="M2137">
        <v>30</v>
      </c>
      <c r="N2137">
        <v>5.54</v>
      </c>
      <c r="O2137">
        <v>44.68</v>
      </c>
      <c r="P2137" t="s">
        <v>314</v>
      </c>
      <c r="Q2137" t="s">
        <v>141</v>
      </c>
      <c r="R2137" t="s">
        <v>232</v>
      </c>
      <c r="S2137" t="s">
        <v>331</v>
      </c>
      <c r="T2137" t="s">
        <v>6516</v>
      </c>
    </row>
    <row r="2138" spans="1:20" x14ac:dyDescent="0.25">
      <c r="A2138">
        <v>2137</v>
      </c>
      <c r="B2138">
        <v>23308</v>
      </c>
      <c r="C2138" t="s">
        <v>6517</v>
      </c>
      <c r="D2138" t="s">
        <v>130</v>
      </c>
      <c r="E2138" t="s">
        <v>6518</v>
      </c>
      <c r="F2138">
        <v>1.4790000000000001</v>
      </c>
      <c r="G2138" t="s">
        <v>132</v>
      </c>
      <c r="H2138">
        <v>211</v>
      </c>
      <c r="I2138">
        <v>176</v>
      </c>
      <c r="J2138">
        <v>590</v>
      </c>
      <c r="K2138">
        <v>9650</v>
      </c>
      <c r="L2138">
        <v>3067</v>
      </c>
      <c r="M2138">
        <v>569</v>
      </c>
      <c r="N2138">
        <v>5.38</v>
      </c>
      <c r="O2138">
        <v>54.83</v>
      </c>
      <c r="P2138" t="s">
        <v>133</v>
      </c>
      <c r="Q2138" t="s">
        <v>134</v>
      </c>
      <c r="R2138" t="s">
        <v>298</v>
      </c>
      <c r="S2138" t="s">
        <v>431</v>
      </c>
      <c r="T2138" t="s">
        <v>6519</v>
      </c>
    </row>
    <row r="2139" spans="1:20" x14ac:dyDescent="0.25">
      <c r="A2139">
        <v>2138</v>
      </c>
      <c r="B2139">
        <v>21101042161</v>
      </c>
      <c r="C2139" t="s">
        <v>6520</v>
      </c>
      <c r="D2139" t="s">
        <v>130</v>
      </c>
      <c r="E2139" t="s">
        <v>6521</v>
      </c>
      <c r="F2139">
        <v>1.4790000000000001</v>
      </c>
      <c r="G2139" t="s">
        <v>132</v>
      </c>
      <c r="H2139">
        <v>10</v>
      </c>
      <c r="I2139">
        <v>31</v>
      </c>
      <c r="J2139">
        <v>39</v>
      </c>
      <c r="K2139">
        <v>1835</v>
      </c>
      <c r="L2139">
        <v>279</v>
      </c>
      <c r="M2139">
        <v>36</v>
      </c>
      <c r="N2139">
        <v>7.15</v>
      </c>
      <c r="O2139">
        <v>59.19</v>
      </c>
      <c r="P2139" t="s">
        <v>375</v>
      </c>
      <c r="Q2139" t="s">
        <v>141</v>
      </c>
      <c r="R2139" t="s">
        <v>405</v>
      </c>
      <c r="S2139" t="s">
        <v>282</v>
      </c>
      <c r="T2139" t="s">
        <v>6522</v>
      </c>
    </row>
    <row r="2140" spans="1:20" x14ac:dyDescent="0.25">
      <c r="A2140">
        <v>2139</v>
      </c>
      <c r="B2140">
        <v>24825</v>
      </c>
      <c r="C2140" t="s">
        <v>6523</v>
      </c>
      <c r="D2140" t="s">
        <v>130</v>
      </c>
      <c r="E2140" t="s">
        <v>6524</v>
      </c>
      <c r="F2140">
        <v>1.4790000000000001</v>
      </c>
      <c r="G2140" t="s">
        <v>132</v>
      </c>
      <c r="H2140">
        <v>163</v>
      </c>
      <c r="I2140">
        <v>344</v>
      </c>
      <c r="J2140">
        <v>1177</v>
      </c>
      <c r="K2140">
        <v>11408</v>
      </c>
      <c r="L2140">
        <v>6372</v>
      </c>
      <c r="M2140">
        <v>1147</v>
      </c>
      <c r="N2140">
        <v>5.67</v>
      </c>
      <c r="O2140">
        <v>33.159999999999997</v>
      </c>
      <c r="P2140" t="s">
        <v>375</v>
      </c>
      <c r="Q2140" t="s">
        <v>141</v>
      </c>
      <c r="R2140" t="s">
        <v>376</v>
      </c>
      <c r="S2140" t="s">
        <v>637</v>
      </c>
      <c r="T2140" t="s">
        <v>1936</v>
      </c>
    </row>
    <row r="2141" spans="1:20" x14ac:dyDescent="0.25">
      <c r="A2141">
        <v>2140</v>
      </c>
      <c r="B2141">
        <v>19019</v>
      </c>
      <c r="C2141" t="s">
        <v>6525</v>
      </c>
      <c r="D2141" t="s">
        <v>130</v>
      </c>
      <c r="E2141" t="s">
        <v>6526</v>
      </c>
      <c r="F2141">
        <v>1.4790000000000001</v>
      </c>
      <c r="G2141" t="s">
        <v>132</v>
      </c>
      <c r="H2141">
        <v>162</v>
      </c>
      <c r="I2141">
        <v>201</v>
      </c>
      <c r="J2141">
        <v>627</v>
      </c>
      <c r="K2141">
        <v>8229</v>
      </c>
      <c r="L2141">
        <v>3261</v>
      </c>
      <c r="M2141">
        <v>598</v>
      </c>
      <c r="N2141">
        <v>4.62</v>
      </c>
      <c r="O2141">
        <v>40.94</v>
      </c>
      <c r="P2141" t="s">
        <v>140</v>
      </c>
      <c r="Q2141" t="s">
        <v>141</v>
      </c>
      <c r="R2141" t="s">
        <v>147</v>
      </c>
      <c r="S2141" t="s">
        <v>2627</v>
      </c>
      <c r="T2141" t="s">
        <v>6527</v>
      </c>
    </row>
    <row r="2142" spans="1:20" x14ac:dyDescent="0.25">
      <c r="A2142">
        <v>2141</v>
      </c>
      <c r="B2142">
        <v>29309</v>
      </c>
      <c r="C2142" t="s">
        <v>6528</v>
      </c>
      <c r="D2142" t="s">
        <v>130</v>
      </c>
      <c r="E2142" t="s">
        <v>6529</v>
      </c>
      <c r="F2142">
        <v>1.478</v>
      </c>
      <c r="G2142" t="s">
        <v>132</v>
      </c>
      <c r="H2142">
        <v>129</v>
      </c>
      <c r="I2142">
        <v>265</v>
      </c>
      <c r="J2142">
        <v>550</v>
      </c>
      <c r="K2142">
        <v>25593</v>
      </c>
      <c r="L2142">
        <v>3583</v>
      </c>
      <c r="M2142">
        <v>543</v>
      </c>
      <c r="N2142">
        <v>6.32</v>
      </c>
      <c r="O2142">
        <v>96.58</v>
      </c>
      <c r="P2142" t="s">
        <v>2672</v>
      </c>
      <c r="Q2142" t="s">
        <v>141</v>
      </c>
      <c r="R2142" t="s">
        <v>2673</v>
      </c>
      <c r="S2142" t="s">
        <v>216</v>
      </c>
      <c r="T2142" t="s">
        <v>6530</v>
      </c>
    </row>
    <row r="2143" spans="1:20" x14ac:dyDescent="0.25">
      <c r="A2143">
        <v>2142</v>
      </c>
      <c r="B2143">
        <v>15598</v>
      </c>
      <c r="C2143" t="s">
        <v>6531</v>
      </c>
      <c r="D2143" t="s">
        <v>130</v>
      </c>
      <c r="E2143" t="s">
        <v>6532</v>
      </c>
      <c r="F2143">
        <v>1.478</v>
      </c>
      <c r="G2143" t="s">
        <v>132</v>
      </c>
      <c r="H2143">
        <v>195</v>
      </c>
      <c r="I2143">
        <v>261</v>
      </c>
      <c r="J2143">
        <v>711</v>
      </c>
      <c r="K2143">
        <v>20210</v>
      </c>
      <c r="L2143">
        <v>3984</v>
      </c>
      <c r="M2143">
        <v>693</v>
      </c>
      <c r="N2143">
        <v>5.22</v>
      </c>
      <c r="O2143">
        <v>77.430000000000007</v>
      </c>
      <c r="P2143" t="s">
        <v>133</v>
      </c>
      <c r="Q2143" t="s">
        <v>134</v>
      </c>
      <c r="R2143" t="s">
        <v>990</v>
      </c>
      <c r="S2143" t="s">
        <v>6533</v>
      </c>
      <c r="T2143" t="s">
        <v>6534</v>
      </c>
    </row>
    <row r="2144" spans="1:20" x14ac:dyDescent="0.25">
      <c r="A2144">
        <v>2143</v>
      </c>
      <c r="B2144">
        <v>68480</v>
      </c>
      <c r="C2144" t="s">
        <v>6535</v>
      </c>
      <c r="D2144" t="s">
        <v>130</v>
      </c>
      <c r="E2144" t="s">
        <v>6536</v>
      </c>
      <c r="F2144">
        <v>1.4770000000000001</v>
      </c>
      <c r="G2144" t="s">
        <v>132</v>
      </c>
      <c r="H2144">
        <v>193</v>
      </c>
      <c r="I2144">
        <v>605</v>
      </c>
      <c r="J2144">
        <v>1710</v>
      </c>
      <c r="K2144">
        <v>7345</v>
      </c>
      <c r="L2144">
        <v>3735</v>
      </c>
      <c r="M2144">
        <v>666</v>
      </c>
      <c r="N2144">
        <v>2.4900000000000002</v>
      </c>
      <c r="O2144">
        <v>12.14</v>
      </c>
      <c r="P2144" t="s">
        <v>2852</v>
      </c>
      <c r="Q2144" t="s">
        <v>134</v>
      </c>
      <c r="R2144" t="s">
        <v>6537</v>
      </c>
      <c r="S2144" t="s">
        <v>163</v>
      </c>
      <c r="T2144" t="s">
        <v>164</v>
      </c>
    </row>
    <row r="2145" spans="1:20" x14ac:dyDescent="0.25">
      <c r="A2145">
        <v>2144</v>
      </c>
      <c r="B2145">
        <v>22491</v>
      </c>
      <c r="C2145" t="s">
        <v>6538</v>
      </c>
      <c r="D2145" t="s">
        <v>130</v>
      </c>
      <c r="E2145" t="s">
        <v>6539</v>
      </c>
      <c r="F2145">
        <v>1.4770000000000001</v>
      </c>
      <c r="G2145" t="s">
        <v>132</v>
      </c>
      <c r="H2145">
        <v>109</v>
      </c>
      <c r="I2145">
        <v>117</v>
      </c>
      <c r="J2145">
        <v>216</v>
      </c>
      <c r="K2145">
        <v>10638</v>
      </c>
      <c r="L2145">
        <v>1546</v>
      </c>
      <c r="M2145">
        <v>211</v>
      </c>
      <c r="N2145">
        <v>6.61</v>
      </c>
      <c r="O2145">
        <v>90.92</v>
      </c>
      <c r="P2145" t="s">
        <v>140</v>
      </c>
      <c r="Q2145" t="s">
        <v>141</v>
      </c>
      <c r="R2145" t="s">
        <v>249</v>
      </c>
      <c r="S2145" t="s">
        <v>637</v>
      </c>
      <c r="T2145" t="s">
        <v>1533</v>
      </c>
    </row>
    <row r="2146" spans="1:20" x14ac:dyDescent="0.25">
      <c r="A2146">
        <v>2145</v>
      </c>
      <c r="B2146">
        <v>21100854140</v>
      </c>
      <c r="C2146" t="s">
        <v>6540</v>
      </c>
      <c r="D2146" t="s">
        <v>130</v>
      </c>
      <c r="E2146" t="s">
        <v>6541</v>
      </c>
      <c r="F2146">
        <v>1.4770000000000001</v>
      </c>
      <c r="G2146" t="s">
        <v>132</v>
      </c>
      <c r="H2146">
        <v>28</v>
      </c>
      <c r="I2146">
        <v>61</v>
      </c>
      <c r="J2146">
        <v>84</v>
      </c>
      <c r="K2146">
        <v>3615</v>
      </c>
      <c r="L2146">
        <v>412</v>
      </c>
      <c r="M2146">
        <v>80</v>
      </c>
      <c r="N2146">
        <v>4.78</v>
      </c>
      <c r="O2146">
        <v>59.26</v>
      </c>
      <c r="P2146" t="s">
        <v>140</v>
      </c>
      <c r="Q2146" t="s">
        <v>141</v>
      </c>
      <c r="R2146" t="s">
        <v>142</v>
      </c>
      <c r="S2146" t="s">
        <v>514</v>
      </c>
      <c r="T2146" t="s">
        <v>303</v>
      </c>
    </row>
    <row r="2147" spans="1:20" x14ac:dyDescent="0.25">
      <c r="A2147">
        <v>2146</v>
      </c>
      <c r="B2147">
        <v>17843</v>
      </c>
      <c r="C2147" t="s">
        <v>6542</v>
      </c>
      <c r="D2147" t="s">
        <v>130</v>
      </c>
      <c r="E2147" t="s">
        <v>6543</v>
      </c>
      <c r="F2147">
        <v>1.4770000000000001</v>
      </c>
      <c r="G2147" t="s">
        <v>132</v>
      </c>
      <c r="H2147">
        <v>181</v>
      </c>
      <c r="I2147">
        <v>197</v>
      </c>
      <c r="J2147">
        <v>483</v>
      </c>
      <c r="K2147">
        <v>8547</v>
      </c>
      <c r="L2147">
        <v>2424</v>
      </c>
      <c r="M2147">
        <v>382</v>
      </c>
      <c r="N2147">
        <v>4.4000000000000004</v>
      </c>
      <c r="O2147">
        <v>43.39</v>
      </c>
      <c r="P2147" t="s">
        <v>133</v>
      </c>
      <c r="Q2147" t="s">
        <v>134</v>
      </c>
      <c r="R2147" t="s">
        <v>1143</v>
      </c>
      <c r="S2147" t="s">
        <v>620</v>
      </c>
      <c r="T2147" t="s">
        <v>2084</v>
      </c>
    </row>
    <row r="2148" spans="1:20" x14ac:dyDescent="0.25">
      <c r="A2148">
        <v>2147</v>
      </c>
      <c r="B2148">
        <v>19890</v>
      </c>
      <c r="C2148" t="s">
        <v>6544</v>
      </c>
      <c r="D2148" t="s">
        <v>130</v>
      </c>
      <c r="E2148" t="s">
        <v>6545</v>
      </c>
      <c r="F2148">
        <v>1.476</v>
      </c>
      <c r="G2148" t="s">
        <v>132</v>
      </c>
      <c r="H2148">
        <v>134</v>
      </c>
      <c r="I2148">
        <v>695</v>
      </c>
      <c r="J2148">
        <v>1461</v>
      </c>
      <c r="K2148">
        <v>24553</v>
      </c>
      <c r="L2148">
        <v>7103</v>
      </c>
      <c r="M2148">
        <v>1393</v>
      </c>
      <c r="N2148">
        <v>4.66</v>
      </c>
      <c r="O2148">
        <v>35.33</v>
      </c>
      <c r="P2148" t="s">
        <v>416</v>
      </c>
      <c r="Q2148" t="s">
        <v>141</v>
      </c>
      <c r="R2148" t="s">
        <v>417</v>
      </c>
      <c r="S2148" t="s">
        <v>741</v>
      </c>
      <c r="T2148" t="s">
        <v>6546</v>
      </c>
    </row>
    <row r="2149" spans="1:20" x14ac:dyDescent="0.25">
      <c r="A2149">
        <v>2148</v>
      </c>
      <c r="B2149">
        <v>27955</v>
      </c>
      <c r="C2149" t="s">
        <v>6547</v>
      </c>
      <c r="D2149" t="s">
        <v>130</v>
      </c>
      <c r="E2149" t="s">
        <v>6548</v>
      </c>
      <c r="F2149">
        <v>1.4750000000000001</v>
      </c>
      <c r="G2149" t="s">
        <v>132</v>
      </c>
      <c r="H2149">
        <v>65</v>
      </c>
      <c r="I2149">
        <v>47</v>
      </c>
      <c r="J2149">
        <v>154</v>
      </c>
      <c r="K2149">
        <v>2751</v>
      </c>
      <c r="L2149">
        <v>762</v>
      </c>
      <c r="M2149">
        <v>149</v>
      </c>
      <c r="N2149">
        <v>5.55</v>
      </c>
      <c r="O2149">
        <v>58.53</v>
      </c>
      <c r="P2149" t="s">
        <v>416</v>
      </c>
      <c r="Q2149" t="s">
        <v>141</v>
      </c>
      <c r="R2149" t="s">
        <v>538</v>
      </c>
      <c r="S2149" t="s">
        <v>1152</v>
      </c>
      <c r="T2149" t="s">
        <v>191</v>
      </c>
    </row>
    <row r="2150" spans="1:20" x14ac:dyDescent="0.25">
      <c r="A2150">
        <v>2149</v>
      </c>
      <c r="B2150">
        <v>144971</v>
      </c>
      <c r="C2150" t="s">
        <v>6549</v>
      </c>
      <c r="D2150" t="s">
        <v>130</v>
      </c>
      <c r="E2150" t="s">
        <v>6550</v>
      </c>
      <c r="F2150">
        <v>1.4750000000000001</v>
      </c>
      <c r="G2150" t="s">
        <v>132</v>
      </c>
      <c r="H2150">
        <v>76</v>
      </c>
      <c r="I2150">
        <v>19</v>
      </c>
      <c r="J2150">
        <v>84</v>
      </c>
      <c r="K2150">
        <v>1216</v>
      </c>
      <c r="L2150">
        <v>139</v>
      </c>
      <c r="M2150">
        <v>72</v>
      </c>
      <c r="N2150">
        <v>1.44</v>
      </c>
      <c r="O2150">
        <v>64</v>
      </c>
      <c r="P2150" t="s">
        <v>133</v>
      </c>
      <c r="Q2150" t="s">
        <v>134</v>
      </c>
      <c r="R2150" t="s">
        <v>532</v>
      </c>
      <c r="S2150" t="s">
        <v>6551</v>
      </c>
      <c r="T2150" t="s">
        <v>1965</v>
      </c>
    </row>
    <row r="2151" spans="1:20" x14ac:dyDescent="0.25">
      <c r="A2151">
        <v>2150</v>
      </c>
      <c r="B2151">
        <v>21466</v>
      </c>
      <c r="C2151" t="s">
        <v>6552</v>
      </c>
      <c r="D2151" t="s">
        <v>130</v>
      </c>
      <c r="E2151" t="s">
        <v>6553</v>
      </c>
      <c r="F2151">
        <v>1.474</v>
      </c>
      <c r="G2151" t="s">
        <v>132</v>
      </c>
      <c r="H2151">
        <v>100</v>
      </c>
      <c r="I2151">
        <v>167</v>
      </c>
      <c r="J2151">
        <v>444</v>
      </c>
      <c r="K2151">
        <v>8641</v>
      </c>
      <c r="L2151">
        <v>2935</v>
      </c>
      <c r="M2151">
        <v>425</v>
      </c>
      <c r="N2151">
        <v>6.62</v>
      </c>
      <c r="O2151">
        <v>51.74</v>
      </c>
      <c r="P2151" t="s">
        <v>416</v>
      </c>
      <c r="Q2151" t="s">
        <v>141</v>
      </c>
      <c r="R2151" t="s">
        <v>6554</v>
      </c>
      <c r="S2151" t="s">
        <v>143</v>
      </c>
      <c r="T2151" t="s">
        <v>355</v>
      </c>
    </row>
    <row r="2152" spans="1:20" x14ac:dyDescent="0.25">
      <c r="A2152">
        <v>2151</v>
      </c>
      <c r="B2152">
        <v>29805</v>
      </c>
      <c r="C2152" t="s">
        <v>6555</v>
      </c>
      <c r="D2152" t="s">
        <v>130</v>
      </c>
      <c r="E2152" t="s">
        <v>6556</v>
      </c>
      <c r="F2152">
        <v>1.474</v>
      </c>
      <c r="G2152" t="s">
        <v>132</v>
      </c>
      <c r="H2152">
        <v>88</v>
      </c>
      <c r="I2152">
        <v>584</v>
      </c>
      <c r="J2152">
        <v>1101</v>
      </c>
      <c r="K2152">
        <v>23707</v>
      </c>
      <c r="L2152">
        <v>7213</v>
      </c>
      <c r="M2152">
        <v>1095</v>
      </c>
      <c r="N2152">
        <v>6.41</v>
      </c>
      <c r="O2152">
        <v>40.590000000000003</v>
      </c>
      <c r="P2152" t="s">
        <v>133</v>
      </c>
      <c r="Q2152" t="s">
        <v>134</v>
      </c>
      <c r="R2152" t="s">
        <v>6557</v>
      </c>
      <c r="S2152" t="s">
        <v>602</v>
      </c>
      <c r="T2152" t="s">
        <v>6558</v>
      </c>
    </row>
    <row r="2153" spans="1:20" x14ac:dyDescent="0.25">
      <c r="A2153">
        <v>2152</v>
      </c>
      <c r="B2153">
        <v>16816</v>
      </c>
      <c r="C2153" t="s">
        <v>6559</v>
      </c>
      <c r="D2153" t="s">
        <v>130</v>
      </c>
      <c r="E2153" t="s">
        <v>6560</v>
      </c>
      <c r="F2153">
        <v>1.474</v>
      </c>
      <c r="G2153" t="s">
        <v>132</v>
      </c>
      <c r="H2153">
        <v>104</v>
      </c>
      <c r="I2153">
        <v>75</v>
      </c>
      <c r="J2153">
        <v>155</v>
      </c>
      <c r="K2153">
        <v>4170</v>
      </c>
      <c r="L2153">
        <v>724</v>
      </c>
      <c r="M2153">
        <v>120</v>
      </c>
      <c r="N2153">
        <v>3.98</v>
      </c>
      <c r="O2153">
        <v>55.6</v>
      </c>
      <c r="P2153" t="s">
        <v>2852</v>
      </c>
      <c r="Q2153" t="s">
        <v>134</v>
      </c>
      <c r="R2153" t="s">
        <v>6537</v>
      </c>
      <c r="S2153" t="s">
        <v>614</v>
      </c>
      <c r="T2153" t="s">
        <v>6561</v>
      </c>
    </row>
    <row r="2154" spans="1:20" x14ac:dyDescent="0.25">
      <c r="A2154">
        <v>2153</v>
      </c>
      <c r="B2154">
        <v>19889</v>
      </c>
      <c r="C2154" t="s">
        <v>6562</v>
      </c>
      <c r="D2154" t="s">
        <v>130</v>
      </c>
      <c r="E2154" t="s">
        <v>6563</v>
      </c>
      <c r="F2154">
        <v>1.474</v>
      </c>
      <c r="G2154" t="s">
        <v>132</v>
      </c>
      <c r="H2154">
        <v>140</v>
      </c>
      <c r="I2154">
        <v>475</v>
      </c>
      <c r="J2154">
        <v>1277</v>
      </c>
      <c r="K2154">
        <v>8436</v>
      </c>
      <c r="L2154">
        <v>4735</v>
      </c>
      <c r="M2154">
        <v>1256</v>
      </c>
      <c r="N2154">
        <v>3.62</v>
      </c>
      <c r="O2154">
        <v>17.760000000000002</v>
      </c>
      <c r="P2154" t="s">
        <v>133</v>
      </c>
      <c r="Q2154" t="s">
        <v>134</v>
      </c>
      <c r="R2154" t="s">
        <v>6564</v>
      </c>
      <c r="S2154" t="s">
        <v>684</v>
      </c>
      <c r="T2154" t="s">
        <v>1487</v>
      </c>
    </row>
    <row r="2155" spans="1:20" x14ac:dyDescent="0.25">
      <c r="A2155">
        <v>2154</v>
      </c>
      <c r="B2155">
        <v>130185</v>
      </c>
      <c r="C2155" t="s">
        <v>6565</v>
      </c>
      <c r="D2155" t="s">
        <v>130</v>
      </c>
      <c r="E2155" t="s">
        <v>6566</v>
      </c>
      <c r="F2155">
        <v>1.474</v>
      </c>
      <c r="G2155" t="s">
        <v>132</v>
      </c>
      <c r="H2155">
        <v>50</v>
      </c>
      <c r="I2155">
        <v>0</v>
      </c>
      <c r="J2155">
        <v>91</v>
      </c>
      <c r="K2155">
        <v>0</v>
      </c>
      <c r="L2155">
        <v>790</v>
      </c>
      <c r="M2155">
        <v>90</v>
      </c>
      <c r="N2155">
        <v>10.56</v>
      </c>
      <c r="O2155">
        <v>0</v>
      </c>
      <c r="P2155" t="s">
        <v>375</v>
      </c>
      <c r="Q2155" t="s">
        <v>141</v>
      </c>
      <c r="R2155" t="s">
        <v>376</v>
      </c>
      <c r="S2155" t="s">
        <v>6567</v>
      </c>
      <c r="T2155" t="s">
        <v>6568</v>
      </c>
    </row>
    <row r="2156" spans="1:20" x14ac:dyDescent="0.25">
      <c r="A2156">
        <v>2155</v>
      </c>
      <c r="B2156">
        <v>23311</v>
      </c>
      <c r="C2156" t="s">
        <v>6569</v>
      </c>
      <c r="D2156" t="s">
        <v>130</v>
      </c>
      <c r="E2156" t="s">
        <v>6570</v>
      </c>
      <c r="F2156">
        <v>1.4730000000000001</v>
      </c>
      <c r="G2156" t="s">
        <v>132</v>
      </c>
      <c r="H2156">
        <v>208</v>
      </c>
      <c r="I2156">
        <v>313</v>
      </c>
      <c r="J2156">
        <v>873</v>
      </c>
      <c r="K2156">
        <v>17111</v>
      </c>
      <c r="L2156">
        <v>4324</v>
      </c>
      <c r="M2156">
        <v>801</v>
      </c>
      <c r="N2156">
        <v>4.58</v>
      </c>
      <c r="O2156">
        <v>54.67</v>
      </c>
      <c r="P2156" t="s">
        <v>133</v>
      </c>
      <c r="Q2156" t="s">
        <v>134</v>
      </c>
      <c r="R2156" t="s">
        <v>298</v>
      </c>
      <c r="S2156" t="s">
        <v>1312</v>
      </c>
      <c r="T2156" t="s">
        <v>2432</v>
      </c>
    </row>
    <row r="2157" spans="1:20" x14ac:dyDescent="0.25">
      <c r="A2157">
        <v>2156</v>
      </c>
      <c r="B2157">
        <v>19403</v>
      </c>
      <c r="C2157" t="s">
        <v>6571</v>
      </c>
      <c r="D2157" t="s">
        <v>130</v>
      </c>
      <c r="E2157" t="s">
        <v>6572</v>
      </c>
      <c r="F2157">
        <v>1.472</v>
      </c>
      <c r="G2157" t="s">
        <v>132</v>
      </c>
      <c r="H2157">
        <v>98</v>
      </c>
      <c r="I2157">
        <v>309</v>
      </c>
      <c r="J2157">
        <v>527</v>
      </c>
      <c r="K2157">
        <v>17099</v>
      </c>
      <c r="L2157">
        <v>3978</v>
      </c>
      <c r="M2157">
        <v>517</v>
      </c>
      <c r="N2157">
        <v>7.2</v>
      </c>
      <c r="O2157">
        <v>55.34</v>
      </c>
      <c r="P2157" t="s">
        <v>140</v>
      </c>
      <c r="Q2157" t="s">
        <v>141</v>
      </c>
      <c r="R2157" t="s">
        <v>142</v>
      </c>
      <c r="S2157" t="s">
        <v>431</v>
      </c>
      <c r="T2157" t="s">
        <v>6573</v>
      </c>
    </row>
    <row r="2158" spans="1:20" x14ac:dyDescent="0.25">
      <c r="A2158">
        <v>2157</v>
      </c>
      <c r="B2158">
        <v>19393</v>
      </c>
      <c r="C2158" t="s">
        <v>6574</v>
      </c>
      <c r="D2158" t="s">
        <v>130</v>
      </c>
      <c r="E2158" t="s">
        <v>6575</v>
      </c>
      <c r="F2158">
        <v>1.472</v>
      </c>
      <c r="G2158" t="s">
        <v>132</v>
      </c>
      <c r="H2158">
        <v>154</v>
      </c>
      <c r="I2158">
        <v>308</v>
      </c>
      <c r="J2158">
        <v>957</v>
      </c>
      <c r="K2158">
        <v>7392</v>
      </c>
      <c r="L2158">
        <v>3887</v>
      </c>
      <c r="M2158">
        <v>711</v>
      </c>
      <c r="N2158">
        <v>4.16</v>
      </c>
      <c r="O2158">
        <v>24</v>
      </c>
      <c r="P2158" t="s">
        <v>140</v>
      </c>
      <c r="Q2158" t="s">
        <v>141</v>
      </c>
      <c r="R2158" t="s">
        <v>244</v>
      </c>
      <c r="S2158" t="s">
        <v>190</v>
      </c>
      <c r="T2158" t="s">
        <v>783</v>
      </c>
    </row>
    <row r="2159" spans="1:20" x14ac:dyDescent="0.25">
      <c r="A2159">
        <v>2158</v>
      </c>
      <c r="B2159">
        <v>14925</v>
      </c>
      <c r="C2159" t="s">
        <v>6576</v>
      </c>
      <c r="D2159" t="s">
        <v>130</v>
      </c>
      <c r="E2159" t="s">
        <v>6577</v>
      </c>
      <c r="F2159">
        <v>1.472</v>
      </c>
      <c r="G2159" t="s">
        <v>132</v>
      </c>
      <c r="H2159">
        <v>109</v>
      </c>
      <c r="I2159">
        <v>43</v>
      </c>
      <c r="J2159">
        <v>105</v>
      </c>
      <c r="K2159">
        <v>1902</v>
      </c>
      <c r="L2159">
        <v>425</v>
      </c>
      <c r="M2159">
        <v>102</v>
      </c>
      <c r="N2159">
        <v>4.03</v>
      </c>
      <c r="O2159">
        <v>44.23</v>
      </c>
      <c r="P2159" t="s">
        <v>133</v>
      </c>
      <c r="Q2159" t="s">
        <v>134</v>
      </c>
      <c r="R2159" t="s">
        <v>543</v>
      </c>
      <c r="S2159" t="s">
        <v>684</v>
      </c>
      <c r="T2159" t="s">
        <v>6578</v>
      </c>
    </row>
    <row r="2160" spans="1:20" x14ac:dyDescent="0.25">
      <c r="A2160">
        <v>2159</v>
      </c>
      <c r="B2160">
        <v>16075</v>
      </c>
      <c r="C2160" t="s">
        <v>6579</v>
      </c>
      <c r="D2160" t="s">
        <v>130</v>
      </c>
      <c r="E2160" t="s">
        <v>6580</v>
      </c>
      <c r="F2160">
        <v>1.472</v>
      </c>
      <c r="G2160" t="s">
        <v>132</v>
      </c>
      <c r="H2160">
        <v>126</v>
      </c>
      <c r="I2160">
        <v>201</v>
      </c>
      <c r="J2160">
        <v>731</v>
      </c>
      <c r="K2160">
        <v>6572</v>
      </c>
      <c r="L2160">
        <v>2530</v>
      </c>
      <c r="M2160">
        <v>566</v>
      </c>
      <c r="N2160">
        <v>3.35</v>
      </c>
      <c r="O2160">
        <v>32.700000000000003</v>
      </c>
      <c r="P2160" t="s">
        <v>140</v>
      </c>
      <c r="Q2160" t="s">
        <v>141</v>
      </c>
      <c r="R2160" t="s">
        <v>244</v>
      </c>
      <c r="S2160" t="s">
        <v>986</v>
      </c>
      <c r="T2160" t="s">
        <v>1479</v>
      </c>
    </row>
    <row r="2161" spans="1:20" x14ac:dyDescent="0.25">
      <c r="A2161">
        <v>2160</v>
      </c>
      <c r="B2161">
        <v>21100777183</v>
      </c>
      <c r="C2161" t="s">
        <v>6581</v>
      </c>
      <c r="D2161" t="s">
        <v>130</v>
      </c>
      <c r="E2161" t="s">
        <v>6582</v>
      </c>
      <c r="F2161">
        <v>1.472</v>
      </c>
      <c r="G2161" t="s">
        <v>132</v>
      </c>
      <c r="H2161">
        <v>22</v>
      </c>
      <c r="I2161">
        <v>32</v>
      </c>
      <c r="J2161">
        <v>115</v>
      </c>
      <c r="K2161">
        <v>2689</v>
      </c>
      <c r="L2161">
        <v>530</v>
      </c>
      <c r="M2161">
        <v>99</v>
      </c>
      <c r="N2161">
        <v>3.22</v>
      </c>
      <c r="O2161">
        <v>84.03</v>
      </c>
      <c r="P2161" t="s">
        <v>140</v>
      </c>
      <c r="Q2161" t="s">
        <v>141</v>
      </c>
      <c r="R2161" t="s">
        <v>244</v>
      </c>
      <c r="S2161" t="s">
        <v>171</v>
      </c>
      <c r="T2161" t="s">
        <v>6583</v>
      </c>
    </row>
    <row r="2162" spans="1:20" x14ac:dyDescent="0.25">
      <c r="A2162">
        <v>2161</v>
      </c>
      <c r="B2162">
        <v>130023</v>
      </c>
      <c r="C2162" t="s">
        <v>6584</v>
      </c>
      <c r="D2162" t="s">
        <v>130</v>
      </c>
      <c r="E2162" t="s">
        <v>6585</v>
      </c>
      <c r="F2162">
        <v>1.472</v>
      </c>
      <c r="G2162" t="s">
        <v>132</v>
      </c>
      <c r="H2162">
        <v>94</v>
      </c>
      <c r="I2162">
        <v>272</v>
      </c>
      <c r="J2162">
        <v>481</v>
      </c>
      <c r="K2162">
        <v>20650</v>
      </c>
      <c r="L2162">
        <v>2258</v>
      </c>
      <c r="M2162">
        <v>471</v>
      </c>
      <c r="N2162">
        <v>4.42</v>
      </c>
      <c r="O2162">
        <v>75.92</v>
      </c>
      <c r="P2162" t="s">
        <v>133</v>
      </c>
      <c r="Q2162" t="s">
        <v>134</v>
      </c>
      <c r="R2162" t="s">
        <v>1825</v>
      </c>
      <c r="S2162" t="s">
        <v>322</v>
      </c>
      <c r="T2162" t="s">
        <v>144</v>
      </c>
    </row>
    <row r="2163" spans="1:20" x14ac:dyDescent="0.25">
      <c r="A2163">
        <v>2162</v>
      </c>
      <c r="B2163">
        <v>22377</v>
      </c>
      <c r="C2163" t="s">
        <v>6586</v>
      </c>
      <c r="D2163" t="s">
        <v>130</v>
      </c>
      <c r="E2163" t="s">
        <v>6587</v>
      </c>
      <c r="F2163">
        <v>1.472</v>
      </c>
      <c r="G2163" t="s">
        <v>132</v>
      </c>
      <c r="H2163">
        <v>114</v>
      </c>
      <c r="I2163">
        <v>238</v>
      </c>
      <c r="J2163">
        <v>594</v>
      </c>
      <c r="K2163">
        <v>10816</v>
      </c>
      <c r="L2163">
        <v>2510</v>
      </c>
      <c r="M2163">
        <v>544</v>
      </c>
      <c r="N2163">
        <v>3.6</v>
      </c>
      <c r="O2163">
        <v>45.45</v>
      </c>
      <c r="P2163" t="s">
        <v>140</v>
      </c>
      <c r="Q2163" t="s">
        <v>141</v>
      </c>
      <c r="R2163" t="s">
        <v>249</v>
      </c>
      <c r="S2163" t="s">
        <v>185</v>
      </c>
      <c r="T2163" t="s">
        <v>6588</v>
      </c>
    </row>
    <row r="2164" spans="1:20" x14ac:dyDescent="0.25">
      <c r="A2164">
        <v>2163</v>
      </c>
      <c r="B2164">
        <v>25785</v>
      </c>
      <c r="C2164" t="s">
        <v>6589</v>
      </c>
      <c r="D2164" t="s">
        <v>130</v>
      </c>
      <c r="E2164" t="s">
        <v>6590</v>
      </c>
      <c r="F2164">
        <v>1.4710000000000001</v>
      </c>
      <c r="G2164" t="s">
        <v>132</v>
      </c>
      <c r="H2164">
        <v>55</v>
      </c>
      <c r="I2164">
        <v>50</v>
      </c>
      <c r="J2164">
        <v>158</v>
      </c>
      <c r="K2164">
        <v>1202</v>
      </c>
      <c r="L2164">
        <v>220</v>
      </c>
      <c r="M2164">
        <v>156</v>
      </c>
      <c r="N2164">
        <v>1.29</v>
      </c>
      <c r="O2164">
        <v>24.04</v>
      </c>
      <c r="P2164" t="s">
        <v>416</v>
      </c>
      <c r="Q2164" t="s">
        <v>141</v>
      </c>
      <c r="R2164" t="s">
        <v>6591</v>
      </c>
      <c r="S2164" t="s">
        <v>241</v>
      </c>
      <c r="T2164" t="s">
        <v>6592</v>
      </c>
    </row>
    <row r="2165" spans="1:20" x14ac:dyDescent="0.25">
      <c r="A2165">
        <v>2164</v>
      </c>
      <c r="B2165">
        <v>21100464956</v>
      </c>
      <c r="C2165" t="s">
        <v>6593</v>
      </c>
      <c r="D2165" t="s">
        <v>130</v>
      </c>
      <c r="E2165" t="s">
        <v>6594</v>
      </c>
      <c r="F2165">
        <v>1.4710000000000001</v>
      </c>
      <c r="G2165" t="s">
        <v>132</v>
      </c>
      <c r="H2165">
        <v>33</v>
      </c>
      <c r="I2165">
        <v>70</v>
      </c>
      <c r="J2165">
        <v>116</v>
      </c>
      <c r="K2165">
        <v>4648</v>
      </c>
      <c r="L2165">
        <v>1080</v>
      </c>
      <c r="M2165">
        <v>115</v>
      </c>
      <c r="N2165">
        <v>9.4499999999999993</v>
      </c>
      <c r="O2165">
        <v>66.400000000000006</v>
      </c>
      <c r="P2165" t="s">
        <v>375</v>
      </c>
      <c r="Q2165" t="s">
        <v>141</v>
      </c>
      <c r="R2165" t="s">
        <v>683</v>
      </c>
      <c r="S2165" t="s">
        <v>514</v>
      </c>
      <c r="T2165" t="s">
        <v>6595</v>
      </c>
    </row>
    <row r="2166" spans="1:20" x14ac:dyDescent="0.25">
      <c r="A2166">
        <v>2165</v>
      </c>
      <c r="B2166">
        <v>27343</v>
      </c>
      <c r="C2166" t="s">
        <v>6596</v>
      </c>
      <c r="D2166" t="s">
        <v>130</v>
      </c>
      <c r="E2166" t="s">
        <v>6597</v>
      </c>
      <c r="F2166">
        <v>1.4710000000000001</v>
      </c>
      <c r="G2166" t="s">
        <v>132</v>
      </c>
      <c r="H2166">
        <v>98</v>
      </c>
      <c r="I2166">
        <v>357</v>
      </c>
      <c r="J2166">
        <v>639</v>
      </c>
      <c r="K2166">
        <v>21131</v>
      </c>
      <c r="L2166">
        <v>3002</v>
      </c>
      <c r="M2166">
        <v>601</v>
      </c>
      <c r="N2166">
        <v>3.75</v>
      </c>
      <c r="O2166">
        <v>59.19</v>
      </c>
      <c r="P2166" t="s">
        <v>140</v>
      </c>
      <c r="Q2166" t="s">
        <v>141</v>
      </c>
      <c r="R2166" t="s">
        <v>1553</v>
      </c>
      <c r="S2166" t="s">
        <v>757</v>
      </c>
      <c r="T2166" t="s">
        <v>6598</v>
      </c>
    </row>
    <row r="2167" spans="1:20" x14ac:dyDescent="0.25">
      <c r="A2167">
        <v>2166</v>
      </c>
      <c r="B2167">
        <v>19783</v>
      </c>
      <c r="C2167" t="s">
        <v>6599</v>
      </c>
      <c r="D2167" t="s">
        <v>130</v>
      </c>
      <c r="E2167" t="s">
        <v>6600</v>
      </c>
      <c r="F2167">
        <v>1.4710000000000001</v>
      </c>
      <c r="G2167" t="s">
        <v>132</v>
      </c>
      <c r="H2167">
        <v>120</v>
      </c>
      <c r="I2167">
        <v>177</v>
      </c>
      <c r="J2167">
        <v>522</v>
      </c>
      <c r="K2167">
        <v>7899</v>
      </c>
      <c r="L2167">
        <v>2709</v>
      </c>
      <c r="M2167">
        <v>484</v>
      </c>
      <c r="N2167">
        <v>4.8</v>
      </c>
      <c r="O2167">
        <v>44.63</v>
      </c>
      <c r="P2167" t="s">
        <v>140</v>
      </c>
      <c r="Q2167" t="s">
        <v>141</v>
      </c>
      <c r="R2167" t="s">
        <v>564</v>
      </c>
      <c r="S2167" t="s">
        <v>757</v>
      </c>
      <c r="T2167" t="s">
        <v>6601</v>
      </c>
    </row>
    <row r="2168" spans="1:20" x14ac:dyDescent="0.25">
      <c r="A2168">
        <v>2167</v>
      </c>
      <c r="B2168">
        <v>7000153204</v>
      </c>
      <c r="C2168" t="s">
        <v>6602</v>
      </c>
      <c r="D2168" t="s">
        <v>130</v>
      </c>
      <c r="E2168" t="s">
        <v>6603</v>
      </c>
      <c r="F2168">
        <v>1.4710000000000001</v>
      </c>
      <c r="G2168" t="s">
        <v>132</v>
      </c>
      <c r="H2168">
        <v>109</v>
      </c>
      <c r="I2168">
        <v>110</v>
      </c>
      <c r="J2168">
        <v>345</v>
      </c>
      <c r="K2168">
        <v>6082</v>
      </c>
      <c r="L2168">
        <v>1454</v>
      </c>
      <c r="M2168">
        <v>344</v>
      </c>
      <c r="N2168">
        <v>3.72</v>
      </c>
      <c r="O2168">
        <v>55.29</v>
      </c>
      <c r="P2168" t="s">
        <v>140</v>
      </c>
      <c r="Q2168" t="s">
        <v>141</v>
      </c>
      <c r="R2168" t="s">
        <v>147</v>
      </c>
      <c r="S2168" t="s">
        <v>342</v>
      </c>
      <c r="T2168" t="s">
        <v>6604</v>
      </c>
    </row>
    <row r="2169" spans="1:20" x14ac:dyDescent="0.25">
      <c r="A2169">
        <v>2168</v>
      </c>
      <c r="B2169">
        <v>21100981214</v>
      </c>
      <c r="C2169" t="s">
        <v>6605</v>
      </c>
      <c r="D2169" t="s">
        <v>130</v>
      </c>
      <c r="E2169" t="s">
        <v>6606</v>
      </c>
      <c r="F2169">
        <v>1.47</v>
      </c>
      <c r="G2169" t="s">
        <v>132</v>
      </c>
      <c r="H2169">
        <v>10</v>
      </c>
      <c r="I2169">
        <v>82</v>
      </c>
      <c r="J2169">
        <v>33</v>
      </c>
      <c r="K2169">
        <v>5293</v>
      </c>
      <c r="L2169">
        <v>234</v>
      </c>
      <c r="M2169">
        <v>25</v>
      </c>
      <c r="N2169">
        <v>7.09</v>
      </c>
      <c r="O2169">
        <v>64.55</v>
      </c>
      <c r="P2169" t="s">
        <v>133</v>
      </c>
      <c r="Q2169" t="s">
        <v>134</v>
      </c>
      <c r="R2169" t="s">
        <v>591</v>
      </c>
      <c r="S2169" t="s">
        <v>282</v>
      </c>
      <c r="T2169" t="s">
        <v>6607</v>
      </c>
    </row>
    <row r="2170" spans="1:20" x14ac:dyDescent="0.25">
      <c r="A2170">
        <v>2169</v>
      </c>
      <c r="B2170">
        <v>21196</v>
      </c>
      <c r="C2170" t="s">
        <v>6608</v>
      </c>
      <c r="D2170" t="s">
        <v>130</v>
      </c>
      <c r="E2170" t="s">
        <v>6609</v>
      </c>
      <c r="F2170">
        <v>1.47</v>
      </c>
      <c r="G2170" t="s">
        <v>132</v>
      </c>
      <c r="H2170">
        <v>185</v>
      </c>
      <c r="I2170">
        <v>284</v>
      </c>
      <c r="J2170">
        <v>724</v>
      </c>
      <c r="K2170">
        <v>23600</v>
      </c>
      <c r="L2170">
        <v>6120</v>
      </c>
      <c r="M2170">
        <v>669</v>
      </c>
      <c r="N2170">
        <v>7.93</v>
      </c>
      <c r="O2170">
        <v>83.1</v>
      </c>
      <c r="P2170" t="s">
        <v>140</v>
      </c>
      <c r="Q2170" t="s">
        <v>141</v>
      </c>
      <c r="R2170" t="s">
        <v>249</v>
      </c>
      <c r="S2170" t="s">
        <v>349</v>
      </c>
      <c r="T2170" t="s">
        <v>6610</v>
      </c>
    </row>
    <row r="2171" spans="1:20" x14ac:dyDescent="0.25">
      <c r="A2171">
        <v>2170</v>
      </c>
      <c r="B2171">
        <v>28137</v>
      </c>
      <c r="C2171" t="s">
        <v>6611</v>
      </c>
      <c r="D2171" t="s">
        <v>130</v>
      </c>
      <c r="E2171" t="s">
        <v>6612</v>
      </c>
      <c r="F2171">
        <v>1.47</v>
      </c>
      <c r="G2171" t="s">
        <v>132</v>
      </c>
      <c r="H2171">
        <v>121</v>
      </c>
      <c r="I2171">
        <v>246</v>
      </c>
      <c r="J2171">
        <v>610</v>
      </c>
      <c r="K2171">
        <v>13171</v>
      </c>
      <c r="L2171">
        <v>3815</v>
      </c>
      <c r="M2171">
        <v>542</v>
      </c>
      <c r="N2171">
        <v>5.7</v>
      </c>
      <c r="O2171">
        <v>53.54</v>
      </c>
      <c r="P2171" t="s">
        <v>140</v>
      </c>
      <c r="Q2171" t="s">
        <v>141</v>
      </c>
      <c r="R2171" t="s">
        <v>249</v>
      </c>
      <c r="S2171" t="s">
        <v>503</v>
      </c>
      <c r="T2171" t="s">
        <v>6613</v>
      </c>
    </row>
    <row r="2172" spans="1:20" x14ac:dyDescent="0.25">
      <c r="A2172">
        <v>2171</v>
      </c>
      <c r="B2172">
        <v>18517</v>
      </c>
      <c r="C2172" t="s">
        <v>6614</v>
      </c>
      <c r="D2172" t="s">
        <v>130</v>
      </c>
      <c r="E2172" t="s">
        <v>6615</v>
      </c>
      <c r="F2172">
        <v>1.4690000000000001</v>
      </c>
      <c r="G2172" t="s">
        <v>132</v>
      </c>
      <c r="H2172">
        <v>95</v>
      </c>
      <c r="I2172">
        <v>161</v>
      </c>
      <c r="J2172">
        <v>416</v>
      </c>
      <c r="K2172">
        <v>5637</v>
      </c>
      <c r="L2172">
        <v>1653</v>
      </c>
      <c r="M2172">
        <v>313</v>
      </c>
      <c r="N2172">
        <v>4.0999999999999996</v>
      </c>
      <c r="O2172">
        <v>35.01</v>
      </c>
      <c r="P2172" t="s">
        <v>133</v>
      </c>
      <c r="Q2172" t="s">
        <v>134</v>
      </c>
      <c r="R2172" t="s">
        <v>1949</v>
      </c>
      <c r="S2172" t="s">
        <v>457</v>
      </c>
      <c r="T2172" t="s">
        <v>663</v>
      </c>
    </row>
    <row r="2173" spans="1:20" x14ac:dyDescent="0.25">
      <c r="A2173">
        <v>2172</v>
      </c>
      <c r="B2173">
        <v>15300154823</v>
      </c>
      <c r="C2173" t="s">
        <v>6616</v>
      </c>
      <c r="D2173" t="s">
        <v>130</v>
      </c>
      <c r="E2173" t="s">
        <v>6617</v>
      </c>
      <c r="F2173">
        <v>1.4690000000000001</v>
      </c>
      <c r="G2173" t="s">
        <v>132</v>
      </c>
      <c r="H2173">
        <v>163</v>
      </c>
      <c r="I2173">
        <v>291</v>
      </c>
      <c r="J2173">
        <v>942</v>
      </c>
      <c r="K2173">
        <v>925</v>
      </c>
      <c r="L2173">
        <v>2860</v>
      </c>
      <c r="M2173">
        <v>848</v>
      </c>
      <c r="N2173">
        <v>2.86</v>
      </c>
      <c r="O2173">
        <v>3.18</v>
      </c>
      <c r="P2173" t="s">
        <v>133</v>
      </c>
      <c r="Q2173" t="s">
        <v>134</v>
      </c>
      <c r="R2173" t="s">
        <v>525</v>
      </c>
      <c r="S2173" t="s">
        <v>6618</v>
      </c>
      <c r="T2173" t="s">
        <v>6619</v>
      </c>
    </row>
    <row r="2174" spans="1:20" x14ac:dyDescent="0.25">
      <c r="A2174">
        <v>2173</v>
      </c>
      <c r="B2174">
        <v>19900191715</v>
      </c>
      <c r="C2174" t="s">
        <v>6620</v>
      </c>
      <c r="D2174" t="s">
        <v>130</v>
      </c>
      <c r="E2174" t="s">
        <v>6621</v>
      </c>
      <c r="F2174">
        <v>1.4690000000000001</v>
      </c>
      <c r="G2174" t="s">
        <v>132</v>
      </c>
      <c r="H2174">
        <v>56</v>
      </c>
      <c r="I2174">
        <v>29</v>
      </c>
      <c r="J2174">
        <v>67</v>
      </c>
      <c r="K2174">
        <v>3295</v>
      </c>
      <c r="L2174">
        <v>330</v>
      </c>
      <c r="M2174">
        <v>67</v>
      </c>
      <c r="N2174">
        <v>5.22</v>
      </c>
      <c r="O2174">
        <v>113.62</v>
      </c>
      <c r="P2174" t="s">
        <v>133</v>
      </c>
      <c r="Q2174" t="s">
        <v>134</v>
      </c>
      <c r="R2174" t="s">
        <v>591</v>
      </c>
      <c r="S2174" t="s">
        <v>257</v>
      </c>
      <c r="T2174" t="s">
        <v>6622</v>
      </c>
    </row>
    <row r="2175" spans="1:20" x14ac:dyDescent="0.25">
      <c r="A2175">
        <v>2174</v>
      </c>
      <c r="B2175">
        <v>28308</v>
      </c>
      <c r="C2175" t="s">
        <v>6623</v>
      </c>
      <c r="D2175" t="s">
        <v>130</v>
      </c>
      <c r="E2175" t="s">
        <v>6624</v>
      </c>
      <c r="F2175">
        <v>1.468</v>
      </c>
      <c r="G2175" t="s">
        <v>132</v>
      </c>
      <c r="H2175">
        <v>149</v>
      </c>
      <c r="I2175">
        <v>808</v>
      </c>
      <c r="J2175">
        <v>1398</v>
      </c>
      <c r="K2175">
        <v>7258</v>
      </c>
      <c r="L2175">
        <v>3005</v>
      </c>
      <c r="M2175">
        <v>574</v>
      </c>
      <c r="N2175">
        <v>2.15</v>
      </c>
      <c r="O2175">
        <v>8.98</v>
      </c>
      <c r="P2175" t="s">
        <v>416</v>
      </c>
      <c r="Q2175" t="s">
        <v>141</v>
      </c>
      <c r="R2175" t="s">
        <v>4994</v>
      </c>
      <c r="S2175" t="s">
        <v>1015</v>
      </c>
      <c r="T2175" t="s">
        <v>553</v>
      </c>
    </row>
    <row r="2176" spans="1:20" x14ac:dyDescent="0.25">
      <c r="A2176">
        <v>2175</v>
      </c>
      <c r="B2176">
        <v>6000195389</v>
      </c>
      <c r="C2176" t="s">
        <v>6625</v>
      </c>
      <c r="D2176" t="s">
        <v>130</v>
      </c>
      <c r="E2176" t="s">
        <v>6626</v>
      </c>
      <c r="F2176">
        <v>1.4670000000000001</v>
      </c>
      <c r="G2176" t="s">
        <v>132</v>
      </c>
      <c r="H2176">
        <v>135</v>
      </c>
      <c r="I2176">
        <v>61</v>
      </c>
      <c r="J2176">
        <v>179</v>
      </c>
      <c r="K2176">
        <v>5988</v>
      </c>
      <c r="L2176">
        <v>728</v>
      </c>
      <c r="M2176">
        <v>171</v>
      </c>
      <c r="N2176">
        <v>2.8</v>
      </c>
      <c r="O2176">
        <v>98.16</v>
      </c>
      <c r="P2176" t="s">
        <v>133</v>
      </c>
      <c r="Q2176" t="s">
        <v>134</v>
      </c>
      <c r="R2176" t="s">
        <v>591</v>
      </c>
      <c r="S2176" t="s">
        <v>302</v>
      </c>
      <c r="T2176" t="s">
        <v>6627</v>
      </c>
    </row>
    <row r="2177" spans="1:20" x14ac:dyDescent="0.25">
      <c r="A2177">
        <v>2176</v>
      </c>
      <c r="B2177">
        <v>21100316063</v>
      </c>
      <c r="C2177" t="s">
        <v>6628</v>
      </c>
      <c r="D2177" t="s">
        <v>130</v>
      </c>
      <c r="E2177" t="s">
        <v>6629</v>
      </c>
      <c r="F2177">
        <v>1.4670000000000001</v>
      </c>
      <c r="G2177" t="s">
        <v>132</v>
      </c>
      <c r="H2177">
        <v>40</v>
      </c>
      <c r="I2177">
        <v>0</v>
      </c>
      <c r="J2177">
        <v>118</v>
      </c>
      <c r="K2177">
        <v>0</v>
      </c>
      <c r="L2177">
        <v>569</v>
      </c>
      <c r="M2177">
        <v>109</v>
      </c>
      <c r="N2177">
        <v>6.03</v>
      </c>
      <c r="O2177">
        <v>0</v>
      </c>
      <c r="P2177" t="s">
        <v>140</v>
      </c>
      <c r="Q2177" t="s">
        <v>141</v>
      </c>
      <c r="R2177" t="s">
        <v>147</v>
      </c>
      <c r="S2177" t="s">
        <v>6630</v>
      </c>
      <c r="T2177" t="s">
        <v>6631</v>
      </c>
    </row>
    <row r="2178" spans="1:20" x14ac:dyDescent="0.25">
      <c r="A2178">
        <v>2177</v>
      </c>
      <c r="B2178">
        <v>21100817619</v>
      </c>
      <c r="C2178" t="s">
        <v>6632</v>
      </c>
      <c r="D2178" t="s">
        <v>130</v>
      </c>
      <c r="E2178" t="s">
        <v>6633</v>
      </c>
      <c r="F2178">
        <v>1.4670000000000001</v>
      </c>
      <c r="G2178" t="s">
        <v>132</v>
      </c>
      <c r="H2178">
        <v>38</v>
      </c>
      <c r="I2178">
        <v>65</v>
      </c>
      <c r="J2178">
        <v>118</v>
      </c>
      <c r="K2178">
        <v>4291</v>
      </c>
      <c r="L2178">
        <v>947</v>
      </c>
      <c r="M2178">
        <v>116</v>
      </c>
      <c r="N2178">
        <v>7.65</v>
      </c>
      <c r="O2178">
        <v>66.02</v>
      </c>
      <c r="P2178" t="s">
        <v>375</v>
      </c>
      <c r="Q2178" t="s">
        <v>141</v>
      </c>
      <c r="R2178" t="s">
        <v>23</v>
      </c>
      <c r="S2178" t="s">
        <v>361</v>
      </c>
      <c r="T2178" t="s">
        <v>6634</v>
      </c>
    </row>
    <row r="2179" spans="1:20" x14ac:dyDescent="0.25">
      <c r="A2179">
        <v>2178</v>
      </c>
      <c r="B2179">
        <v>13121</v>
      </c>
      <c r="C2179" t="s">
        <v>6635</v>
      </c>
      <c r="D2179" t="s">
        <v>130</v>
      </c>
      <c r="E2179" t="s">
        <v>6636</v>
      </c>
      <c r="F2179">
        <v>1.4670000000000001</v>
      </c>
      <c r="G2179" t="s">
        <v>132</v>
      </c>
      <c r="H2179">
        <v>96</v>
      </c>
      <c r="I2179">
        <v>46</v>
      </c>
      <c r="J2179">
        <v>123</v>
      </c>
      <c r="K2179">
        <v>3233</v>
      </c>
      <c r="L2179">
        <v>654</v>
      </c>
      <c r="M2179">
        <v>114</v>
      </c>
      <c r="N2179">
        <v>4.9800000000000004</v>
      </c>
      <c r="O2179">
        <v>70.28</v>
      </c>
      <c r="P2179" t="s">
        <v>140</v>
      </c>
      <c r="Q2179" t="s">
        <v>141</v>
      </c>
      <c r="R2179" t="s">
        <v>564</v>
      </c>
      <c r="S2179" t="s">
        <v>614</v>
      </c>
      <c r="T2179" t="s">
        <v>6637</v>
      </c>
    </row>
    <row r="2180" spans="1:20" x14ac:dyDescent="0.25">
      <c r="A2180">
        <v>2179</v>
      </c>
      <c r="B2180">
        <v>20898</v>
      </c>
      <c r="C2180" t="s">
        <v>6638</v>
      </c>
      <c r="D2180" t="s">
        <v>130</v>
      </c>
      <c r="E2180" t="s">
        <v>6639</v>
      </c>
      <c r="F2180">
        <v>1.466</v>
      </c>
      <c r="G2180" t="s">
        <v>132</v>
      </c>
      <c r="H2180">
        <v>79</v>
      </c>
      <c r="I2180">
        <v>34</v>
      </c>
      <c r="J2180">
        <v>101</v>
      </c>
      <c r="K2180">
        <v>1785</v>
      </c>
      <c r="L2180">
        <v>446</v>
      </c>
      <c r="M2180">
        <v>95</v>
      </c>
      <c r="N2180">
        <v>4.82</v>
      </c>
      <c r="O2180">
        <v>52.5</v>
      </c>
      <c r="P2180" t="s">
        <v>140</v>
      </c>
      <c r="Q2180" t="s">
        <v>141</v>
      </c>
      <c r="R2180" t="s">
        <v>1216</v>
      </c>
      <c r="S2180" t="s">
        <v>198</v>
      </c>
      <c r="T2180" t="s">
        <v>4313</v>
      </c>
    </row>
    <row r="2181" spans="1:20" x14ac:dyDescent="0.25">
      <c r="A2181">
        <v>2180</v>
      </c>
      <c r="B2181">
        <v>21100875628</v>
      </c>
      <c r="C2181" t="s">
        <v>6640</v>
      </c>
      <c r="D2181" t="s">
        <v>130</v>
      </c>
      <c r="E2181" t="s">
        <v>6641</v>
      </c>
      <c r="F2181">
        <v>1.466</v>
      </c>
      <c r="G2181" t="s">
        <v>132</v>
      </c>
      <c r="H2181">
        <v>21</v>
      </c>
      <c r="I2181">
        <v>28</v>
      </c>
      <c r="J2181">
        <v>24</v>
      </c>
      <c r="K2181">
        <v>1735</v>
      </c>
      <c r="L2181">
        <v>148</v>
      </c>
      <c r="M2181">
        <v>24</v>
      </c>
      <c r="N2181">
        <v>6.95</v>
      </c>
      <c r="O2181">
        <v>61.96</v>
      </c>
      <c r="P2181" t="s">
        <v>416</v>
      </c>
      <c r="Q2181" t="s">
        <v>141</v>
      </c>
      <c r="R2181" t="s">
        <v>1844</v>
      </c>
      <c r="S2181" t="s">
        <v>474</v>
      </c>
      <c r="T2181" t="s">
        <v>6642</v>
      </c>
    </row>
    <row r="2182" spans="1:20" x14ac:dyDescent="0.25">
      <c r="A2182">
        <v>2181</v>
      </c>
      <c r="B2182">
        <v>17472</v>
      </c>
      <c r="C2182" t="s">
        <v>6643</v>
      </c>
      <c r="D2182" t="s">
        <v>130</v>
      </c>
      <c r="E2182" t="s">
        <v>6644</v>
      </c>
      <c r="F2182">
        <v>1.466</v>
      </c>
      <c r="G2182" t="s">
        <v>132</v>
      </c>
      <c r="H2182">
        <v>172</v>
      </c>
      <c r="I2182">
        <v>200</v>
      </c>
      <c r="J2182">
        <v>663</v>
      </c>
      <c r="K2182">
        <v>10649</v>
      </c>
      <c r="L2182">
        <v>2684</v>
      </c>
      <c r="M2182">
        <v>657</v>
      </c>
      <c r="N2182">
        <v>3.48</v>
      </c>
      <c r="O2182">
        <v>53.25</v>
      </c>
      <c r="P2182" t="s">
        <v>375</v>
      </c>
      <c r="Q2182" t="s">
        <v>141</v>
      </c>
      <c r="R2182" t="s">
        <v>376</v>
      </c>
      <c r="S2182" t="s">
        <v>3093</v>
      </c>
      <c r="T2182" t="s">
        <v>946</v>
      </c>
    </row>
    <row r="2183" spans="1:20" x14ac:dyDescent="0.25">
      <c r="A2183">
        <v>2182</v>
      </c>
      <c r="B2183">
        <v>24377</v>
      </c>
      <c r="C2183" t="s">
        <v>6645</v>
      </c>
      <c r="D2183" t="s">
        <v>130</v>
      </c>
      <c r="E2183" t="s">
        <v>6646</v>
      </c>
      <c r="F2183">
        <v>1.466</v>
      </c>
      <c r="G2183" t="s">
        <v>132</v>
      </c>
      <c r="H2183">
        <v>93</v>
      </c>
      <c r="I2183">
        <v>43</v>
      </c>
      <c r="J2183">
        <v>123</v>
      </c>
      <c r="K2183">
        <v>3170</v>
      </c>
      <c r="L2183">
        <v>577</v>
      </c>
      <c r="M2183">
        <v>117</v>
      </c>
      <c r="N2183">
        <v>3.05</v>
      </c>
      <c r="O2183">
        <v>73.72</v>
      </c>
      <c r="P2183" t="s">
        <v>140</v>
      </c>
      <c r="Q2183" t="s">
        <v>141</v>
      </c>
      <c r="R2183" t="s">
        <v>1216</v>
      </c>
      <c r="S2183" t="s">
        <v>757</v>
      </c>
      <c r="T2183" t="s">
        <v>6647</v>
      </c>
    </row>
    <row r="2184" spans="1:20" x14ac:dyDescent="0.25">
      <c r="A2184">
        <v>2183</v>
      </c>
      <c r="B2184">
        <v>130105</v>
      </c>
      <c r="C2184" t="s">
        <v>6648</v>
      </c>
      <c r="D2184" t="s">
        <v>130</v>
      </c>
      <c r="E2184" t="s">
        <v>6649</v>
      </c>
      <c r="F2184">
        <v>1.4650000000000001</v>
      </c>
      <c r="G2184" t="s">
        <v>132</v>
      </c>
      <c r="H2184">
        <v>105</v>
      </c>
      <c r="I2184">
        <v>114</v>
      </c>
      <c r="J2184">
        <v>301</v>
      </c>
      <c r="K2184">
        <v>8096</v>
      </c>
      <c r="L2184">
        <v>1626</v>
      </c>
      <c r="M2184">
        <v>273</v>
      </c>
      <c r="N2184">
        <v>4.88</v>
      </c>
      <c r="O2184">
        <v>71.02</v>
      </c>
      <c r="P2184" t="s">
        <v>140</v>
      </c>
      <c r="Q2184" t="s">
        <v>141</v>
      </c>
      <c r="R2184" t="s">
        <v>2211</v>
      </c>
      <c r="S2184" t="s">
        <v>466</v>
      </c>
      <c r="T2184" t="s">
        <v>6650</v>
      </c>
    </row>
    <row r="2185" spans="1:20" x14ac:dyDescent="0.25">
      <c r="A2185">
        <v>2184</v>
      </c>
      <c r="B2185">
        <v>19400158558</v>
      </c>
      <c r="C2185" t="s">
        <v>6651</v>
      </c>
      <c r="D2185" t="s">
        <v>130</v>
      </c>
      <c r="E2185" t="s">
        <v>6652</v>
      </c>
      <c r="F2185">
        <v>1.4630000000000001</v>
      </c>
      <c r="G2185" t="s">
        <v>132</v>
      </c>
      <c r="H2185">
        <v>46</v>
      </c>
      <c r="I2185">
        <v>121</v>
      </c>
      <c r="J2185">
        <v>442</v>
      </c>
      <c r="K2185">
        <v>9431</v>
      </c>
      <c r="L2185">
        <v>1885</v>
      </c>
      <c r="M2185">
        <v>303</v>
      </c>
      <c r="N2185">
        <v>3.33</v>
      </c>
      <c r="O2185">
        <v>77.94</v>
      </c>
      <c r="P2185" t="s">
        <v>416</v>
      </c>
      <c r="Q2185" t="s">
        <v>141</v>
      </c>
      <c r="R2185" t="s">
        <v>417</v>
      </c>
      <c r="S2185" t="s">
        <v>335</v>
      </c>
      <c r="T2185" t="s">
        <v>6653</v>
      </c>
    </row>
    <row r="2186" spans="1:20" x14ac:dyDescent="0.25">
      <c r="A2186">
        <v>2185</v>
      </c>
      <c r="B2186">
        <v>21101021052</v>
      </c>
      <c r="C2186" t="s">
        <v>6654</v>
      </c>
      <c r="D2186" t="s">
        <v>130</v>
      </c>
      <c r="E2186" t="s">
        <v>6655</v>
      </c>
      <c r="F2186">
        <v>1.4630000000000001</v>
      </c>
      <c r="G2186" t="s">
        <v>132</v>
      </c>
      <c r="H2186">
        <v>20</v>
      </c>
      <c r="I2186">
        <v>51</v>
      </c>
      <c r="J2186">
        <v>134</v>
      </c>
      <c r="K2186">
        <v>2396</v>
      </c>
      <c r="L2186">
        <v>324</v>
      </c>
      <c r="M2186">
        <v>122</v>
      </c>
      <c r="N2186">
        <v>2.08</v>
      </c>
      <c r="O2186">
        <v>46.98</v>
      </c>
      <c r="P2186" t="s">
        <v>133</v>
      </c>
      <c r="Q2186" t="s">
        <v>134</v>
      </c>
      <c r="R2186" t="s">
        <v>699</v>
      </c>
      <c r="S2186" t="s">
        <v>171</v>
      </c>
      <c r="T2186" t="s">
        <v>6656</v>
      </c>
    </row>
    <row r="2187" spans="1:20" x14ac:dyDescent="0.25">
      <c r="A2187">
        <v>2186</v>
      </c>
      <c r="B2187">
        <v>22116</v>
      </c>
      <c r="C2187" t="s">
        <v>6657</v>
      </c>
      <c r="D2187" t="s">
        <v>130</v>
      </c>
      <c r="E2187" t="s">
        <v>6658</v>
      </c>
      <c r="F2187">
        <v>1.4630000000000001</v>
      </c>
      <c r="G2187" t="s">
        <v>132</v>
      </c>
      <c r="H2187">
        <v>129</v>
      </c>
      <c r="I2187">
        <v>556</v>
      </c>
      <c r="J2187">
        <v>1596</v>
      </c>
      <c r="K2187">
        <v>24058</v>
      </c>
      <c r="L2187">
        <v>9178</v>
      </c>
      <c r="M2187">
        <v>1589</v>
      </c>
      <c r="N2187">
        <v>5.6</v>
      </c>
      <c r="O2187">
        <v>43.27</v>
      </c>
      <c r="P2187" t="s">
        <v>140</v>
      </c>
      <c r="Q2187" t="s">
        <v>141</v>
      </c>
      <c r="R2187" t="s">
        <v>249</v>
      </c>
      <c r="S2187" t="s">
        <v>6659</v>
      </c>
      <c r="T2187" t="s">
        <v>6660</v>
      </c>
    </row>
    <row r="2188" spans="1:20" x14ac:dyDescent="0.25">
      <c r="A2188">
        <v>2187</v>
      </c>
      <c r="B2188">
        <v>19700188364</v>
      </c>
      <c r="C2188" t="s">
        <v>6661</v>
      </c>
      <c r="D2188" t="s">
        <v>130</v>
      </c>
      <c r="E2188" t="s">
        <v>6662</v>
      </c>
      <c r="F2188">
        <v>1.4630000000000001</v>
      </c>
      <c r="G2188" t="s">
        <v>132</v>
      </c>
      <c r="H2188">
        <v>101</v>
      </c>
      <c r="I2188">
        <v>2550</v>
      </c>
      <c r="J2188">
        <v>3375</v>
      </c>
      <c r="K2188">
        <v>177023</v>
      </c>
      <c r="L2188">
        <v>19264</v>
      </c>
      <c r="M2188">
        <v>3316</v>
      </c>
      <c r="N2188">
        <v>5.71</v>
      </c>
      <c r="O2188">
        <v>69.42</v>
      </c>
      <c r="P2188" t="s">
        <v>314</v>
      </c>
      <c r="Q2188" t="s">
        <v>141</v>
      </c>
      <c r="R2188" t="s">
        <v>6663</v>
      </c>
      <c r="S2188" t="s">
        <v>335</v>
      </c>
      <c r="T2188" t="s">
        <v>6664</v>
      </c>
    </row>
    <row r="2189" spans="1:20" x14ac:dyDescent="0.25">
      <c r="A2189">
        <v>2188</v>
      </c>
      <c r="B2189">
        <v>5700164300</v>
      </c>
      <c r="C2189" t="s">
        <v>6665</v>
      </c>
      <c r="D2189" t="s">
        <v>130</v>
      </c>
      <c r="E2189" t="s">
        <v>6666</v>
      </c>
      <c r="F2189">
        <v>1.4630000000000001</v>
      </c>
      <c r="G2189" t="s">
        <v>132</v>
      </c>
      <c r="H2189">
        <v>50</v>
      </c>
      <c r="I2189">
        <v>22</v>
      </c>
      <c r="J2189">
        <v>64</v>
      </c>
      <c r="K2189">
        <v>1825</v>
      </c>
      <c r="L2189">
        <v>313</v>
      </c>
      <c r="M2189">
        <v>63</v>
      </c>
      <c r="N2189">
        <v>4.43</v>
      </c>
      <c r="O2189">
        <v>82.95</v>
      </c>
      <c r="P2189" t="s">
        <v>133</v>
      </c>
      <c r="Q2189" t="s">
        <v>134</v>
      </c>
      <c r="R2189" t="s">
        <v>543</v>
      </c>
      <c r="S2189" t="s">
        <v>457</v>
      </c>
      <c r="T2189" t="s">
        <v>6667</v>
      </c>
    </row>
    <row r="2190" spans="1:20" x14ac:dyDescent="0.25">
      <c r="A2190">
        <v>2189</v>
      </c>
      <c r="B2190">
        <v>4000148904</v>
      </c>
      <c r="C2190" t="s">
        <v>6668</v>
      </c>
      <c r="D2190" t="s">
        <v>130</v>
      </c>
      <c r="E2190" t="s">
        <v>6669</v>
      </c>
      <c r="F2190">
        <v>1.462</v>
      </c>
      <c r="G2190" t="s">
        <v>132</v>
      </c>
      <c r="H2190">
        <v>121</v>
      </c>
      <c r="I2190">
        <v>178</v>
      </c>
      <c r="J2190">
        <v>508</v>
      </c>
      <c r="K2190">
        <v>10940</v>
      </c>
      <c r="L2190">
        <v>1972</v>
      </c>
      <c r="M2190">
        <v>317</v>
      </c>
      <c r="N2190">
        <v>4.32</v>
      </c>
      <c r="O2190">
        <v>61.46</v>
      </c>
      <c r="P2190" t="s">
        <v>140</v>
      </c>
      <c r="Q2190" t="s">
        <v>141</v>
      </c>
      <c r="R2190" t="s">
        <v>430</v>
      </c>
      <c r="S2190" t="s">
        <v>342</v>
      </c>
      <c r="T2190" t="s">
        <v>696</v>
      </c>
    </row>
    <row r="2191" spans="1:20" x14ac:dyDescent="0.25">
      <c r="A2191">
        <v>2190</v>
      </c>
      <c r="B2191">
        <v>28302</v>
      </c>
      <c r="C2191" t="s">
        <v>6670</v>
      </c>
      <c r="D2191" t="s">
        <v>130</v>
      </c>
      <c r="E2191" t="s">
        <v>6671</v>
      </c>
      <c r="F2191">
        <v>1.462</v>
      </c>
      <c r="G2191" t="s">
        <v>132</v>
      </c>
      <c r="H2191">
        <v>62</v>
      </c>
      <c r="I2191">
        <v>296</v>
      </c>
      <c r="J2191">
        <v>635</v>
      </c>
      <c r="K2191">
        <v>6640</v>
      </c>
      <c r="L2191">
        <v>1845</v>
      </c>
      <c r="M2191">
        <v>286</v>
      </c>
      <c r="N2191">
        <v>2.92</v>
      </c>
      <c r="O2191">
        <v>22.43</v>
      </c>
      <c r="P2191" t="s">
        <v>140</v>
      </c>
      <c r="Q2191" t="s">
        <v>141</v>
      </c>
      <c r="R2191" t="s">
        <v>244</v>
      </c>
      <c r="S2191" t="s">
        <v>198</v>
      </c>
      <c r="T2191" t="s">
        <v>3558</v>
      </c>
    </row>
    <row r="2192" spans="1:20" x14ac:dyDescent="0.25">
      <c r="A2192">
        <v>2191</v>
      </c>
      <c r="B2192">
        <v>19700175165</v>
      </c>
      <c r="C2192" t="s">
        <v>6672</v>
      </c>
      <c r="D2192" t="s">
        <v>130</v>
      </c>
      <c r="E2192" t="s">
        <v>6673</v>
      </c>
      <c r="F2192">
        <v>1.462</v>
      </c>
      <c r="G2192" t="s">
        <v>132</v>
      </c>
      <c r="H2192">
        <v>67</v>
      </c>
      <c r="I2192">
        <v>163</v>
      </c>
      <c r="J2192">
        <v>287</v>
      </c>
      <c r="K2192">
        <v>15882</v>
      </c>
      <c r="L2192">
        <v>1082</v>
      </c>
      <c r="M2192">
        <v>268</v>
      </c>
      <c r="N2192">
        <v>3.06</v>
      </c>
      <c r="O2192">
        <v>97.44</v>
      </c>
      <c r="P2192" t="s">
        <v>314</v>
      </c>
      <c r="Q2192" t="s">
        <v>141</v>
      </c>
      <c r="R2192" t="s">
        <v>3149</v>
      </c>
      <c r="S2192" t="s">
        <v>302</v>
      </c>
      <c r="T2192" t="s">
        <v>6674</v>
      </c>
    </row>
    <row r="2193" spans="1:20" x14ac:dyDescent="0.25">
      <c r="A2193">
        <v>2192</v>
      </c>
      <c r="B2193">
        <v>23882</v>
      </c>
      <c r="C2193" t="s">
        <v>6675</v>
      </c>
      <c r="D2193" t="s">
        <v>130</v>
      </c>
      <c r="E2193" t="s">
        <v>6676</v>
      </c>
      <c r="F2193">
        <v>1.462</v>
      </c>
      <c r="G2193" t="s">
        <v>132</v>
      </c>
      <c r="H2193">
        <v>164</v>
      </c>
      <c r="I2193">
        <v>155</v>
      </c>
      <c r="J2193">
        <v>629</v>
      </c>
      <c r="K2193">
        <v>10044</v>
      </c>
      <c r="L2193">
        <v>3398</v>
      </c>
      <c r="M2193">
        <v>607</v>
      </c>
      <c r="N2193">
        <v>5.16</v>
      </c>
      <c r="O2193">
        <v>64.8</v>
      </c>
      <c r="P2193" t="s">
        <v>133</v>
      </c>
      <c r="Q2193" t="s">
        <v>134</v>
      </c>
      <c r="R2193" t="s">
        <v>990</v>
      </c>
      <c r="S2193" t="s">
        <v>3136</v>
      </c>
      <c r="T2193" t="s">
        <v>6677</v>
      </c>
    </row>
    <row r="2194" spans="1:20" x14ac:dyDescent="0.25">
      <c r="A2194">
        <v>2193</v>
      </c>
      <c r="B2194">
        <v>21100256974</v>
      </c>
      <c r="C2194" t="s">
        <v>6678</v>
      </c>
      <c r="D2194" t="s">
        <v>130</v>
      </c>
      <c r="E2194" t="s">
        <v>6679</v>
      </c>
      <c r="F2194">
        <v>1.462</v>
      </c>
      <c r="G2194" t="s">
        <v>132</v>
      </c>
      <c r="H2194">
        <v>23</v>
      </c>
      <c r="I2194">
        <v>36</v>
      </c>
      <c r="J2194">
        <v>111</v>
      </c>
      <c r="K2194">
        <v>1932</v>
      </c>
      <c r="L2194">
        <v>245</v>
      </c>
      <c r="M2194">
        <v>101</v>
      </c>
      <c r="N2194">
        <v>2.0699999999999998</v>
      </c>
      <c r="O2194">
        <v>53.67</v>
      </c>
      <c r="P2194" t="s">
        <v>133</v>
      </c>
      <c r="Q2194" t="s">
        <v>134</v>
      </c>
      <c r="R2194" t="s">
        <v>6680</v>
      </c>
      <c r="S2194" t="s">
        <v>649</v>
      </c>
      <c r="T2194" t="s">
        <v>2155</v>
      </c>
    </row>
    <row r="2195" spans="1:20" x14ac:dyDescent="0.25">
      <c r="A2195">
        <v>2194</v>
      </c>
      <c r="B2195">
        <v>20897</v>
      </c>
      <c r="C2195" t="s">
        <v>6681</v>
      </c>
      <c r="D2195" t="s">
        <v>130</v>
      </c>
      <c r="E2195" t="s">
        <v>6682</v>
      </c>
      <c r="F2195">
        <v>1.462</v>
      </c>
      <c r="G2195" t="s">
        <v>132</v>
      </c>
      <c r="H2195">
        <v>100</v>
      </c>
      <c r="I2195">
        <v>236</v>
      </c>
      <c r="J2195">
        <v>860</v>
      </c>
      <c r="K2195">
        <v>14127</v>
      </c>
      <c r="L2195">
        <v>4309</v>
      </c>
      <c r="M2195">
        <v>853</v>
      </c>
      <c r="N2195">
        <v>4.91</v>
      </c>
      <c r="O2195">
        <v>59.86</v>
      </c>
      <c r="P2195" t="s">
        <v>140</v>
      </c>
      <c r="Q2195" t="s">
        <v>141</v>
      </c>
      <c r="R2195" t="s">
        <v>249</v>
      </c>
      <c r="S2195" t="s">
        <v>185</v>
      </c>
      <c r="T2195" t="s">
        <v>6683</v>
      </c>
    </row>
    <row r="2196" spans="1:20" x14ac:dyDescent="0.25">
      <c r="A2196">
        <v>2195</v>
      </c>
      <c r="B2196">
        <v>21101021745</v>
      </c>
      <c r="C2196" t="s">
        <v>6684</v>
      </c>
      <c r="D2196" t="s">
        <v>130</v>
      </c>
      <c r="E2196" t="s">
        <v>6685</v>
      </c>
      <c r="F2196">
        <v>1.4610000000000001</v>
      </c>
      <c r="G2196" t="s">
        <v>132</v>
      </c>
      <c r="H2196">
        <v>24</v>
      </c>
      <c r="I2196">
        <v>41</v>
      </c>
      <c r="J2196">
        <v>116</v>
      </c>
      <c r="K2196">
        <v>1649</v>
      </c>
      <c r="L2196">
        <v>821</v>
      </c>
      <c r="M2196">
        <v>113</v>
      </c>
      <c r="N2196">
        <v>6.96</v>
      </c>
      <c r="O2196">
        <v>40.22</v>
      </c>
      <c r="P2196" t="s">
        <v>6686</v>
      </c>
      <c r="Q2196" t="s">
        <v>920</v>
      </c>
      <c r="R2196" t="s">
        <v>23</v>
      </c>
      <c r="S2196" t="s">
        <v>331</v>
      </c>
      <c r="T2196" t="s">
        <v>6687</v>
      </c>
    </row>
    <row r="2197" spans="1:20" x14ac:dyDescent="0.25">
      <c r="A2197">
        <v>2196</v>
      </c>
      <c r="B2197">
        <v>20448</v>
      </c>
      <c r="C2197" t="s">
        <v>6688</v>
      </c>
      <c r="D2197" t="s">
        <v>130</v>
      </c>
      <c r="E2197" t="s">
        <v>6689</v>
      </c>
      <c r="F2197">
        <v>1.4610000000000001</v>
      </c>
      <c r="G2197" t="s">
        <v>132</v>
      </c>
      <c r="H2197">
        <v>224</v>
      </c>
      <c r="I2197">
        <v>1238</v>
      </c>
      <c r="J2197">
        <v>5052</v>
      </c>
      <c r="K2197">
        <v>57029</v>
      </c>
      <c r="L2197">
        <v>28796</v>
      </c>
      <c r="M2197">
        <v>5050</v>
      </c>
      <c r="N2197">
        <v>5.46</v>
      </c>
      <c r="O2197">
        <v>46.07</v>
      </c>
      <c r="P2197" t="s">
        <v>140</v>
      </c>
      <c r="Q2197" t="s">
        <v>141</v>
      </c>
      <c r="R2197" t="s">
        <v>249</v>
      </c>
      <c r="S2197" t="s">
        <v>6690</v>
      </c>
      <c r="T2197" t="s">
        <v>6691</v>
      </c>
    </row>
    <row r="2198" spans="1:20" x14ac:dyDescent="0.25">
      <c r="A2198">
        <v>2197</v>
      </c>
      <c r="B2198">
        <v>18747</v>
      </c>
      <c r="C2198" t="s">
        <v>6692</v>
      </c>
      <c r="D2198" t="s">
        <v>130</v>
      </c>
      <c r="E2198" t="s">
        <v>6693</v>
      </c>
      <c r="F2198">
        <v>1.4610000000000001</v>
      </c>
      <c r="G2198" t="s">
        <v>132</v>
      </c>
      <c r="H2198">
        <v>165</v>
      </c>
      <c r="I2198">
        <v>232</v>
      </c>
      <c r="J2198">
        <v>523</v>
      </c>
      <c r="K2198">
        <v>17956</v>
      </c>
      <c r="L2198">
        <v>2324</v>
      </c>
      <c r="M2198">
        <v>515</v>
      </c>
      <c r="N2198">
        <v>4.01</v>
      </c>
      <c r="O2198">
        <v>77.400000000000006</v>
      </c>
      <c r="P2198" t="s">
        <v>140</v>
      </c>
      <c r="Q2198" t="s">
        <v>141</v>
      </c>
      <c r="R2198" t="s">
        <v>244</v>
      </c>
      <c r="S2198" t="s">
        <v>1180</v>
      </c>
      <c r="T2198" t="s">
        <v>6694</v>
      </c>
    </row>
    <row r="2199" spans="1:20" x14ac:dyDescent="0.25">
      <c r="A2199">
        <v>2198</v>
      </c>
      <c r="B2199">
        <v>21101030210</v>
      </c>
      <c r="C2199" t="s">
        <v>6695</v>
      </c>
      <c r="D2199" t="s">
        <v>130</v>
      </c>
      <c r="E2199" t="s">
        <v>6696</v>
      </c>
      <c r="F2199">
        <v>1.4610000000000001</v>
      </c>
      <c r="G2199" t="s">
        <v>132</v>
      </c>
      <c r="H2199">
        <v>151</v>
      </c>
      <c r="I2199">
        <v>123</v>
      </c>
      <c r="J2199">
        <v>423</v>
      </c>
      <c r="K2199">
        <v>7789</v>
      </c>
      <c r="L2199">
        <v>1795</v>
      </c>
      <c r="M2199">
        <v>420</v>
      </c>
      <c r="N2199">
        <v>4.04</v>
      </c>
      <c r="O2199">
        <v>63.33</v>
      </c>
      <c r="P2199" t="s">
        <v>133</v>
      </c>
      <c r="Q2199" t="s">
        <v>134</v>
      </c>
      <c r="R2199" t="s">
        <v>1225</v>
      </c>
      <c r="S2199" t="s">
        <v>27</v>
      </c>
      <c r="T2199" t="s">
        <v>1624</v>
      </c>
    </row>
    <row r="2200" spans="1:20" x14ac:dyDescent="0.25">
      <c r="A2200">
        <v>2199</v>
      </c>
      <c r="B2200">
        <v>110031</v>
      </c>
      <c r="C2200" t="s">
        <v>6697</v>
      </c>
      <c r="D2200" t="s">
        <v>130</v>
      </c>
      <c r="E2200" t="s">
        <v>6698</v>
      </c>
      <c r="F2200">
        <v>1.4610000000000001</v>
      </c>
      <c r="G2200" t="s">
        <v>132</v>
      </c>
      <c r="H2200">
        <v>80</v>
      </c>
      <c r="I2200">
        <v>529</v>
      </c>
      <c r="J2200">
        <v>696</v>
      </c>
      <c r="K2200">
        <v>33116</v>
      </c>
      <c r="L2200">
        <v>5390</v>
      </c>
      <c r="M2200">
        <v>696</v>
      </c>
      <c r="N2200">
        <v>8.02</v>
      </c>
      <c r="O2200">
        <v>62.6</v>
      </c>
      <c r="P2200" t="s">
        <v>140</v>
      </c>
      <c r="Q2200" t="s">
        <v>141</v>
      </c>
      <c r="R2200" t="s">
        <v>249</v>
      </c>
      <c r="S2200" t="s">
        <v>153</v>
      </c>
      <c r="T2200" t="s">
        <v>6699</v>
      </c>
    </row>
    <row r="2201" spans="1:20" x14ac:dyDescent="0.25">
      <c r="A2201">
        <v>2200</v>
      </c>
      <c r="B2201">
        <v>24674</v>
      </c>
      <c r="C2201" t="s">
        <v>6700</v>
      </c>
      <c r="D2201" t="s">
        <v>130</v>
      </c>
      <c r="E2201" t="s">
        <v>6701</v>
      </c>
      <c r="F2201">
        <v>1.46</v>
      </c>
      <c r="G2201" t="s">
        <v>132</v>
      </c>
      <c r="H2201">
        <v>188</v>
      </c>
      <c r="I2201">
        <v>201</v>
      </c>
      <c r="J2201">
        <v>478</v>
      </c>
      <c r="K2201">
        <v>15304</v>
      </c>
      <c r="L2201">
        <v>1950</v>
      </c>
      <c r="M2201">
        <v>474</v>
      </c>
      <c r="N2201">
        <v>4.2699999999999996</v>
      </c>
      <c r="O2201">
        <v>76.14</v>
      </c>
      <c r="P2201" t="s">
        <v>140</v>
      </c>
      <c r="Q2201" t="s">
        <v>141</v>
      </c>
      <c r="R2201" t="s">
        <v>244</v>
      </c>
      <c r="S2201" t="s">
        <v>1264</v>
      </c>
      <c r="T2201" t="s">
        <v>871</v>
      </c>
    </row>
    <row r="2202" spans="1:20" x14ac:dyDescent="0.25">
      <c r="A2202">
        <v>2201</v>
      </c>
      <c r="B2202">
        <v>21100898787</v>
      </c>
      <c r="C2202" t="s">
        <v>6702</v>
      </c>
      <c r="D2202" t="s">
        <v>130</v>
      </c>
      <c r="E2202" t="s">
        <v>6703</v>
      </c>
      <c r="F2202">
        <v>1.46</v>
      </c>
      <c r="G2202" t="s">
        <v>132</v>
      </c>
      <c r="H2202">
        <v>15</v>
      </c>
      <c r="I2202">
        <v>49</v>
      </c>
      <c r="J2202">
        <v>61</v>
      </c>
      <c r="K2202">
        <v>1652</v>
      </c>
      <c r="L2202">
        <v>94</v>
      </c>
      <c r="M2202">
        <v>61</v>
      </c>
      <c r="N2202">
        <v>1.67</v>
      </c>
      <c r="O2202">
        <v>33.71</v>
      </c>
      <c r="P2202" t="s">
        <v>133</v>
      </c>
      <c r="Q2202" t="s">
        <v>134</v>
      </c>
      <c r="R2202" t="s">
        <v>1225</v>
      </c>
      <c r="S2202" t="s">
        <v>361</v>
      </c>
      <c r="T2202" t="s">
        <v>5246</v>
      </c>
    </row>
    <row r="2203" spans="1:20" x14ac:dyDescent="0.25">
      <c r="A2203">
        <v>2202</v>
      </c>
      <c r="B2203">
        <v>40751</v>
      </c>
      <c r="C2203" t="s">
        <v>6704</v>
      </c>
      <c r="D2203" t="s">
        <v>130</v>
      </c>
      <c r="E2203" t="s">
        <v>6705</v>
      </c>
      <c r="F2203">
        <v>1.4590000000000001</v>
      </c>
      <c r="G2203" t="s">
        <v>132</v>
      </c>
      <c r="H2203">
        <v>89</v>
      </c>
      <c r="I2203">
        <v>39</v>
      </c>
      <c r="J2203">
        <v>108</v>
      </c>
      <c r="K2203">
        <v>3512</v>
      </c>
      <c r="L2203">
        <v>322</v>
      </c>
      <c r="M2203">
        <v>72</v>
      </c>
      <c r="N2203">
        <v>3</v>
      </c>
      <c r="O2203">
        <v>90.05</v>
      </c>
      <c r="P2203" t="s">
        <v>133</v>
      </c>
      <c r="Q2203" t="s">
        <v>134</v>
      </c>
      <c r="R2203" t="s">
        <v>1949</v>
      </c>
      <c r="S2203" t="s">
        <v>236</v>
      </c>
      <c r="T2203" t="s">
        <v>6706</v>
      </c>
    </row>
    <row r="2204" spans="1:20" x14ac:dyDescent="0.25">
      <c r="A2204">
        <v>2203</v>
      </c>
      <c r="B2204">
        <v>40900</v>
      </c>
      <c r="C2204" t="s">
        <v>6707</v>
      </c>
      <c r="D2204" t="s">
        <v>130</v>
      </c>
      <c r="E2204" t="s">
        <v>6708</v>
      </c>
      <c r="F2204">
        <v>1.4590000000000001</v>
      </c>
      <c r="G2204" t="s">
        <v>132</v>
      </c>
      <c r="H2204">
        <v>80</v>
      </c>
      <c r="I2204">
        <v>58</v>
      </c>
      <c r="J2204">
        <v>219</v>
      </c>
      <c r="K2204">
        <v>2356</v>
      </c>
      <c r="L2204">
        <v>1248</v>
      </c>
      <c r="M2204">
        <v>214</v>
      </c>
      <c r="N2204">
        <v>4.42</v>
      </c>
      <c r="O2204">
        <v>40.619999999999997</v>
      </c>
      <c r="P2204" t="s">
        <v>133</v>
      </c>
      <c r="Q2204" t="s">
        <v>134</v>
      </c>
      <c r="R2204" t="s">
        <v>4211</v>
      </c>
      <c r="S2204" t="s">
        <v>349</v>
      </c>
      <c r="T2204" t="s">
        <v>6709</v>
      </c>
    </row>
    <row r="2205" spans="1:20" x14ac:dyDescent="0.25">
      <c r="A2205">
        <v>2204</v>
      </c>
      <c r="B2205">
        <v>15143</v>
      </c>
      <c r="C2205" t="s">
        <v>6710</v>
      </c>
      <c r="D2205" t="s">
        <v>130</v>
      </c>
      <c r="E2205" t="s">
        <v>6711</v>
      </c>
      <c r="F2205">
        <v>1.4590000000000001</v>
      </c>
      <c r="G2205" t="s">
        <v>132</v>
      </c>
      <c r="H2205">
        <v>128</v>
      </c>
      <c r="I2205">
        <v>238</v>
      </c>
      <c r="J2205">
        <v>431</v>
      </c>
      <c r="K2205">
        <v>15192</v>
      </c>
      <c r="L2205">
        <v>2284</v>
      </c>
      <c r="M2205">
        <v>413</v>
      </c>
      <c r="N2205">
        <v>5.43</v>
      </c>
      <c r="O2205">
        <v>63.83</v>
      </c>
      <c r="P2205" t="s">
        <v>140</v>
      </c>
      <c r="Q2205" t="s">
        <v>141</v>
      </c>
      <c r="R2205" t="s">
        <v>1553</v>
      </c>
      <c r="S2205" t="s">
        <v>1831</v>
      </c>
      <c r="T2205" t="s">
        <v>790</v>
      </c>
    </row>
    <row r="2206" spans="1:20" x14ac:dyDescent="0.25">
      <c r="A2206">
        <v>2205</v>
      </c>
      <c r="B2206">
        <v>145164</v>
      </c>
      <c r="C2206" t="s">
        <v>6712</v>
      </c>
      <c r="D2206" t="s">
        <v>130</v>
      </c>
      <c r="E2206" t="s">
        <v>6713</v>
      </c>
      <c r="F2206">
        <v>1.456</v>
      </c>
      <c r="G2206" t="s">
        <v>132</v>
      </c>
      <c r="H2206">
        <v>59</v>
      </c>
      <c r="I2206">
        <v>71</v>
      </c>
      <c r="J2206">
        <v>161</v>
      </c>
      <c r="K2206">
        <v>3876</v>
      </c>
      <c r="L2206">
        <v>883</v>
      </c>
      <c r="M2206">
        <v>156</v>
      </c>
      <c r="N2206">
        <v>5.88</v>
      </c>
      <c r="O2206">
        <v>54.59</v>
      </c>
      <c r="P2206" t="s">
        <v>140</v>
      </c>
      <c r="Q2206" t="s">
        <v>141</v>
      </c>
      <c r="R2206" t="s">
        <v>448</v>
      </c>
      <c r="S2206" t="s">
        <v>6714</v>
      </c>
      <c r="T2206" t="s">
        <v>6715</v>
      </c>
    </row>
    <row r="2207" spans="1:20" x14ac:dyDescent="0.25">
      <c r="A2207">
        <v>2206</v>
      </c>
      <c r="B2207">
        <v>16444</v>
      </c>
      <c r="C2207" t="s">
        <v>6716</v>
      </c>
      <c r="D2207" t="s">
        <v>130</v>
      </c>
      <c r="E2207" t="s">
        <v>6717</v>
      </c>
      <c r="F2207">
        <v>1.456</v>
      </c>
      <c r="G2207" t="s">
        <v>132</v>
      </c>
      <c r="H2207">
        <v>63</v>
      </c>
      <c r="I2207">
        <v>34</v>
      </c>
      <c r="J2207">
        <v>84</v>
      </c>
      <c r="K2207">
        <v>1261</v>
      </c>
      <c r="L2207">
        <v>223</v>
      </c>
      <c r="M2207">
        <v>82</v>
      </c>
      <c r="N2207">
        <v>2.4700000000000002</v>
      </c>
      <c r="O2207">
        <v>37.090000000000003</v>
      </c>
      <c r="P2207" t="s">
        <v>133</v>
      </c>
      <c r="Q2207" t="s">
        <v>134</v>
      </c>
      <c r="R2207" t="s">
        <v>543</v>
      </c>
      <c r="S2207" t="s">
        <v>349</v>
      </c>
      <c r="T2207" t="s">
        <v>6718</v>
      </c>
    </row>
    <row r="2208" spans="1:20" x14ac:dyDescent="0.25">
      <c r="A2208">
        <v>2207</v>
      </c>
      <c r="B2208">
        <v>21100201725</v>
      </c>
      <c r="C2208" t="s">
        <v>6719</v>
      </c>
      <c r="D2208" t="s">
        <v>130</v>
      </c>
      <c r="E2208" t="s">
        <v>6720</v>
      </c>
      <c r="F2208">
        <v>1.4550000000000001</v>
      </c>
      <c r="G2208" t="s">
        <v>132</v>
      </c>
      <c r="H2208">
        <v>25</v>
      </c>
      <c r="I2208">
        <v>10</v>
      </c>
      <c r="J2208">
        <v>30</v>
      </c>
      <c r="K2208">
        <v>758</v>
      </c>
      <c r="L2208">
        <v>243</v>
      </c>
      <c r="M2208">
        <v>30</v>
      </c>
      <c r="N2208">
        <v>8.4499999999999993</v>
      </c>
      <c r="O2208">
        <v>75.8</v>
      </c>
      <c r="P2208" t="s">
        <v>6427</v>
      </c>
      <c r="Q2208" t="s">
        <v>141</v>
      </c>
      <c r="R2208" t="s">
        <v>6721</v>
      </c>
      <c r="S2208" t="s">
        <v>335</v>
      </c>
      <c r="T2208" t="s">
        <v>6722</v>
      </c>
    </row>
    <row r="2209" spans="1:20" x14ac:dyDescent="0.25">
      <c r="A2209">
        <v>2208</v>
      </c>
      <c r="B2209">
        <v>5000158708</v>
      </c>
      <c r="C2209" t="s">
        <v>6723</v>
      </c>
      <c r="D2209" t="s">
        <v>130</v>
      </c>
      <c r="E2209" t="s">
        <v>6724</v>
      </c>
      <c r="F2209">
        <v>1.454</v>
      </c>
      <c r="G2209" t="s">
        <v>132</v>
      </c>
      <c r="H2209">
        <v>81</v>
      </c>
      <c r="I2209">
        <v>40</v>
      </c>
      <c r="J2209">
        <v>109</v>
      </c>
      <c r="K2209">
        <v>2459</v>
      </c>
      <c r="L2209">
        <v>345</v>
      </c>
      <c r="M2209">
        <v>103</v>
      </c>
      <c r="N2209">
        <v>2.36</v>
      </c>
      <c r="O2209">
        <v>61.48</v>
      </c>
      <c r="P2209" t="s">
        <v>133</v>
      </c>
      <c r="Q2209" t="s">
        <v>134</v>
      </c>
      <c r="R2209" t="s">
        <v>1169</v>
      </c>
      <c r="S2209" t="s">
        <v>349</v>
      </c>
      <c r="T2209" t="s">
        <v>6725</v>
      </c>
    </row>
    <row r="2210" spans="1:20" x14ac:dyDescent="0.25">
      <c r="A2210">
        <v>2209</v>
      </c>
      <c r="B2210">
        <v>21100406884</v>
      </c>
      <c r="C2210" t="s">
        <v>6726</v>
      </c>
      <c r="D2210" t="s">
        <v>130</v>
      </c>
      <c r="E2210" t="s">
        <v>6727</v>
      </c>
      <c r="F2210">
        <v>1.454</v>
      </c>
      <c r="G2210" t="s">
        <v>132</v>
      </c>
      <c r="H2210">
        <v>37</v>
      </c>
      <c r="I2210">
        <v>34</v>
      </c>
      <c r="J2210">
        <v>92</v>
      </c>
      <c r="K2210">
        <v>2893</v>
      </c>
      <c r="L2210">
        <v>472</v>
      </c>
      <c r="M2210">
        <v>81</v>
      </c>
      <c r="N2210">
        <v>6.89</v>
      </c>
      <c r="O2210">
        <v>85.09</v>
      </c>
      <c r="P2210" t="s">
        <v>133</v>
      </c>
      <c r="Q2210" t="s">
        <v>134</v>
      </c>
      <c r="R2210" t="s">
        <v>6728</v>
      </c>
      <c r="S2210" t="s">
        <v>6729</v>
      </c>
      <c r="T2210" t="s">
        <v>6730</v>
      </c>
    </row>
    <row r="2211" spans="1:20" x14ac:dyDescent="0.25">
      <c r="A2211">
        <v>2210</v>
      </c>
      <c r="B2211">
        <v>23930</v>
      </c>
      <c r="C2211" t="s">
        <v>6731</v>
      </c>
      <c r="D2211" t="s">
        <v>130</v>
      </c>
      <c r="E2211" t="s">
        <v>6732</v>
      </c>
      <c r="F2211">
        <v>1.4530000000000001</v>
      </c>
      <c r="G2211" t="s">
        <v>132</v>
      </c>
      <c r="H2211">
        <v>43</v>
      </c>
      <c r="I2211">
        <v>49</v>
      </c>
      <c r="J2211">
        <v>100</v>
      </c>
      <c r="K2211">
        <v>3168</v>
      </c>
      <c r="L2211">
        <v>233</v>
      </c>
      <c r="M2211">
        <v>100</v>
      </c>
      <c r="N2211">
        <v>1.98</v>
      </c>
      <c r="O2211">
        <v>64.650000000000006</v>
      </c>
      <c r="P2211" t="s">
        <v>133</v>
      </c>
      <c r="Q2211" t="s">
        <v>134</v>
      </c>
      <c r="R2211" t="s">
        <v>543</v>
      </c>
      <c r="S2211" t="s">
        <v>6733</v>
      </c>
      <c r="T2211" t="s">
        <v>6734</v>
      </c>
    </row>
    <row r="2212" spans="1:20" x14ac:dyDescent="0.25">
      <c r="A2212">
        <v>2211</v>
      </c>
      <c r="B2212">
        <v>21100406908</v>
      </c>
      <c r="C2212" t="s">
        <v>6735</v>
      </c>
      <c r="D2212" t="s">
        <v>130</v>
      </c>
      <c r="E2212" t="s">
        <v>6736</v>
      </c>
      <c r="F2212">
        <v>1.4530000000000001</v>
      </c>
      <c r="G2212" t="s">
        <v>132</v>
      </c>
      <c r="H2212">
        <v>34</v>
      </c>
      <c r="I2212">
        <v>337</v>
      </c>
      <c r="J2212">
        <v>549</v>
      </c>
      <c r="K2212">
        <v>8927</v>
      </c>
      <c r="L2212">
        <v>2346</v>
      </c>
      <c r="M2212">
        <v>424</v>
      </c>
      <c r="N2212">
        <v>4.2699999999999996</v>
      </c>
      <c r="O2212">
        <v>26.49</v>
      </c>
      <c r="P2212" t="s">
        <v>375</v>
      </c>
      <c r="Q2212" t="s">
        <v>141</v>
      </c>
      <c r="R2212" t="s">
        <v>405</v>
      </c>
      <c r="S2212" t="s">
        <v>514</v>
      </c>
      <c r="T2212" t="s">
        <v>783</v>
      </c>
    </row>
    <row r="2213" spans="1:20" x14ac:dyDescent="0.25">
      <c r="A2213">
        <v>2212</v>
      </c>
      <c r="B2213">
        <v>5700155900</v>
      </c>
      <c r="C2213" t="s">
        <v>6737</v>
      </c>
      <c r="D2213" t="s">
        <v>130</v>
      </c>
      <c r="E2213" t="s">
        <v>6738</v>
      </c>
      <c r="F2213">
        <v>1.452</v>
      </c>
      <c r="G2213" t="s">
        <v>132</v>
      </c>
      <c r="H2213">
        <v>75</v>
      </c>
      <c r="I2213">
        <v>48</v>
      </c>
      <c r="J2213">
        <v>102</v>
      </c>
      <c r="K2213">
        <v>3401</v>
      </c>
      <c r="L2213">
        <v>540</v>
      </c>
      <c r="M2213">
        <v>86</v>
      </c>
      <c r="N2213">
        <v>6.05</v>
      </c>
      <c r="O2213">
        <v>70.849999999999994</v>
      </c>
      <c r="P2213" t="s">
        <v>133</v>
      </c>
      <c r="Q2213" t="s">
        <v>134</v>
      </c>
      <c r="R2213" t="s">
        <v>1794</v>
      </c>
      <c r="S2213" t="s">
        <v>395</v>
      </c>
      <c r="T2213" t="s">
        <v>6739</v>
      </c>
    </row>
    <row r="2214" spans="1:20" x14ac:dyDescent="0.25">
      <c r="A2214">
        <v>2213</v>
      </c>
      <c r="B2214">
        <v>21100978391</v>
      </c>
      <c r="C2214" t="s">
        <v>6740</v>
      </c>
      <c r="D2214" t="s">
        <v>130</v>
      </c>
      <c r="E2214" t="s">
        <v>6741</v>
      </c>
      <c r="F2214">
        <v>1.452</v>
      </c>
      <c r="G2214" t="s">
        <v>132</v>
      </c>
      <c r="H2214">
        <v>66</v>
      </c>
      <c r="I2214">
        <v>3599</v>
      </c>
      <c r="J2214">
        <v>3831</v>
      </c>
      <c r="K2214">
        <v>347840</v>
      </c>
      <c r="L2214">
        <v>25986</v>
      </c>
      <c r="M2214">
        <v>3776</v>
      </c>
      <c r="N2214">
        <v>6.7</v>
      </c>
      <c r="O2214">
        <v>96.65</v>
      </c>
      <c r="P2214" t="s">
        <v>314</v>
      </c>
      <c r="Q2214" t="s">
        <v>141</v>
      </c>
      <c r="R2214" t="s">
        <v>6663</v>
      </c>
      <c r="S2214" t="s">
        <v>462</v>
      </c>
      <c r="T2214" t="s">
        <v>154</v>
      </c>
    </row>
    <row r="2215" spans="1:20" x14ac:dyDescent="0.25">
      <c r="A2215">
        <v>2214</v>
      </c>
      <c r="B2215">
        <v>15063</v>
      </c>
      <c r="C2215" t="s">
        <v>6742</v>
      </c>
      <c r="D2215" t="s">
        <v>130</v>
      </c>
      <c r="E2215" t="s">
        <v>6743</v>
      </c>
      <c r="F2215">
        <v>1.452</v>
      </c>
      <c r="G2215" t="s">
        <v>132</v>
      </c>
      <c r="H2215">
        <v>170</v>
      </c>
      <c r="I2215">
        <v>1561</v>
      </c>
      <c r="J2215">
        <v>3678</v>
      </c>
      <c r="K2215">
        <v>74059</v>
      </c>
      <c r="L2215">
        <v>23756</v>
      </c>
      <c r="M2215">
        <v>3662</v>
      </c>
      <c r="N2215">
        <v>6.37</v>
      </c>
      <c r="O2215">
        <v>47.44</v>
      </c>
      <c r="P2215" t="s">
        <v>375</v>
      </c>
      <c r="Q2215" t="s">
        <v>141</v>
      </c>
      <c r="R2215" t="s">
        <v>405</v>
      </c>
      <c r="S2215" t="s">
        <v>5448</v>
      </c>
      <c r="T2215" t="s">
        <v>6744</v>
      </c>
    </row>
    <row r="2216" spans="1:20" x14ac:dyDescent="0.25">
      <c r="A2216">
        <v>2215</v>
      </c>
      <c r="B2216">
        <v>21100870831</v>
      </c>
      <c r="C2216" t="s">
        <v>6745</v>
      </c>
      <c r="D2216" t="s">
        <v>130</v>
      </c>
      <c r="E2216" t="s">
        <v>6746</v>
      </c>
      <c r="F2216">
        <v>1.452</v>
      </c>
      <c r="G2216" t="s">
        <v>132</v>
      </c>
      <c r="H2216">
        <v>23</v>
      </c>
      <c r="I2216">
        <v>26</v>
      </c>
      <c r="J2216">
        <v>32</v>
      </c>
      <c r="K2216">
        <v>1667</v>
      </c>
      <c r="L2216">
        <v>170</v>
      </c>
      <c r="M2216">
        <v>32</v>
      </c>
      <c r="N2216">
        <v>5</v>
      </c>
      <c r="O2216">
        <v>64.12</v>
      </c>
      <c r="P2216" t="s">
        <v>140</v>
      </c>
      <c r="Q2216" t="s">
        <v>141</v>
      </c>
      <c r="R2216" t="s">
        <v>142</v>
      </c>
      <c r="S2216" t="s">
        <v>514</v>
      </c>
      <c r="T2216" t="s">
        <v>5174</v>
      </c>
    </row>
    <row r="2217" spans="1:20" x14ac:dyDescent="0.25">
      <c r="A2217">
        <v>2216</v>
      </c>
      <c r="B2217">
        <v>21100820782</v>
      </c>
      <c r="C2217" t="s">
        <v>6747</v>
      </c>
      <c r="D2217" t="s">
        <v>130</v>
      </c>
      <c r="E2217" t="s">
        <v>6748</v>
      </c>
      <c r="F2217">
        <v>1.452</v>
      </c>
      <c r="G2217" t="s">
        <v>132</v>
      </c>
      <c r="H2217">
        <v>27</v>
      </c>
      <c r="I2217">
        <v>63</v>
      </c>
      <c r="J2217">
        <v>97</v>
      </c>
      <c r="K2217">
        <v>3867</v>
      </c>
      <c r="L2217">
        <v>723</v>
      </c>
      <c r="M2217">
        <v>94</v>
      </c>
      <c r="N2217">
        <v>7.35</v>
      </c>
      <c r="O2217">
        <v>61.38</v>
      </c>
      <c r="P2217" t="s">
        <v>140</v>
      </c>
      <c r="Q2217" t="s">
        <v>141</v>
      </c>
      <c r="R2217" t="s">
        <v>244</v>
      </c>
      <c r="S2217" t="s">
        <v>514</v>
      </c>
      <c r="T2217" t="s">
        <v>6749</v>
      </c>
    </row>
    <row r="2218" spans="1:20" x14ac:dyDescent="0.25">
      <c r="A2218">
        <v>2217</v>
      </c>
      <c r="B2218">
        <v>19355</v>
      </c>
      <c r="C2218" t="s">
        <v>6750</v>
      </c>
      <c r="D2218" t="s">
        <v>130</v>
      </c>
      <c r="E2218" t="s">
        <v>6751</v>
      </c>
      <c r="F2218">
        <v>1.4510000000000001</v>
      </c>
      <c r="G2218" t="s">
        <v>132</v>
      </c>
      <c r="H2218">
        <v>185</v>
      </c>
      <c r="I2218">
        <v>398</v>
      </c>
      <c r="J2218">
        <v>1718</v>
      </c>
      <c r="K2218">
        <v>19030</v>
      </c>
      <c r="L2218">
        <v>6180</v>
      </c>
      <c r="M2218">
        <v>1347</v>
      </c>
      <c r="N2218">
        <v>3.28</v>
      </c>
      <c r="O2218">
        <v>47.81</v>
      </c>
      <c r="P2218" t="s">
        <v>375</v>
      </c>
      <c r="Q2218" t="s">
        <v>141</v>
      </c>
      <c r="R2218" t="s">
        <v>405</v>
      </c>
      <c r="S2218" t="s">
        <v>466</v>
      </c>
      <c r="T2218" t="s">
        <v>6752</v>
      </c>
    </row>
    <row r="2219" spans="1:20" x14ac:dyDescent="0.25">
      <c r="A2219">
        <v>2218</v>
      </c>
      <c r="B2219">
        <v>23985</v>
      </c>
      <c r="C2219" t="s">
        <v>6753</v>
      </c>
      <c r="D2219" t="s">
        <v>130</v>
      </c>
      <c r="E2219" t="s">
        <v>6754</v>
      </c>
      <c r="F2219">
        <v>1.45</v>
      </c>
      <c r="G2219" t="s">
        <v>132</v>
      </c>
      <c r="H2219">
        <v>196</v>
      </c>
      <c r="I2219">
        <v>303</v>
      </c>
      <c r="J2219">
        <v>900</v>
      </c>
      <c r="K2219">
        <v>17303</v>
      </c>
      <c r="L2219">
        <v>4574</v>
      </c>
      <c r="M2219">
        <v>893</v>
      </c>
      <c r="N2219">
        <v>4.88</v>
      </c>
      <c r="O2219">
        <v>57.11</v>
      </c>
      <c r="P2219" t="s">
        <v>133</v>
      </c>
      <c r="Q2219" t="s">
        <v>134</v>
      </c>
      <c r="R2219" t="s">
        <v>806</v>
      </c>
      <c r="S2219" t="s">
        <v>431</v>
      </c>
      <c r="T2219" t="s">
        <v>6755</v>
      </c>
    </row>
    <row r="2220" spans="1:20" x14ac:dyDescent="0.25">
      <c r="A2220">
        <v>2219</v>
      </c>
      <c r="B2220">
        <v>19700182304</v>
      </c>
      <c r="C2220" t="s">
        <v>6756</v>
      </c>
      <c r="D2220" t="s">
        <v>130</v>
      </c>
      <c r="E2220" t="s">
        <v>6757</v>
      </c>
      <c r="F2220">
        <v>1.45</v>
      </c>
      <c r="G2220" t="s">
        <v>132</v>
      </c>
      <c r="H2220">
        <v>33</v>
      </c>
      <c r="I2220">
        <v>103</v>
      </c>
      <c r="J2220">
        <v>123</v>
      </c>
      <c r="K2220">
        <v>5702</v>
      </c>
      <c r="L2220">
        <v>777</v>
      </c>
      <c r="M2220">
        <v>95</v>
      </c>
      <c r="N2220">
        <v>5.88</v>
      </c>
      <c r="O2220">
        <v>55.36</v>
      </c>
      <c r="P2220" t="s">
        <v>375</v>
      </c>
      <c r="Q2220" t="s">
        <v>141</v>
      </c>
      <c r="R2220" t="s">
        <v>683</v>
      </c>
      <c r="S2220" t="s">
        <v>539</v>
      </c>
      <c r="T2220" t="s">
        <v>5066</v>
      </c>
    </row>
    <row r="2221" spans="1:20" x14ac:dyDescent="0.25">
      <c r="A2221">
        <v>2220</v>
      </c>
      <c r="B2221">
        <v>11900154404</v>
      </c>
      <c r="C2221" t="s">
        <v>6758</v>
      </c>
      <c r="D2221" t="s">
        <v>130</v>
      </c>
      <c r="E2221" t="s">
        <v>6759</v>
      </c>
      <c r="F2221">
        <v>1.45</v>
      </c>
      <c r="G2221" t="s">
        <v>132</v>
      </c>
      <c r="H2221">
        <v>143</v>
      </c>
      <c r="I2221">
        <v>1012</v>
      </c>
      <c r="J2221">
        <v>2549</v>
      </c>
      <c r="K2221">
        <v>53652</v>
      </c>
      <c r="L2221">
        <v>11966</v>
      </c>
      <c r="M2221">
        <v>2495</v>
      </c>
      <c r="N2221">
        <v>4.5199999999999996</v>
      </c>
      <c r="O2221">
        <v>53.02</v>
      </c>
      <c r="P2221" t="s">
        <v>133</v>
      </c>
      <c r="Q2221" t="s">
        <v>134</v>
      </c>
      <c r="R2221" t="s">
        <v>1356</v>
      </c>
      <c r="S2221" t="s">
        <v>302</v>
      </c>
      <c r="T2221" t="s">
        <v>6760</v>
      </c>
    </row>
    <row r="2222" spans="1:20" x14ac:dyDescent="0.25">
      <c r="A2222">
        <v>2221</v>
      </c>
      <c r="B2222">
        <v>4700151702</v>
      </c>
      <c r="C2222" t="s">
        <v>6761</v>
      </c>
      <c r="D2222" t="s">
        <v>130</v>
      </c>
      <c r="E2222" t="s">
        <v>6762</v>
      </c>
      <c r="F2222">
        <v>1.4490000000000001</v>
      </c>
      <c r="G2222" t="s">
        <v>132</v>
      </c>
      <c r="H2222">
        <v>35</v>
      </c>
      <c r="I2222">
        <v>3</v>
      </c>
      <c r="J2222">
        <v>104</v>
      </c>
      <c r="K2222">
        <v>70</v>
      </c>
      <c r="L2222">
        <v>145</v>
      </c>
      <c r="M2222">
        <v>104</v>
      </c>
      <c r="N2222">
        <v>1</v>
      </c>
      <c r="O2222">
        <v>23.33</v>
      </c>
      <c r="P2222" t="s">
        <v>2743</v>
      </c>
      <c r="Q2222" t="s">
        <v>141</v>
      </c>
      <c r="R2222" t="s">
        <v>6763</v>
      </c>
      <c r="S2222" t="s">
        <v>318</v>
      </c>
      <c r="T2222" t="s">
        <v>6764</v>
      </c>
    </row>
    <row r="2223" spans="1:20" x14ac:dyDescent="0.25">
      <c r="A2223">
        <v>2222</v>
      </c>
      <c r="B2223">
        <v>25963</v>
      </c>
      <c r="C2223" t="s">
        <v>6765</v>
      </c>
      <c r="D2223" t="s">
        <v>130</v>
      </c>
      <c r="E2223" t="s">
        <v>6766</v>
      </c>
      <c r="F2223">
        <v>1.4490000000000001</v>
      </c>
      <c r="G2223" t="s">
        <v>132</v>
      </c>
      <c r="H2223">
        <v>97</v>
      </c>
      <c r="I2223">
        <v>288</v>
      </c>
      <c r="J2223">
        <v>695</v>
      </c>
      <c r="K2223">
        <v>7541</v>
      </c>
      <c r="L2223">
        <v>1915</v>
      </c>
      <c r="M2223">
        <v>463</v>
      </c>
      <c r="N2223">
        <v>2.94</v>
      </c>
      <c r="O2223">
        <v>26.18</v>
      </c>
      <c r="P2223" t="s">
        <v>140</v>
      </c>
      <c r="Q2223" t="s">
        <v>141</v>
      </c>
      <c r="R2223" t="s">
        <v>244</v>
      </c>
      <c r="S2223" t="s">
        <v>167</v>
      </c>
      <c r="T2223" t="s">
        <v>6767</v>
      </c>
    </row>
    <row r="2224" spans="1:20" x14ac:dyDescent="0.25">
      <c r="A2224">
        <v>2223</v>
      </c>
      <c r="B2224">
        <v>21100860776</v>
      </c>
      <c r="C2224" t="s">
        <v>6768</v>
      </c>
      <c r="D2224" t="s">
        <v>130</v>
      </c>
      <c r="E2224" t="s">
        <v>6769</v>
      </c>
      <c r="F2224">
        <v>1.4470000000000001</v>
      </c>
      <c r="G2224" t="s">
        <v>132</v>
      </c>
      <c r="H2224">
        <v>9</v>
      </c>
      <c r="I2224">
        <v>0</v>
      </c>
      <c r="J2224">
        <v>56</v>
      </c>
      <c r="K2224">
        <v>0</v>
      </c>
      <c r="L2224">
        <v>163</v>
      </c>
      <c r="M2224">
        <v>55</v>
      </c>
      <c r="N2224">
        <v>2.58</v>
      </c>
      <c r="O2224">
        <v>0</v>
      </c>
      <c r="P2224" t="s">
        <v>314</v>
      </c>
      <c r="Q2224" t="s">
        <v>141</v>
      </c>
      <c r="R2224" t="s">
        <v>1410</v>
      </c>
      <c r="S2224" t="s">
        <v>6770</v>
      </c>
      <c r="T2224" t="s">
        <v>6771</v>
      </c>
    </row>
    <row r="2225" spans="1:20" x14ac:dyDescent="0.25">
      <c r="A2225">
        <v>2224</v>
      </c>
      <c r="B2225">
        <v>19700174913</v>
      </c>
      <c r="C2225" t="s">
        <v>6772</v>
      </c>
      <c r="D2225" t="s">
        <v>130</v>
      </c>
      <c r="E2225" t="s">
        <v>6773</v>
      </c>
      <c r="F2225">
        <v>1.4470000000000001</v>
      </c>
      <c r="G2225" t="s">
        <v>132</v>
      </c>
      <c r="H2225">
        <v>56</v>
      </c>
      <c r="I2225">
        <v>103</v>
      </c>
      <c r="J2225">
        <v>224</v>
      </c>
      <c r="K2225">
        <v>4878</v>
      </c>
      <c r="L2225">
        <v>1392</v>
      </c>
      <c r="M2225">
        <v>213</v>
      </c>
      <c r="N2225">
        <v>5.85</v>
      </c>
      <c r="O2225">
        <v>47.36</v>
      </c>
      <c r="P2225" t="s">
        <v>140</v>
      </c>
      <c r="Q2225" t="s">
        <v>141</v>
      </c>
      <c r="R2225" t="s">
        <v>1216</v>
      </c>
      <c r="S2225" t="s">
        <v>287</v>
      </c>
      <c r="T2225" t="s">
        <v>6774</v>
      </c>
    </row>
    <row r="2226" spans="1:20" x14ac:dyDescent="0.25">
      <c r="A2226">
        <v>2225</v>
      </c>
      <c r="B2226">
        <v>19209</v>
      </c>
      <c r="C2226" t="s">
        <v>6775</v>
      </c>
      <c r="D2226" t="s">
        <v>130</v>
      </c>
      <c r="E2226" t="s">
        <v>6776</v>
      </c>
      <c r="F2226">
        <v>1.446</v>
      </c>
      <c r="G2226" t="s">
        <v>132</v>
      </c>
      <c r="H2226">
        <v>118</v>
      </c>
      <c r="I2226">
        <v>77</v>
      </c>
      <c r="J2226">
        <v>270</v>
      </c>
      <c r="K2226">
        <v>1106</v>
      </c>
      <c r="L2226">
        <v>1501</v>
      </c>
      <c r="M2226">
        <v>260</v>
      </c>
      <c r="N2226">
        <v>4.5</v>
      </c>
      <c r="O2226">
        <v>14.36</v>
      </c>
      <c r="P2226" t="s">
        <v>133</v>
      </c>
      <c r="Q2226" t="s">
        <v>134</v>
      </c>
      <c r="R2226" t="s">
        <v>525</v>
      </c>
      <c r="S2226" t="s">
        <v>198</v>
      </c>
      <c r="T2226" t="s">
        <v>2405</v>
      </c>
    </row>
    <row r="2227" spans="1:20" x14ac:dyDescent="0.25">
      <c r="A2227">
        <v>2226</v>
      </c>
      <c r="B2227">
        <v>15665</v>
      </c>
      <c r="C2227" t="s">
        <v>6777</v>
      </c>
      <c r="D2227" t="s">
        <v>130</v>
      </c>
      <c r="E2227" t="s">
        <v>6778</v>
      </c>
      <c r="F2227">
        <v>1.446</v>
      </c>
      <c r="G2227" t="s">
        <v>132</v>
      </c>
      <c r="H2227">
        <v>109</v>
      </c>
      <c r="I2227">
        <v>147</v>
      </c>
      <c r="J2227">
        <v>346</v>
      </c>
      <c r="K2227">
        <v>5339</v>
      </c>
      <c r="L2227">
        <v>1575</v>
      </c>
      <c r="M2227">
        <v>262</v>
      </c>
      <c r="N2227">
        <v>5.21</v>
      </c>
      <c r="O2227">
        <v>36.32</v>
      </c>
      <c r="P2227" t="s">
        <v>133</v>
      </c>
      <c r="Q2227" t="s">
        <v>134</v>
      </c>
      <c r="R2227" t="s">
        <v>806</v>
      </c>
      <c r="S2227" t="s">
        <v>624</v>
      </c>
      <c r="T2227" t="s">
        <v>303</v>
      </c>
    </row>
    <row r="2228" spans="1:20" x14ac:dyDescent="0.25">
      <c r="A2228">
        <v>2227</v>
      </c>
      <c r="B2228">
        <v>18732</v>
      </c>
      <c r="C2228" t="s">
        <v>6779</v>
      </c>
      <c r="D2228" t="s">
        <v>130</v>
      </c>
      <c r="E2228" t="s">
        <v>6780</v>
      </c>
      <c r="F2228">
        <v>1.446</v>
      </c>
      <c r="G2228" t="s">
        <v>132</v>
      </c>
      <c r="H2228">
        <v>107</v>
      </c>
      <c r="I2228">
        <v>153</v>
      </c>
      <c r="J2228">
        <v>432</v>
      </c>
      <c r="K2228">
        <v>8563</v>
      </c>
      <c r="L2228">
        <v>2160</v>
      </c>
      <c r="M2228">
        <v>413</v>
      </c>
      <c r="N2228">
        <v>4.7699999999999996</v>
      </c>
      <c r="O2228">
        <v>55.97</v>
      </c>
      <c r="P2228" t="s">
        <v>375</v>
      </c>
      <c r="Q2228" t="s">
        <v>141</v>
      </c>
      <c r="R2228" t="s">
        <v>376</v>
      </c>
      <c r="S2228" t="s">
        <v>6781</v>
      </c>
      <c r="T2228" t="s">
        <v>5854</v>
      </c>
    </row>
    <row r="2229" spans="1:20" x14ac:dyDescent="0.25">
      <c r="A2229">
        <v>2228</v>
      </c>
      <c r="B2229">
        <v>20298</v>
      </c>
      <c r="C2229" t="s">
        <v>6782</v>
      </c>
      <c r="D2229" t="s">
        <v>130</v>
      </c>
      <c r="E2229" t="s">
        <v>6783</v>
      </c>
      <c r="F2229">
        <v>1.446</v>
      </c>
      <c r="G2229" t="s">
        <v>132</v>
      </c>
      <c r="H2229">
        <v>254</v>
      </c>
      <c r="I2229">
        <v>207</v>
      </c>
      <c r="J2229">
        <v>626</v>
      </c>
      <c r="K2229">
        <v>14958</v>
      </c>
      <c r="L2229">
        <v>2436</v>
      </c>
      <c r="M2229">
        <v>597</v>
      </c>
      <c r="N2229">
        <v>3.8</v>
      </c>
      <c r="O2229">
        <v>72.260000000000005</v>
      </c>
      <c r="P2229" t="s">
        <v>140</v>
      </c>
      <c r="Q2229" t="s">
        <v>141</v>
      </c>
      <c r="R2229" t="s">
        <v>244</v>
      </c>
      <c r="S2229" t="s">
        <v>684</v>
      </c>
      <c r="T2229" t="s">
        <v>6784</v>
      </c>
    </row>
    <row r="2230" spans="1:20" x14ac:dyDescent="0.25">
      <c r="A2230">
        <v>2229</v>
      </c>
      <c r="B2230">
        <v>19683</v>
      </c>
      <c r="C2230" t="s">
        <v>6785</v>
      </c>
      <c r="D2230" t="s">
        <v>130</v>
      </c>
      <c r="E2230" t="s">
        <v>6786</v>
      </c>
      <c r="F2230">
        <v>1.4450000000000001</v>
      </c>
      <c r="G2230" t="s">
        <v>132</v>
      </c>
      <c r="H2230">
        <v>201</v>
      </c>
      <c r="I2230">
        <v>571</v>
      </c>
      <c r="J2230">
        <v>1073</v>
      </c>
      <c r="K2230">
        <v>41872</v>
      </c>
      <c r="L2230">
        <v>5972</v>
      </c>
      <c r="M2230">
        <v>1021</v>
      </c>
      <c r="N2230">
        <v>5.1100000000000003</v>
      </c>
      <c r="O2230">
        <v>73.33</v>
      </c>
      <c r="P2230" t="s">
        <v>140</v>
      </c>
      <c r="Q2230" t="s">
        <v>141</v>
      </c>
      <c r="R2230" t="s">
        <v>244</v>
      </c>
      <c r="S2230" t="s">
        <v>6787</v>
      </c>
      <c r="T2230" t="s">
        <v>1765</v>
      </c>
    </row>
    <row r="2231" spans="1:20" x14ac:dyDescent="0.25">
      <c r="A2231">
        <v>2230</v>
      </c>
      <c r="B2231">
        <v>21100208044</v>
      </c>
      <c r="C2231" t="s">
        <v>6788</v>
      </c>
      <c r="D2231" t="s">
        <v>130</v>
      </c>
      <c r="E2231" t="s">
        <v>6789</v>
      </c>
      <c r="F2231">
        <v>1.4450000000000001</v>
      </c>
      <c r="G2231" t="s">
        <v>132</v>
      </c>
      <c r="H2231">
        <v>30</v>
      </c>
      <c r="I2231">
        <v>39</v>
      </c>
      <c r="J2231">
        <v>64</v>
      </c>
      <c r="K2231">
        <v>2576</v>
      </c>
      <c r="L2231">
        <v>330</v>
      </c>
      <c r="M2231">
        <v>61</v>
      </c>
      <c r="N2231">
        <v>4.7699999999999996</v>
      </c>
      <c r="O2231">
        <v>66.05</v>
      </c>
      <c r="P2231" t="s">
        <v>140</v>
      </c>
      <c r="Q2231" t="s">
        <v>141</v>
      </c>
      <c r="R2231" t="s">
        <v>430</v>
      </c>
      <c r="S2231" t="s">
        <v>649</v>
      </c>
      <c r="T2231" t="s">
        <v>6790</v>
      </c>
    </row>
    <row r="2232" spans="1:20" x14ac:dyDescent="0.25">
      <c r="A2232">
        <v>2231</v>
      </c>
      <c r="B2232">
        <v>147234</v>
      </c>
      <c r="C2232" t="s">
        <v>6791</v>
      </c>
      <c r="D2232" t="s">
        <v>130</v>
      </c>
      <c r="E2232" t="s">
        <v>6792</v>
      </c>
      <c r="F2232">
        <v>1.4450000000000001</v>
      </c>
      <c r="G2232" t="s">
        <v>132</v>
      </c>
      <c r="H2232">
        <v>44</v>
      </c>
      <c r="I2232">
        <v>99</v>
      </c>
      <c r="J2232">
        <v>266</v>
      </c>
      <c r="K2232">
        <v>3277</v>
      </c>
      <c r="L2232">
        <v>338</v>
      </c>
      <c r="M2232">
        <v>265</v>
      </c>
      <c r="N2232">
        <v>1.08</v>
      </c>
      <c r="O2232">
        <v>33.1</v>
      </c>
      <c r="P2232" t="s">
        <v>314</v>
      </c>
      <c r="Q2232" t="s">
        <v>141</v>
      </c>
      <c r="R2232" t="s">
        <v>2512</v>
      </c>
      <c r="S2232" t="s">
        <v>6793</v>
      </c>
      <c r="T2232" t="s">
        <v>6794</v>
      </c>
    </row>
    <row r="2233" spans="1:20" x14ac:dyDescent="0.25">
      <c r="A2233">
        <v>2232</v>
      </c>
      <c r="B2233">
        <v>21100428409</v>
      </c>
      <c r="C2233" t="s">
        <v>6795</v>
      </c>
      <c r="D2233" t="s">
        <v>130</v>
      </c>
      <c r="E2233" t="s">
        <v>6796</v>
      </c>
      <c r="F2233">
        <v>1.4450000000000001</v>
      </c>
      <c r="G2233" t="s">
        <v>132</v>
      </c>
      <c r="H2233">
        <v>43</v>
      </c>
      <c r="I2233">
        <v>147</v>
      </c>
      <c r="J2233">
        <v>497</v>
      </c>
      <c r="K2233">
        <v>4738</v>
      </c>
      <c r="L2233">
        <v>2112</v>
      </c>
      <c r="M2233">
        <v>419</v>
      </c>
      <c r="N2233">
        <v>4.13</v>
      </c>
      <c r="O2233">
        <v>32.229999999999997</v>
      </c>
      <c r="P2233" t="s">
        <v>133</v>
      </c>
      <c r="Q2233" t="s">
        <v>134</v>
      </c>
      <c r="R2233" t="s">
        <v>591</v>
      </c>
      <c r="S2233" t="s">
        <v>361</v>
      </c>
      <c r="T2233" t="s">
        <v>6797</v>
      </c>
    </row>
    <row r="2234" spans="1:20" x14ac:dyDescent="0.25">
      <c r="A2234">
        <v>2233</v>
      </c>
      <c r="B2234">
        <v>19692</v>
      </c>
      <c r="C2234" t="s">
        <v>6798</v>
      </c>
      <c r="D2234" t="s">
        <v>130</v>
      </c>
      <c r="E2234" t="s">
        <v>6799</v>
      </c>
      <c r="F2234">
        <v>1.444</v>
      </c>
      <c r="G2234" t="s">
        <v>132</v>
      </c>
      <c r="H2234">
        <v>90</v>
      </c>
      <c r="I2234">
        <v>75</v>
      </c>
      <c r="J2234">
        <v>267</v>
      </c>
      <c r="K2234">
        <v>3446</v>
      </c>
      <c r="L2234">
        <v>755</v>
      </c>
      <c r="M2234">
        <v>266</v>
      </c>
      <c r="N2234">
        <v>2.29</v>
      </c>
      <c r="O2234">
        <v>45.95</v>
      </c>
      <c r="P2234" t="s">
        <v>140</v>
      </c>
      <c r="Q2234" t="s">
        <v>141</v>
      </c>
      <c r="R2234" t="s">
        <v>249</v>
      </c>
      <c r="S2234" t="s">
        <v>1475</v>
      </c>
      <c r="T2234" t="s">
        <v>6800</v>
      </c>
    </row>
    <row r="2235" spans="1:20" x14ac:dyDescent="0.25">
      <c r="A2235">
        <v>2234</v>
      </c>
      <c r="B2235">
        <v>35510</v>
      </c>
      <c r="C2235" t="s">
        <v>6801</v>
      </c>
      <c r="D2235" t="s">
        <v>130</v>
      </c>
      <c r="E2235" t="s">
        <v>6802</v>
      </c>
      <c r="F2235">
        <v>1.444</v>
      </c>
      <c r="G2235" t="s">
        <v>132</v>
      </c>
      <c r="H2235">
        <v>65</v>
      </c>
      <c r="I2235">
        <v>33</v>
      </c>
      <c r="J2235">
        <v>118</v>
      </c>
      <c r="K2235">
        <v>2344</v>
      </c>
      <c r="L2235">
        <v>506</v>
      </c>
      <c r="M2235">
        <v>117</v>
      </c>
      <c r="N2235">
        <v>4.29</v>
      </c>
      <c r="O2235">
        <v>71.03</v>
      </c>
      <c r="P2235" t="s">
        <v>140</v>
      </c>
      <c r="Q2235" t="s">
        <v>141</v>
      </c>
      <c r="R2235" t="s">
        <v>147</v>
      </c>
      <c r="S2235" t="s">
        <v>6803</v>
      </c>
      <c r="T2235" t="s">
        <v>4463</v>
      </c>
    </row>
    <row r="2236" spans="1:20" x14ac:dyDescent="0.25">
      <c r="A2236">
        <v>2235</v>
      </c>
      <c r="B2236">
        <v>21354</v>
      </c>
      <c r="C2236" t="s">
        <v>6804</v>
      </c>
      <c r="D2236" t="s">
        <v>130</v>
      </c>
      <c r="E2236" t="s">
        <v>6805</v>
      </c>
      <c r="F2236">
        <v>1.444</v>
      </c>
      <c r="G2236" t="s">
        <v>132</v>
      </c>
      <c r="H2236">
        <v>94</v>
      </c>
      <c r="I2236">
        <v>88</v>
      </c>
      <c r="J2236">
        <v>285</v>
      </c>
      <c r="K2236">
        <v>9875</v>
      </c>
      <c r="L2236">
        <v>1759</v>
      </c>
      <c r="M2236">
        <v>258</v>
      </c>
      <c r="N2236">
        <v>5.54</v>
      </c>
      <c r="O2236">
        <v>112.22</v>
      </c>
      <c r="P2236" t="s">
        <v>140</v>
      </c>
      <c r="Q2236" t="s">
        <v>141</v>
      </c>
      <c r="R2236" t="s">
        <v>480</v>
      </c>
      <c r="S2236" t="s">
        <v>395</v>
      </c>
      <c r="T2236" t="s">
        <v>6806</v>
      </c>
    </row>
    <row r="2237" spans="1:20" x14ac:dyDescent="0.25">
      <c r="A2237">
        <v>2236</v>
      </c>
      <c r="B2237">
        <v>21101038509</v>
      </c>
      <c r="C2237" t="s">
        <v>6807</v>
      </c>
      <c r="D2237" t="s">
        <v>130</v>
      </c>
      <c r="E2237" t="s">
        <v>6808</v>
      </c>
      <c r="F2237">
        <v>1.444</v>
      </c>
      <c r="G2237" t="s">
        <v>132</v>
      </c>
      <c r="H2237">
        <v>114</v>
      </c>
      <c r="I2237">
        <v>179</v>
      </c>
      <c r="J2237">
        <v>469</v>
      </c>
      <c r="K2237">
        <v>14747</v>
      </c>
      <c r="L2237">
        <v>2045</v>
      </c>
      <c r="M2237">
        <v>458</v>
      </c>
      <c r="N2237">
        <v>4.2</v>
      </c>
      <c r="O2237">
        <v>82.39</v>
      </c>
      <c r="P2237" t="s">
        <v>133</v>
      </c>
      <c r="Q2237" t="s">
        <v>134</v>
      </c>
      <c r="R2237" t="s">
        <v>244</v>
      </c>
      <c r="S2237" t="s">
        <v>322</v>
      </c>
      <c r="T2237" t="s">
        <v>6127</v>
      </c>
    </row>
    <row r="2238" spans="1:20" x14ac:dyDescent="0.25">
      <c r="A2238">
        <v>2237</v>
      </c>
      <c r="B2238">
        <v>18106</v>
      </c>
      <c r="C2238" t="s">
        <v>6809</v>
      </c>
      <c r="D2238" t="s">
        <v>130</v>
      </c>
      <c r="E2238" t="s">
        <v>6810</v>
      </c>
      <c r="F2238">
        <v>1.444</v>
      </c>
      <c r="G2238" t="s">
        <v>132</v>
      </c>
      <c r="H2238">
        <v>91</v>
      </c>
      <c r="I2238">
        <v>87</v>
      </c>
      <c r="J2238">
        <v>232</v>
      </c>
      <c r="K2238">
        <v>5053</v>
      </c>
      <c r="L2238">
        <v>868</v>
      </c>
      <c r="M2238">
        <v>225</v>
      </c>
      <c r="N2238">
        <v>2.93</v>
      </c>
      <c r="O2238">
        <v>58.08</v>
      </c>
      <c r="P2238" t="s">
        <v>140</v>
      </c>
      <c r="Q2238" t="s">
        <v>141</v>
      </c>
      <c r="R2238" t="s">
        <v>543</v>
      </c>
      <c r="S2238" t="s">
        <v>6811</v>
      </c>
      <c r="T2238" t="s">
        <v>829</v>
      </c>
    </row>
    <row r="2239" spans="1:20" x14ac:dyDescent="0.25">
      <c r="A2239">
        <v>2238</v>
      </c>
      <c r="B2239">
        <v>21100944558</v>
      </c>
      <c r="C2239" t="s">
        <v>6812</v>
      </c>
      <c r="D2239" t="s">
        <v>130</v>
      </c>
      <c r="E2239" t="s">
        <v>6813</v>
      </c>
      <c r="F2239">
        <v>1.4430000000000001</v>
      </c>
      <c r="G2239" t="s">
        <v>132</v>
      </c>
      <c r="H2239">
        <v>44</v>
      </c>
      <c r="I2239">
        <v>148</v>
      </c>
      <c r="J2239">
        <v>719</v>
      </c>
      <c r="K2239">
        <v>9438</v>
      </c>
      <c r="L2239">
        <v>3957</v>
      </c>
      <c r="M2239">
        <v>681</v>
      </c>
      <c r="N2239">
        <v>5.05</v>
      </c>
      <c r="O2239">
        <v>63.77</v>
      </c>
      <c r="P2239" t="s">
        <v>314</v>
      </c>
      <c r="Q2239" t="s">
        <v>141</v>
      </c>
      <c r="R2239" t="s">
        <v>3149</v>
      </c>
      <c r="S2239" t="s">
        <v>474</v>
      </c>
      <c r="T2239" t="s">
        <v>410</v>
      </c>
    </row>
    <row r="2240" spans="1:20" x14ac:dyDescent="0.25">
      <c r="A2240">
        <v>2239</v>
      </c>
      <c r="B2240">
        <v>16400154731</v>
      </c>
      <c r="C2240" t="s">
        <v>6814</v>
      </c>
      <c r="D2240" t="s">
        <v>130</v>
      </c>
      <c r="E2240" t="s">
        <v>6815</v>
      </c>
      <c r="F2240">
        <v>1.4430000000000001</v>
      </c>
      <c r="G2240" t="s">
        <v>132</v>
      </c>
      <c r="H2240">
        <v>47</v>
      </c>
      <c r="I2240">
        <v>29</v>
      </c>
      <c r="J2240">
        <v>89</v>
      </c>
      <c r="K2240">
        <v>1298</v>
      </c>
      <c r="L2240">
        <v>440</v>
      </c>
      <c r="M2240">
        <v>76</v>
      </c>
      <c r="N2240">
        <v>5.78</v>
      </c>
      <c r="O2240">
        <v>44.76</v>
      </c>
      <c r="P2240" t="s">
        <v>140</v>
      </c>
      <c r="Q2240" t="s">
        <v>141</v>
      </c>
      <c r="R2240" t="s">
        <v>4292</v>
      </c>
      <c r="S2240" t="s">
        <v>349</v>
      </c>
      <c r="T2240" t="s">
        <v>6816</v>
      </c>
    </row>
    <row r="2241" spans="1:20" x14ac:dyDescent="0.25">
      <c r="A2241">
        <v>2240</v>
      </c>
      <c r="B2241">
        <v>11200153524</v>
      </c>
      <c r="C2241" t="s">
        <v>6817</v>
      </c>
      <c r="D2241" t="s">
        <v>130</v>
      </c>
      <c r="E2241" t="s">
        <v>6818</v>
      </c>
      <c r="F2241">
        <v>1.4419999999999999</v>
      </c>
      <c r="G2241" t="s">
        <v>132</v>
      </c>
      <c r="H2241">
        <v>131</v>
      </c>
      <c r="I2241">
        <v>53</v>
      </c>
      <c r="J2241">
        <v>313</v>
      </c>
      <c r="K2241">
        <v>4594</v>
      </c>
      <c r="L2241">
        <v>1539</v>
      </c>
      <c r="M2241">
        <v>305</v>
      </c>
      <c r="N2241">
        <v>5.66</v>
      </c>
      <c r="O2241">
        <v>86.68</v>
      </c>
      <c r="P2241" t="s">
        <v>375</v>
      </c>
      <c r="Q2241" t="s">
        <v>141</v>
      </c>
      <c r="R2241" t="s">
        <v>376</v>
      </c>
      <c r="S2241" t="s">
        <v>287</v>
      </c>
      <c r="T2241" t="s">
        <v>6819</v>
      </c>
    </row>
    <row r="2242" spans="1:20" x14ac:dyDescent="0.25">
      <c r="A2242">
        <v>2241</v>
      </c>
      <c r="B2242">
        <v>21100853949</v>
      </c>
      <c r="C2242" t="s">
        <v>6820</v>
      </c>
      <c r="D2242" t="s">
        <v>130</v>
      </c>
      <c r="E2242" t="s">
        <v>6821</v>
      </c>
      <c r="F2242">
        <v>1.4419999999999999</v>
      </c>
      <c r="G2242" t="s">
        <v>132</v>
      </c>
      <c r="H2242">
        <v>35</v>
      </c>
      <c r="I2242">
        <v>90</v>
      </c>
      <c r="J2242">
        <v>136</v>
      </c>
      <c r="K2242">
        <v>7767</v>
      </c>
      <c r="L2242">
        <v>953</v>
      </c>
      <c r="M2242">
        <v>129</v>
      </c>
      <c r="N2242">
        <v>7.46</v>
      </c>
      <c r="O2242">
        <v>86.3</v>
      </c>
      <c r="P2242" t="s">
        <v>140</v>
      </c>
      <c r="Q2242" t="s">
        <v>141</v>
      </c>
      <c r="R2242" t="s">
        <v>448</v>
      </c>
      <c r="S2242" t="s">
        <v>361</v>
      </c>
      <c r="T2242" t="s">
        <v>6822</v>
      </c>
    </row>
    <row r="2243" spans="1:20" x14ac:dyDescent="0.25">
      <c r="A2243">
        <v>2242</v>
      </c>
      <c r="B2243">
        <v>21100466229</v>
      </c>
      <c r="C2243" t="s">
        <v>6823</v>
      </c>
      <c r="D2243" t="s">
        <v>130</v>
      </c>
      <c r="E2243" t="s">
        <v>6824</v>
      </c>
      <c r="F2243">
        <v>1.4419999999999999</v>
      </c>
      <c r="G2243" t="s">
        <v>132</v>
      </c>
      <c r="H2243">
        <v>14</v>
      </c>
      <c r="I2243">
        <v>14</v>
      </c>
      <c r="J2243">
        <v>29</v>
      </c>
      <c r="K2243">
        <v>1436</v>
      </c>
      <c r="L2243">
        <v>173</v>
      </c>
      <c r="M2243">
        <v>28</v>
      </c>
      <c r="N2243">
        <v>2.84</v>
      </c>
      <c r="O2243">
        <v>102.57</v>
      </c>
      <c r="P2243" t="s">
        <v>133</v>
      </c>
      <c r="Q2243" t="s">
        <v>134</v>
      </c>
      <c r="R2243" t="s">
        <v>6825</v>
      </c>
      <c r="S2243" t="s">
        <v>3035</v>
      </c>
      <c r="T2243" t="s">
        <v>6826</v>
      </c>
    </row>
    <row r="2244" spans="1:20" x14ac:dyDescent="0.25">
      <c r="A2244">
        <v>2243</v>
      </c>
      <c r="B2244">
        <v>21593</v>
      </c>
      <c r="C2244" t="s">
        <v>6827</v>
      </c>
      <c r="D2244" t="s">
        <v>130</v>
      </c>
      <c r="E2244" t="s">
        <v>6828</v>
      </c>
      <c r="F2244">
        <v>1.4419999999999999</v>
      </c>
      <c r="G2244" t="s">
        <v>132</v>
      </c>
      <c r="H2244">
        <v>77</v>
      </c>
      <c r="I2244">
        <v>290</v>
      </c>
      <c r="J2244">
        <v>509</v>
      </c>
      <c r="K2244">
        <v>7112</v>
      </c>
      <c r="L2244">
        <v>1700</v>
      </c>
      <c r="M2244">
        <v>395</v>
      </c>
      <c r="N2244">
        <v>2.62</v>
      </c>
      <c r="O2244">
        <v>24.52</v>
      </c>
      <c r="P2244" t="s">
        <v>2611</v>
      </c>
      <c r="Q2244" t="s">
        <v>141</v>
      </c>
      <c r="R2244" t="s">
        <v>6829</v>
      </c>
      <c r="S2244" t="s">
        <v>398</v>
      </c>
      <c r="T2244" t="s">
        <v>1634</v>
      </c>
    </row>
    <row r="2245" spans="1:20" x14ac:dyDescent="0.25">
      <c r="A2245">
        <v>2244</v>
      </c>
      <c r="B2245">
        <v>22481</v>
      </c>
      <c r="C2245" t="s">
        <v>6830</v>
      </c>
      <c r="D2245" t="s">
        <v>130</v>
      </c>
      <c r="E2245" t="s">
        <v>6831</v>
      </c>
      <c r="F2245">
        <v>1.4419999999999999</v>
      </c>
      <c r="G2245" t="s">
        <v>132</v>
      </c>
      <c r="H2245">
        <v>87</v>
      </c>
      <c r="I2245">
        <v>45</v>
      </c>
      <c r="J2245">
        <v>140</v>
      </c>
      <c r="K2245">
        <v>3378</v>
      </c>
      <c r="L2245">
        <v>534</v>
      </c>
      <c r="M2245">
        <v>140</v>
      </c>
      <c r="N2245">
        <v>2.72</v>
      </c>
      <c r="O2245">
        <v>75.069999999999993</v>
      </c>
      <c r="P2245" t="s">
        <v>133</v>
      </c>
      <c r="Q2245" t="s">
        <v>134</v>
      </c>
      <c r="R2245" t="s">
        <v>990</v>
      </c>
      <c r="S2245" t="s">
        <v>167</v>
      </c>
      <c r="T2245" t="s">
        <v>6832</v>
      </c>
    </row>
    <row r="2246" spans="1:20" x14ac:dyDescent="0.25">
      <c r="A2246">
        <v>2245</v>
      </c>
      <c r="B2246">
        <v>19700182013</v>
      </c>
      <c r="C2246" t="s">
        <v>6833</v>
      </c>
      <c r="D2246" t="s">
        <v>130</v>
      </c>
      <c r="E2246" t="s">
        <v>6834</v>
      </c>
      <c r="F2246">
        <v>1.4410000000000001</v>
      </c>
      <c r="G2246" t="s">
        <v>132</v>
      </c>
      <c r="H2246">
        <v>81</v>
      </c>
      <c r="I2246">
        <v>322</v>
      </c>
      <c r="J2246">
        <v>774</v>
      </c>
      <c r="K2246">
        <v>12120</v>
      </c>
      <c r="L2246">
        <v>2857</v>
      </c>
      <c r="M2246">
        <v>765</v>
      </c>
      <c r="N2246">
        <v>3.69</v>
      </c>
      <c r="O2246">
        <v>37.64</v>
      </c>
      <c r="P2246" t="s">
        <v>140</v>
      </c>
      <c r="Q2246" t="s">
        <v>141</v>
      </c>
      <c r="R2246" t="s">
        <v>147</v>
      </c>
      <c r="S2246" t="s">
        <v>257</v>
      </c>
      <c r="T2246" t="s">
        <v>787</v>
      </c>
    </row>
    <row r="2247" spans="1:20" x14ac:dyDescent="0.25">
      <c r="A2247">
        <v>2246</v>
      </c>
      <c r="B2247">
        <v>21100337101</v>
      </c>
      <c r="C2247" t="s">
        <v>6835</v>
      </c>
      <c r="D2247" t="s">
        <v>3378</v>
      </c>
      <c r="E2247" t="s">
        <v>6836</v>
      </c>
      <c r="F2247">
        <v>1.4410000000000001</v>
      </c>
      <c r="G2247" t="s">
        <v>132</v>
      </c>
      <c r="H2247">
        <v>36</v>
      </c>
      <c r="I2247">
        <v>154</v>
      </c>
      <c r="J2247">
        <v>298</v>
      </c>
      <c r="K2247">
        <v>1332</v>
      </c>
      <c r="L2247">
        <v>1198</v>
      </c>
      <c r="M2247">
        <v>298</v>
      </c>
      <c r="N2247">
        <v>3.6</v>
      </c>
      <c r="O2247">
        <v>8.65</v>
      </c>
      <c r="P2247" t="s">
        <v>133</v>
      </c>
      <c r="Q2247" t="s">
        <v>134</v>
      </c>
      <c r="R2247" t="s">
        <v>77</v>
      </c>
      <c r="S2247" t="s">
        <v>3460</v>
      </c>
      <c r="T2247" t="s">
        <v>6837</v>
      </c>
    </row>
    <row r="2248" spans="1:20" x14ac:dyDescent="0.25">
      <c r="A2248">
        <v>2247</v>
      </c>
      <c r="B2248">
        <v>17600155126</v>
      </c>
      <c r="C2248" t="s">
        <v>6838</v>
      </c>
      <c r="D2248" t="s">
        <v>130</v>
      </c>
      <c r="E2248" t="s">
        <v>6839</v>
      </c>
      <c r="F2248">
        <v>1.44</v>
      </c>
      <c r="G2248" t="s">
        <v>132</v>
      </c>
      <c r="H2248">
        <v>69</v>
      </c>
      <c r="I2248">
        <v>89</v>
      </c>
      <c r="J2248">
        <v>278</v>
      </c>
      <c r="K2248">
        <v>4883</v>
      </c>
      <c r="L2248">
        <v>1782</v>
      </c>
      <c r="M2248">
        <v>278</v>
      </c>
      <c r="N2248">
        <v>5.76</v>
      </c>
      <c r="O2248">
        <v>54.87</v>
      </c>
      <c r="P2248" t="s">
        <v>375</v>
      </c>
      <c r="Q2248" t="s">
        <v>141</v>
      </c>
      <c r="R2248" t="s">
        <v>376</v>
      </c>
      <c r="S2248" t="s">
        <v>6840</v>
      </c>
      <c r="T2248" t="s">
        <v>6841</v>
      </c>
    </row>
    <row r="2249" spans="1:20" x14ac:dyDescent="0.25">
      <c r="A2249">
        <v>2248</v>
      </c>
      <c r="B2249">
        <v>21100826277</v>
      </c>
      <c r="C2249" t="s">
        <v>6842</v>
      </c>
      <c r="D2249" t="s">
        <v>130</v>
      </c>
      <c r="E2249" t="s">
        <v>6843</v>
      </c>
      <c r="F2249">
        <v>1.44</v>
      </c>
      <c r="G2249" t="s">
        <v>132</v>
      </c>
      <c r="H2249">
        <v>67</v>
      </c>
      <c r="I2249">
        <v>3847</v>
      </c>
      <c r="J2249">
        <v>2146</v>
      </c>
      <c r="K2249">
        <v>310266</v>
      </c>
      <c r="L2249">
        <v>12888</v>
      </c>
      <c r="M2249">
        <v>2100</v>
      </c>
      <c r="N2249">
        <v>5.69</v>
      </c>
      <c r="O2249">
        <v>80.650000000000006</v>
      </c>
      <c r="P2249" t="s">
        <v>314</v>
      </c>
      <c r="Q2249" t="s">
        <v>141</v>
      </c>
      <c r="R2249" t="s">
        <v>3149</v>
      </c>
      <c r="S2249" t="s">
        <v>361</v>
      </c>
      <c r="T2249" t="s">
        <v>750</v>
      </c>
    </row>
    <row r="2250" spans="1:20" x14ac:dyDescent="0.25">
      <c r="A2250">
        <v>2249</v>
      </c>
      <c r="B2250">
        <v>21101044934</v>
      </c>
      <c r="C2250" t="s">
        <v>6844</v>
      </c>
      <c r="D2250" t="s">
        <v>130</v>
      </c>
      <c r="E2250" t="s">
        <v>6845</v>
      </c>
      <c r="F2250">
        <v>1.44</v>
      </c>
      <c r="G2250" t="s">
        <v>132</v>
      </c>
      <c r="H2250">
        <v>18</v>
      </c>
      <c r="I2250">
        <v>36</v>
      </c>
      <c r="J2250">
        <v>61</v>
      </c>
      <c r="K2250">
        <v>1939</v>
      </c>
      <c r="L2250">
        <v>355</v>
      </c>
      <c r="M2250">
        <v>57</v>
      </c>
      <c r="N2250">
        <v>5.9</v>
      </c>
      <c r="O2250">
        <v>53.86</v>
      </c>
      <c r="P2250" t="s">
        <v>140</v>
      </c>
      <c r="Q2250" t="s">
        <v>141</v>
      </c>
      <c r="R2250" t="s">
        <v>142</v>
      </c>
      <c r="S2250" t="s">
        <v>331</v>
      </c>
      <c r="T2250" t="s">
        <v>6846</v>
      </c>
    </row>
    <row r="2251" spans="1:20" x14ac:dyDescent="0.25">
      <c r="A2251">
        <v>2250</v>
      </c>
      <c r="B2251">
        <v>23199</v>
      </c>
      <c r="C2251" t="s">
        <v>6847</v>
      </c>
      <c r="D2251" t="s">
        <v>130</v>
      </c>
      <c r="E2251" t="s">
        <v>6848</v>
      </c>
      <c r="F2251">
        <v>1.4390000000000001</v>
      </c>
      <c r="G2251" t="s">
        <v>132</v>
      </c>
      <c r="H2251">
        <v>51</v>
      </c>
      <c r="I2251">
        <v>13</v>
      </c>
      <c r="J2251">
        <v>226</v>
      </c>
      <c r="K2251">
        <v>398</v>
      </c>
      <c r="L2251">
        <v>221</v>
      </c>
      <c r="M2251">
        <v>226</v>
      </c>
      <c r="N2251">
        <v>0.85</v>
      </c>
      <c r="O2251">
        <v>30.62</v>
      </c>
      <c r="P2251" t="s">
        <v>2611</v>
      </c>
      <c r="Q2251" t="s">
        <v>141</v>
      </c>
      <c r="R2251" t="s">
        <v>6849</v>
      </c>
      <c r="S2251" t="s">
        <v>349</v>
      </c>
      <c r="T2251" t="s">
        <v>4199</v>
      </c>
    </row>
    <row r="2252" spans="1:20" x14ac:dyDescent="0.25">
      <c r="A2252">
        <v>2251</v>
      </c>
      <c r="B2252">
        <v>17058</v>
      </c>
      <c r="C2252" t="s">
        <v>6850</v>
      </c>
      <c r="D2252" t="s">
        <v>130</v>
      </c>
      <c r="E2252" t="s">
        <v>6851</v>
      </c>
      <c r="F2252">
        <v>1.4390000000000001</v>
      </c>
      <c r="G2252" t="s">
        <v>132</v>
      </c>
      <c r="H2252">
        <v>119</v>
      </c>
      <c r="I2252">
        <v>348</v>
      </c>
      <c r="J2252">
        <v>805</v>
      </c>
      <c r="K2252">
        <v>6993</v>
      </c>
      <c r="L2252">
        <v>3205</v>
      </c>
      <c r="M2252">
        <v>727</v>
      </c>
      <c r="N2252">
        <v>4.28</v>
      </c>
      <c r="O2252">
        <v>20.09</v>
      </c>
      <c r="P2252" t="s">
        <v>140</v>
      </c>
      <c r="Q2252" t="s">
        <v>141</v>
      </c>
      <c r="R2252" t="s">
        <v>147</v>
      </c>
      <c r="S2252" t="s">
        <v>398</v>
      </c>
      <c r="T2252" t="s">
        <v>355</v>
      </c>
    </row>
    <row r="2253" spans="1:20" x14ac:dyDescent="0.25">
      <c r="A2253">
        <v>2252</v>
      </c>
      <c r="B2253">
        <v>19400158804</v>
      </c>
      <c r="C2253" t="s">
        <v>6852</v>
      </c>
      <c r="D2253" t="s">
        <v>130</v>
      </c>
      <c r="E2253" t="s">
        <v>6853</v>
      </c>
      <c r="F2253">
        <v>1.4390000000000001</v>
      </c>
      <c r="G2253" t="s">
        <v>132</v>
      </c>
      <c r="H2253">
        <v>58</v>
      </c>
      <c r="I2253">
        <v>116</v>
      </c>
      <c r="J2253">
        <v>255</v>
      </c>
      <c r="K2253">
        <v>6466</v>
      </c>
      <c r="L2253">
        <v>1743</v>
      </c>
      <c r="M2253">
        <v>233</v>
      </c>
      <c r="N2253">
        <v>7.08</v>
      </c>
      <c r="O2253">
        <v>55.74</v>
      </c>
      <c r="P2253" t="s">
        <v>133</v>
      </c>
      <c r="Q2253" t="s">
        <v>134</v>
      </c>
      <c r="R2253" t="s">
        <v>6854</v>
      </c>
      <c r="S2253" t="s">
        <v>257</v>
      </c>
      <c r="T2253" t="s">
        <v>6855</v>
      </c>
    </row>
    <row r="2254" spans="1:20" x14ac:dyDescent="0.25">
      <c r="A2254">
        <v>2253</v>
      </c>
      <c r="B2254">
        <v>26380</v>
      </c>
      <c r="C2254" t="s">
        <v>6856</v>
      </c>
      <c r="D2254" t="s">
        <v>130</v>
      </c>
      <c r="E2254" t="s">
        <v>6857</v>
      </c>
      <c r="F2254">
        <v>1.4379999999999999</v>
      </c>
      <c r="G2254" t="s">
        <v>132</v>
      </c>
      <c r="H2254">
        <v>173</v>
      </c>
      <c r="I2254">
        <v>691</v>
      </c>
      <c r="J2254">
        <v>1495</v>
      </c>
      <c r="K2254">
        <v>32793</v>
      </c>
      <c r="L2254">
        <v>6745</v>
      </c>
      <c r="M2254">
        <v>1473</v>
      </c>
      <c r="N2254">
        <v>4.28</v>
      </c>
      <c r="O2254">
        <v>47.46</v>
      </c>
      <c r="P2254" t="s">
        <v>2672</v>
      </c>
      <c r="Q2254" t="s">
        <v>141</v>
      </c>
      <c r="R2254" t="s">
        <v>2673</v>
      </c>
      <c r="S2254" t="s">
        <v>645</v>
      </c>
      <c r="T2254" t="s">
        <v>6858</v>
      </c>
    </row>
    <row r="2255" spans="1:20" x14ac:dyDescent="0.25">
      <c r="A2255">
        <v>2254</v>
      </c>
      <c r="B2255">
        <v>31405</v>
      </c>
      <c r="C2255" t="s">
        <v>6859</v>
      </c>
      <c r="D2255" t="s">
        <v>130</v>
      </c>
      <c r="E2255" t="s">
        <v>6860</v>
      </c>
      <c r="F2255">
        <v>1.4379999999999999</v>
      </c>
      <c r="G2255" t="s">
        <v>132</v>
      </c>
      <c r="H2255">
        <v>137</v>
      </c>
      <c r="I2255">
        <v>151</v>
      </c>
      <c r="J2255">
        <v>386</v>
      </c>
      <c r="K2255">
        <v>11877</v>
      </c>
      <c r="L2255">
        <v>1399</v>
      </c>
      <c r="M2255">
        <v>379</v>
      </c>
      <c r="N2255">
        <v>3.53</v>
      </c>
      <c r="O2255">
        <v>78.66</v>
      </c>
      <c r="P2255" t="s">
        <v>133</v>
      </c>
      <c r="Q2255" t="s">
        <v>134</v>
      </c>
      <c r="R2255" t="s">
        <v>990</v>
      </c>
      <c r="S2255" t="s">
        <v>153</v>
      </c>
      <c r="T2255" t="s">
        <v>6861</v>
      </c>
    </row>
    <row r="2256" spans="1:20" x14ac:dyDescent="0.25">
      <c r="A2256">
        <v>2255</v>
      </c>
      <c r="B2256">
        <v>21100420330</v>
      </c>
      <c r="C2256" t="s">
        <v>6862</v>
      </c>
      <c r="D2256" t="s">
        <v>130</v>
      </c>
      <c r="E2256" t="s">
        <v>6863</v>
      </c>
      <c r="F2256">
        <v>1.4379999999999999</v>
      </c>
      <c r="G2256" t="s">
        <v>132</v>
      </c>
      <c r="H2256">
        <v>47</v>
      </c>
      <c r="I2256">
        <v>153</v>
      </c>
      <c r="J2256">
        <v>385</v>
      </c>
      <c r="K2256">
        <v>5707</v>
      </c>
      <c r="L2256">
        <v>2187</v>
      </c>
      <c r="M2256">
        <v>381</v>
      </c>
      <c r="N2256">
        <v>5.6</v>
      </c>
      <c r="O2256">
        <v>37.299999999999997</v>
      </c>
      <c r="P2256" t="s">
        <v>133</v>
      </c>
      <c r="Q2256" t="s">
        <v>134</v>
      </c>
      <c r="R2256" t="s">
        <v>77</v>
      </c>
      <c r="S2256" t="s">
        <v>361</v>
      </c>
      <c r="T2256" t="s">
        <v>6864</v>
      </c>
    </row>
    <row r="2257" spans="1:20" x14ac:dyDescent="0.25">
      <c r="A2257">
        <v>2256</v>
      </c>
      <c r="B2257">
        <v>21100854147</v>
      </c>
      <c r="C2257" t="s">
        <v>6865</v>
      </c>
      <c r="D2257" t="s">
        <v>130</v>
      </c>
      <c r="E2257" t="s">
        <v>6866</v>
      </c>
      <c r="F2257">
        <v>1.4379999999999999</v>
      </c>
      <c r="G2257" t="s">
        <v>132</v>
      </c>
      <c r="H2257">
        <v>27</v>
      </c>
      <c r="I2257">
        <v>53</v>
      </c>
      <c r="J2257">
        <v>79</v>
      </c>
      <c r="K2257">
        <v>2486</v>
      </c>
      <c r="L2257">
        <v>390</v>
      </c>
      <c r="M2257">
        <v>78</v>
      </c>
      <c r="N2257">
        <v>4.8</v>
      </c>
      <c r="O2257">
        <v>46.91</v>
      </c>
      <c r="P2257" t="s">
        <v>140</v>
      </c>
      <c r="Q2257" t="s">
        <v>141</v>
      </c>
      <c r="R2257" t="s">
        <v>244</v>
      </c>
      <c r="S2257" t="s">
        <v>514</v>
      </c>
      <c r="T2257" t="s">
        <v>2719</v>
      </c>
    </row>
    <row r="2258" spans="1:20" x14ac:dyDescent="0.25">
      <c r="A2258">
        <v>2257</v>
      </c>
      <c r="B2258">
        <v>22652</v>
      </c>
      <c r="C2258" t="s">
        <v>6867</v>
      </c>
      <c r="D2258" t="s">
        <v>130</v>
      </c>
      <c r="E2258" t="s">
        <v>6868</v>
      </c>
      <c r="F2258">
        <v>1.4379999999999999</v>
      </c>
      <c r="G2258" t="s">
        <v>132</v>
      </c>
      <c r="H2258">
        <v>82</v>
      </c>
      <c r="I2258">
        <v>39</v>
      </c>
      <c r="J2258">
        <v>95</v>
      </c>
      <c r="K2258">
        <v>4026</v>
      </c>
      <c r="L2258">
        <v>478</v>
      </c>
      <c r="M2258">
        <v>92</v>
      </c>
      <c r="N2258">
        <v>4.76</v>
      </c>
      <c r="O2258">
        <v>103.23</v>
      </c>
      <c r="P2258" t="s">
        <v>140</v>
      </c>
      <c r="Q2258" t="s">
        <v>141</v>
      </c>
      <c r="R2258" t="s">
        <v>244</v>
      </c>
      <c r="S2258" t="s">
        <v>1532</v>
      </c>
      <c r="T2258" t="s">
        <v>6869</v>
      </c>
    </row>
    <row r="2259" spans="1:20" x14ac:dyDescent="0.25">
      <c r="A2259">
        <v>2258</v>
      </c>
      <c r="B2259">
        <v>22170</v>
      </c>
      <c r="C2259" t="s">
        <v>6870</v>
      </c>
      <c r="D2259" t="s">
        <v>130</v>
      </c>
      <c r="E2259" t="s">
        <v>6871</v>
      </c>
      <c r="F2259">
        <v>1.4379999999999999</v>
      </c>
      <c r="G2259" t="s">
        <v>132</v>
      </c>
      <c r="H2259">
        <v>188</v>
      </c>
      <c r="I2259">
        <v>1047</v>
      </c>
      <c r="J2259">
        <v>2760</v>
      </c>
      <c r="K2259">
        <v>18782</v>
      </c>
      <c r="L2259">
        <v>6601</v>
      </c>
      <c r="M2259">
        <v>1609</v>
      </c>
      <c r="N2259">
        <v>2.2999999999999998</v>
      </c>
      <c r="O2259">
        <v>17.940000000000001</v>
      </c>
      <c r="P2259" t="s">
        <v>133</v>
      </c>
      <c r="Q2259" t="s">
        <v>134</v>
      </c>
      <c r="R2259" t="s">
        <v>525</v>
      </c>
      <c r="S2259" t="s">
        <v>245</v>
      </c>
      <c r="T2259" t="s">
        <v>1634</v>
      </c>
    </row>
    <row r="2260" spans="1:20" x14ac:dyDescent="0.25">
      <c r="A2260">
        <v>2259</v>
      </c>
      <c r="B2260">
        <v>12332</v>
      </c>
      <c r="C2260" t="s">
        <v>6872</v>
      </c>
      <c r="D2260" t="s">
        <v>130</v>
      </c>
      <c r="E2260" t="s">
        <v>6873</v>
      </c>
      <c r="F2260">
        <v>1.4379999999999999</v>
      </c>
      <c r="G2260" t="s">
        <v>132</v>
      </c>
      <c r="H2260">
        <v>125</v>
      </c>
      <c r="I2260">
        <v>391</v>
      </c>
      <c r="J2260">
        <v>1254</v>
      </c>
      <c r="K2260">
        <v>24448</v>
      </c>
      <c r="L2260">
        <v>8484</v>
      </c>
      <c r="M2260">
        <v>1228</v>
      </c>
      <c r="N2260">
        <v>6.5</v>
      </c>
      <c r="O2260">
        <v>62.53</v>
      </c>
      <c r="P2260" t="s">
        <v>375</v>
      </c>
      <c r="Q2260" t="s">
        <v>141</v>
      </c>
      <c r="R2260" t="s">
        <v>376</v>
      </c>
      <c r="S2260" t="s">
        <v>1639</v>
      </c>
      <c r="T2260" t="s">
        <v>6874</v>
      </c>
    </row>
    <row r="2261" spans="1:20" x14ac:dyDescent="0.25">
      <c r="A2261">
        <v>2260</v>
      </c>
      <c r="B2261">
        <v>5100155103</v>
      </c>
      <c r="C2261" t="s">
        <v>6875</v>
      </c>
      <c r="D2261" t="s">
        <v>130</v>
      </c>
      <c r="E2261" t="s">
        <v>6876</v>
      </c>
      <c r="F2261">
        <v>1.4370000000000001</v>
      </c>
      <c r="G2261" t="s">
        <v>132</v>
      </c>
      <c r="H2261">
        <v>77</v>
      </c>
      <c r="I2261">
        <v>96</v>
      </c>
      <c r="J2261">
        <v>251</v>
      </c>
      <c r="K2261">
        <v>5638</v>
      </c>
      <c r="L2261">
        <v>1483</v>
      </c>
      <c r="M2261">
        <v>239</v>
      </c>
      <c r="N2261">
        <v>4.2</v>
      </c>
      <c r="O2261">
        <v>58.73</v>
      </c>
      <c r="P2261" t="s">
        <v>375</v>
      </c>
      <c r="Q2261" t="s">
        <v>141</v>
      </c>
      <c r="R2261" t="s">
        <v>405</v>
      </c>
      <c r="S2261" t="s">
        <v>302</v>
      </c>
      <c r="T2261" t="s">
        <v>6877</v>
      </c>
    </row>
    <row r="2262" spans="1:20" x14ac:dyDescent="0.25">
      <c r="A2262">
        <v>2261</v>
      </c>
      <c r="B2262">
        <v>4400151524</v>
      </c>
      <c r="C2262" t="s">
        <v>6878</v>
      </c>
      <c r="D2262" t="s">
        <v>130</v>
      </c>
      <c r="E2262" t="s">
        <v>6879</v>
      </c>
      <c r="F2262">
        <v>1.4370000000000001</v>
      </c>
      <c r="G2262" t="s">
        <v>132</v>
      </c>
      <c r="H2262">
        <v>105</v>
      </c>
      <c r="I2262">
        <v>48</v>
      </c>
      <c r="J2262">
        <v>154</v>
      </c>
      <c r="K2262">
        <v>3323</v>
      </c>
      <c r="L2262">
        <v>1245</v>
      </c>
      <c r="M2262">
        <v>153</v>
      </c>
      <c r="N2262">
        <v>7.6</v>
      </c>
      <c r="O2262">
        <v>69.23</v>
      </c>
      <c r="P2262" t="s">
        <v>140</v>
      </c>
      <c r="Q2262" t="s">
        <v>141</v>
      </c>
      <c r="R2262" t="s">
        <v>448</v>
      </c>
      <c r="S2262" t="s">
        <v>322</v>
      </c>
      <c r="T2262" t="s">
        <v>6880</v>
      </c>
    </row>
    <row r="2263" spans="1:20" x14ac:dyDescent="0.25">
      <c r="A2263">
        <v>2262</v>
      </c>
      <c r="B2263">
        <v>5700160142</v>
      </c>
      <c r="C2263" t="s">
        <v>6881</v>
      </c>
      <c r="D2263" t="s">
        <v>130</v>
      </c>
      <c r="E2263" t="s">
        <v>6882</v>
      </c>
      <c r="F2263">
        <v>1.4370000000000001</v>
      </c>
      <c r="G2263" t="s">
        <v>132</v>
      </c>
      <c r="H2263">
        <v>43</v>
      </c>
      <c r="I2263">
        <v>12</v>
      </c>
      <c r="J2263">
        <v>36</v>
      </c>
      <c r="K2263">
        <v>424</v>
      </c>
      <c r="L2263">
        <v>93</v>
      </c>
      <c r="M2263">
        <v>34</v>
      </c>
      <c r="N2263">
        <v>1.55</v>
      </c>
      <c r="O2263">
        <v>35.33</v>
      </c>
      <c r="P2263" t="s">
        <v>140</v>
      </c>
      <c r="Q2263" t="s">
        <v>141</v>
      </c>
      <c r="R2263" t="s">
        <v>147</v>
      </c>
      <c r="S2263" t="s">
        <v>349</v>
      </c>
      <c r="T2263" t="s">
        <v>2155</v>
      </c>
    </row>
    <row r="2264" spans="1:20" x14ac:dyDescent="0.25">
      <c r="A2264">
        <v>2263</v>
      </c>
      <c r="B2264">
        <v>12300154709</v>
      </c>
      <c r="C2264" t="s">
        <v>6883</v>
      </c>
      <c r="D2264" t="s">
        <v>130</v>
      </c>
      <c r="E2264" t="s">
        <v>6884</v>
      </c>
      <c r="F2264">
        <v>1.4359999999999999</v>
      </c>
      <c r="G2264" t="s">
        <v>132</v>
      </c>
      <c r="H2264">
        <v>47</v>
      </c>
      <c r="I2264">
        <v>351</v>
      </c>
      <c r="J2264">
        <v>1132</v>
      </c>
      <c r="K2264">
        <v>9487</v>
      </c>
      <c r="L2264">
        <v>6089</v>
      </c>
      <c r="M2264">
        <v>561</v>
      </c>
      <c r="N2264">
        <v>6.59</v>
      </c>
      <c r="O2264">
        <v>27.03</v>
      </c>
      <c r="P2264" t="s">
        <v>375</v>
      </c>
      <c r="Q2264" t="s">
        <v>141</v>
      </c>
      <c r="R2264" t="s">
        <v>376</v>
      </c>
      <c r="S2264" t="s">
        <v>287</v>
      </c>
      <c r="T2264" t="s">
        <v>5823</v>
      </c>
    </row>
    <row r="2265" spans="1:20" x14ac:dyDescent="0.25">
      <c r="A2265">
        <v>2264</v>
      </c>
      <c r="B2265">
        <v>14194</v>
      </c>
      <c r="C2265" t="s">
        <v>6885</v>
      </c>
      <c r="D2265" t="s">
        <v>130</v>
      </c>
      <c r="E2265" t="s">
        <v>6886</v>
      </c>
      <c r="F2265">
        <v>1.4359999999999999</v>
      </c>
      <c r="G2265" t="s">
        <v>132</v>
      </c>
      <c r="H2265">
        <v>98</v>
      </c>
      <c r="I2265">
        <v>122</v>
      </c>
      <c r="J2265">
        <v>480</v>
      </c>
      <c r="K2265">
        <v>4514</v>
      </c>
      <c r="L2265">
        <v>655</v>
      </c>
      <c r="M2265">
        <v>473</v>
      </c>
      <c r="N2265">
        <v>1.24</v>
      </c>
      <c r="O2265">
        <v>37</v>
      </c>
      <c r="P2265" t="s">
        <v>133</v>
      </c>
      <c r="Q2265" t="s">
        <v>134</v>
      </c>
      <c r="R2265" t="s">
        <v>990</v>
      </c>
      <c r="S2265" t="s">
        <v>198</v>
      </c>
      <c r="T2265" t="s">
        <v>946</v>
      </c>
    </row>
    <row r="2266" spans="1:20" x14ac:dyDescent="0.25">
      <c r="A2266">
        <v>2265</v>
      </c>
      <c r="B2266">
        <v>29321</v>
      </c>
      <c r="C2266" t="s">
        <v>6887</v>
      </c>
      <c r="D2266" t="s">
        <v>130</v>
      </c>
      <c r="E2266" t="s">
        <v>6888</v>
      </c>
      <c r="F2266">
        <v>1.4350000000000001</v>
      </c>
      <c r="G2266" t="s">
        <v>132</v>
      </c>
      <c r="H2266">
        <v>65</v>
      </c>
      <c r="I2266">
        <v>148</v>
      </c>
      <c r="J2266">
        <v>336</v>
      </c>
      <c r="K2266">
        <v>10117</v>
      </c>
      <c r="L2266">
        <v>1931</v>
      </c>
      <c r="M2266">
        <v>335</v>
      </c>
      <c r="N2266">
        <v>5.8</v>
      </c>
      <c r="O2266">
        <v>68.36</v>
      </c>
      <c r="P2266" t="s">
        <v>133</v>
      </c>
      <c r="Q2266" t="s">
        <v>134</v>
      </c>
      <c r="R2266" t="s">
        <v>3681</v>
      </c>
      <c r="S2266" t="s">
        <v>398</v>
      </c>
      <c r="T2266" t="s">
        <v>336</v>
      </c>
    </row>
    <row r="2267" spans="1:20" x14ac:dyDescent="0.25">
      <c r="A2267">
        <v>2266</v>
      </c>
      <c r="B2267">
        <v>19900193539</v>
      </c>
      <c r="C2267" t="s">
        <v>6889</v>
      </c>
      <c r="D2267" t="s">
        <v>130</v>
      </c>
      <c r="E2267" t="s">
        <v>6890</v>
      </c>
      <c r="F2267">
        <v>1.4350000000000001</v>
      </c>
      <c r="G2267" t="s">
        <v>132</v>
      </c>
      <c r="H2267">
        <v>54</v>
      </c>
      <c r="I2267">
        <v>86</v>
      </c>
      <c r="J2267">
        <v>249</v>
      </c>
      <c r="K2267">
        <v>2774</v>
      </c>
      <c r="L2267">
        <v>863</v>
      </c>
      <c r="M2267">
        <v>240</v>
      </c>
      <c r="N2267">
        <v>3.46</v>
      </c>
      <c r="O2267">
        <v>32.26</v>
      </c>
      <c r="P2267" t="s">
        <v>416</v>
      </c>
      <c r="Q2267" t="s">
        <v>141</v>
      </c>
      <c r="R2267" t="s">
        <v>2941</v>
      </c>
      <c r="S2267" t="s">
        <v>539</v>
      </c>
      <c r="T2267" t="s">
        <v>3790</v>
      </c>
    </row>
    <row r="2268" spans="1:20" x14ac:dyDescent="0.25">
      <c r="A2268">
        <v>2267</v>
      </c>
      <c r="B2268">
        <v>18300156704</v>
      </c>
      <c r="C2268" t="s">
        <v>6891</v>
      </c>
      <c r="D2268" t="s">
        <v>130</v>
      </c>
      <c r="E2268" t="s">
        <v>6892</v>
      </c>
      <c r="F2268">
        <v>1.4350000000000001</v>
      </c>
      <c r="G2268" t="s">
        <v>132</v>
      </c>
      <c r="H2268">
        <v>76</v>
      </c>
      <c r="I2268">
        <v>215</v>
      </c>
      <c r="J2268">
        <v>329</v>
      </c>
      <c r="K2268">
        <v>9373</v>
      </c>
      <c r="L2268">
        <v>1546</v>
      </c>
      <c r="M2268">
        <v>325</v>
      </c>
      <c r="N2268">
        <v>4.0199999999999996</v>
      </c>
      <c r="O2268">
        <v>43.6</v>
      </c>
      <c r="P2268" t="s">
        <v>140</v>
      </c>
      <c r="Q2268" t="s">
        <v>141</v>
      </c>
      <c r="R2268" t="s">
        <v>480</v>
      </c>
      <c r="S2268" t="s">
        <v>6893</v>
      </c>
      <c r="T2268" t="s">
        <v>672</v>
      </c>
    </row>
    <row r="2269" spans="1:20" x14ac:dyDescent="0.25">
      <c r="A2269">
        <v>2268</v>
      </c>
      <c r="B2269">
        <v>17400154830</v>
      </c>
      <c r="C2269" t="s">
        <v>6894</v>
      </c>
      <c r="D2269" t="s">
        <v>130</v>
      </c>
      <c r="E2269" t="s">
        <v>6895</v>
      </c>
      <c r="F2269">
        <v>1.4350000000000001</v>
      </c>
      <c r="G2269" t="s">
        <v>132</v>
      </c>
      <c r="H2269">
        <v>32</v>
      </c>
      <c r="I2269">
        <v>137</v>
      </c>
      <c r="J2269">
        <v>131</v>
      </c>
      <c r="K2269">
        <v>13613</v>
      </c>
      <c r="L2269">
        <v>993</v>
      </c>
      <c r="M2269">
        <v>128</v>
      </c>
      <c r="N2269">
        <v>6.74</v>
      </c>
      <c r="O2269">
        <v>99.36</v>
      </c>
      <c r="P2269" t="s">
        <v>416</v>
      </c>
      <c r="Q2269" t="s">
        <v>141</v>
      </c>
      <c r="R2269" t="s">
        <v>417</v>
      </c>
      <c r="S2269" t="s">
        <v>335</v>
      </c>
      <c r="T2269" t="s">
        <v>6896</v>
      </c>
    </row>
    <row r="2270" spans="1:20" x14ac:dyDescent="0.25">
      <c r="A2270">
        <v>2269</v>
      </c>
      <c r="B2270">
        <v>21100203714</v>
      </c>
      <c r="C2270" t="s">
        <v>6897</v>
      </c>
      <c r="D2270" t="s">
        <v>130</v>
      </c>
      <c r="E2270" t="s">
        <v>6898</v>
      </c>
      <c r="F2270">
        <v>1.4350000000000001</v>
      </c>
      <c r="G2270" t="s">
        <v>132</v>
      </c>
      <c r="H2270">
        <v>47</v>
      </c>
      <c r="I2270">
        <v>27</v>
      </c>
      <c r="J2270">
        <v>105</v>
      </c>
      <c r="K2270">
        <v>1786</v>
      </c>
      <c r="L2270">
        <v>538</v>
      </c>
      <c r="M2270">
        <v>105</v>
      </c>
      <c r="N2270">
        <v>4.5999999999999996</v>
      </c>
      <c r="O2270">
        <v>66.150000000000006</v>
      </c>
      <c r="P2270" t="s">
        <v>140</v>
      </c>
      <c r="Q2270" t="s">
        <v>141</v>
      </c>
      <c r="R2270" t="s">
        <v>448</v>
      </c>
      <c r="S2270" t="s">
        <v>539</v>
      </c>
      <c r="T2270" t="s">
        <v>6899</v>
      </c>
    </row>
    <row r="2271" spans="1:20" x14ac:dyDescent="0.25">
      <c r="A2271">
        <v>2270</v>
      </c>
      <c r="B2271">
        <v>4000151603</v>
      </c>
      <c r="C2271" t="s">
        <v>6900</v>
      </c>
      <c r="D2271" t="s">
        <v>130</v>
      </c>
      <c r="E2271" t="s">
        <v>6901</v>
      </c>
      <c r="F2271">
        <v>1.4350000000000001</v>
      </c>
      <c r="G2271" t="s">
        <v>132</v>
      </c>
      <c r="H2271">
        <v>58</v>
      </c>
      <c r="I2271">
        <v>147</v>
      </c>
      <c r="J2271">
        <v>393</v>
      </c>
      <c r="K2271">
        <v>7871</v>
      </c>
      <c r="L2271">
        <v>1685</v>
      </c>
      <c r="M2271">
        <v>368</v>
      </c>
      <c r="N2271">
        <v>3.96</v>
      </c>
      <c r="O2271">
        <v>53.54</v>
      </c>
      <c r="P2271" t="s">
        <v>133</v>
      </c>
      <c r="Q2271" t="s">
        <v>134</v>
      </c>
      <c r="R2271" t="s">
        <v>135</v>
      </c>
      <c r="S2271" t="s">
        <v>278</v>
      </c>
      <c r="T2271" t="s">
        <v>2121</v>
      </c>
    </row>
    <row r="2272" spans="1:20" x14ac:dyDescent="0.25">
      <c r="A2272">
        <v>2271</v>
      </c>
      <c r="B2272">
        <v>15572</v>
      </c>
      <c r="C2272" t="s">
        <v>6902</v>
      </c>
      <c r="D2272" t="s">
        <v>130</v>
      </c>
      <c r="E2272" t="s">
        <v>6903</v>
      </c>
      <c r="F2272">
        <v>1.4339999999999999</v>
      </c>
      <c r="G2272" t="s">
        <v>132</v>
      </c>
      <c r="H2272">
        <v>73</v>
      </c>
      <c r="I2272">
        <v>202</v>
      </c>
      <c r="J2272">
        <v>272</v>
      </c>
      <c r="K2272">
        <v>15115</v>
      </c>
      <c r="L2272">
        <v>1950</v>
      </c>
      <c r="M2272">
        <v>257</v>
      </c>
      <c r="N2272">
        <v>6.81</v>
      </c>
      <c r="O2272">
        <v>74.83</v>
      </c>
      <c r="P2272" t="s">
        <v>375</v>
      </c>
      <c r="Q2272" t="s">
        <v>141</v>
      </c>
      <c r="R2272" t="s">
        <v>683</v>
      </c>
      <c r="S2272" t="s">
        <v>398</v>
      </c>
      <c r="T2272" t="s">
        <v>6904</v>
      </c>
    </row>
    <row r="2273" spans="1:20" x14ac:dyDescent="0.25">
      <c r="A2273">
        <v>2272</v>
      </c>
      <c r="B2273">
        <v>12178</v>
      </c>
      <c r="C2273" t="s">
        <v>6905</v>
      </c>
      <c r="D2273" t="s">
        <v>130</v>
      </c>
      <c r="E2273" t="s">
        <v>6906</v>
      </c>
      <c r="F2273">
        <v>1.4339999999999999</v>
      </c>
      <c r="G2273" t="s">
        <v>132</v>
      </c>
      <c r="H2273">
        <v>205</v>
      </c>
      <c r="I2273">
        <v>987</v>
      </c>
      <c r="J2273">
        <v>2248</v>
      </c>
      <c r="K2273">
        <v>29814</v>
      </c>
      <c r="L2273">
        <v>11376</v>
      </c>
      <c r="M2273">
        <v>2227</v>
      </c>
      <c r="N2273">
        <v>5.03</v>
      </c>
      <c r="O2273">
        <v>30.21</v>
      </c>
      <c r="P2273" t="s">
        <v>133</v>
      </c>
      <c r="Q2273" t="s">
        <v>134</v>
      </c>
      <c r="R2273" t="s">
        <v>77</v>
      </c>
      <c r="S2273" t="s">
        <v>216</v>
      </c>
      <c r="T2273" t="s">
        <v>6907</v>
      </c>
    </row>
    <row r="2274" spans="1:20" x14ac:dyDescent="0.25">
      <c r="A2274">
        <v>2273</v>
      </c>
      <c r="B2274">
        <v>26071</v>
      </c>
      <c r="C2274" t="s">
        <v>6908</v>
      </c>
      <c r="D2274" t="s">
        <v>130</v>
      </c>
      <c r="E2274" t="s">
        <v>6909</v>
      </c>
      <c r="F2274">
        <v>1.4339999999999999</v>
      </c>
      <c r="G2274" t="s">
        <v>132</v>
      </c>
      <c r="H2274">
        <v>96</v>
      </c>
      <c r="I2274">
        <v>32</v>
      </c>
      <c r="J2274">
        <v>111</v>
      </c>
      <c r="K2274">
        <v>2807</v>
      </c>
      <c r="L2274">
        <v>410</v>
      </c>
      <c r="M2274">
        <v>101</v>
      </c>
      <c r="N2274">
        <v>3.34</v>
      </c>
      <c r="O2274">
        <v>87.72</v>
      </c>
      <c r="P2274" t="s">
        <v>140</v>
      </c>
      <c r="Q2274" t="s">
        <v>141</v>
      </c>
      <c r="R2274" t="s">
        <v>564</v>
      </c>
      <c r="S2274" t="s">
        <v>1180</v>
      </c>
      <c r="T2274" t="s">
        <v>997</v>
      </c>
    </row>
    <row r="2275" spans="1:20" x14ac:dyDescent="0.25">
      <c r="A2275">
        <v>2274</v>
      </c>
      <c r="B2275">
        <v>21101021579</v>
      </c>
      <c r="C2275" t="s">
        <v>6910</v>
      </c>
      <c r="D2275" t="s">
        <v>130</v>
      </c>
      <c r="E2275" t="s">
        <v>6911</v>
      </c>
      <c r="F2275">
        <v>1.4330000000000001</v>
      </c>
      <c r="G2275" t="s">
        <v>132</v>
      </c>
      <c r="H2275">
        <v>3</v>
      </c>
      <c r="I2275">
        <v>9</v>
      </c>
      <c r="J2275">
        <v>10</v>
      </c>
      <c r="K2275">
        <v>187</v>
      </c>
      <c r="L2275">
        <v>14</v>
      </c>
      <c r="M2275">
        <v>10</v>
      </c>
      <c r="N2275">
        <v>1.4</v>
      </c>
      <c r="O2275">
        <v>20.78</v>
      </c>
      <c r="P2275" t="s">
        <v>140</v>
      </c>
      <c r="Q2275" t="s">
        <v>141</v>
      </c>
      <c r="R2275" t="s">
        <v>6912</v>
      </c>
      <c r="S2275" t="s">
        <v>282</v>
      </c>
      <c r="T2275" t="s">
        <v>6913</v>
      </c>
    </row>
    <row r="2276" spans="1:20" x14ac:dyDescent="0.25">
      <c r="A2276">
        <v>2275</v>
      </c>
      <c r="B2276">
        <v>21100218381</v>
      </c>
      <c r="C2276" t="s">
        <v>6914</v>
      </c>
      <c r="D2276" t="s">
        <v>309</v>
      </c>
      <c r="E2276" t="s">
        <v>6915</v>
      </c>
      <c r="F2276">
        <v>1.4319999999999999</v>
      </c>
      <c r="G2276" t="s">
        <v>132</v>
      </c>
      <c r="H2276">
        <v>17</v>
      </c>
      <c r="I2276">
        <v>9</v>
      </c>
      <c r="J2276">
        <v>43</v>
      </c>
      <c r="K2276">
        <v>2753</v>
      </c>
      <c r="L2276">
        <v>71</v>
      </c>
      <c r="M2276">
        <v>17</v>
      </c>
      <c r="N2276">
        <v>1.51</v>
      </c>
      <c r="O2276">
        <v>305.89</v>
      </c>
      <c r="P2276" t="s">
        <v>133</v>
      </c>
      <c r="Q2276" t="s">
        <v>134</v>
      </c>
      <c r="R2276" t="s">
        <v>591</v>
      </c>
      <c r="S2276" t="s">
        <v>539</v>
      </c>
      <c r="T2276" t="s">
        <v>6916</v>
      </c>
    </row>
    <row r="2277" spans="1:20" x14ac:dyDescent="0.25">
      <c r="A2277">
        <v>2276</v>
      </c>
      <c r="B2277">
        <v>23826</v>
      </c>
      <c r="C2277" t="s">
        <v>6917</v>
      </c>
      <c r="D2277" t="s">
        <v>130</v>
      </c>
      <c r="E2277" t="s">
        <v>6918</v>
      </c>
      <c r="F2277">
        <v>1.4279999999999999</v>
      </c>
      <c r="G2277" t="s">
        <v>132</v>
      </c>
      <c r="H2277">
        <v>111</v>
      </c>
      <c r="I2277">
        <v>254</v>
      </c>
      <c r="J2277">
        <v>501</v>
      </c>
      <c r="K2277">
        <v>6803</v>
      </c>
      <c r="L2277">
        <v>1471</v>
      </c>
      <c r="M2277">
        <v>337</v>
      </c>
      <c r="N2277">
        <v>2.96</v>
      </c>
      <c r="O2277">
        <v>26.78</v>
      </c>
      <c r="P2277" t="s">
        <v>133</v>
      </c>
      <c r="Q2277" t="s">
        <v>134</v>
      </c>
      <c r="R2277" t="s">
        <v>1501</v>
      </c>
      <c r="S2277" t="s">
        <v>270</v>
      </c>
      <c r="T2277" t="s">
        <v>410</v>
      </c>
    </row>
    <row r="2278" spans="1:20" x14ac:dyDescent="0.25">
      <c r="A2278">
        <v>2277</v>
      </c>
      <c r="B2278">
        <v>13867</v>
      </c>
      <c r="C2278" t="s">
        <v>6919</v>
      </c>
      <c r="D2278" t="s">
        <v>130</v>
      </c>
      <c r="E2278" t="s">
        <v>6920</v>
      </c>
      <c r="F2278">
        <v>1.427</v>
      </c>
      <c r="G2278" t="s">
        <v>132</v>
      </c>
      <c r="H2278">
        <v>106</v>
      </c>
      <c r="I2278">
        <v>724</v>
      </c>
      <c r="J2278">
        <v>1051</v>
      </c>
      <c r="K2278">
        <v>19152</v>
      </c>
      <c r="L2278">
        <v>3749</v>
      </c>
      <c r="M2278">
        <v>708</v>
      </c>
      <c r="N2278">
        <v>3.62</v>
      </c>
      <c r="O2278">
        <v>26.45</v>
      </c>
      <c r="P2278" t="s">
        <v>140</v>
      </c>
      <c r="Q2278" t="s">
        <v>141</v>
      </c>
      <c r="R2278" t="s">
        <v>142</v>
      </c>
      <c r="S2278" t="s">
        <v>684</v>
      </c>
      <c r="T2278" t="s">
        <v>6921</v>
      </c>
    </row>
    <row r="2279" spans="1:20" x14ac:dyDescent="0.25">
      <c r="A2279">
        <v>2278</v>
      </c>
      <c r="B2279">
        <v>20146</v>
      </c>
      <c r="C2279" t="s">
        <v>6922</v>
      </c>
      <c r="D2279" t="s">
        <v>130</v>
      </c>
      <c r="E2279" t="s">
        <v>6923</v>
      </c>
      <c r="F2279">
        <v>1.427</v>
      </c>
      <c r="G2279" t="s">
        <v>132</v>
      </c>
      <c r="H2279">
        <v>59</v>
      </c>
      <c r="I2279">
        <v>18</v>
      </c>
      <c r="J2279">
        <v>57</v>
      </c>
      <c r="K2279">
        <v>982</v>
      </c>
      <c r="L2279">
        <v>138</v>
      </c>
      <c r="M2279">
        <v>57</v>
      </c>
      <c r="N2279">
        <v>1.95</v>
      </c>
      <c r="O2279">
        <v>54.56</v>
      </c>
      <c r="P2279" t="s">
        <v>140</v>
      </c>
      <c r="Q2279" t="s">
        <v>141</v>
      </c>
      <c r="R2279" t="s">
        <v>244</v>
      </c>
      <c r="S2279" t="s">
        <v>986</v>
      </c>
      <c r="T2279" t="s">
        <v>6924</v>
      </c>
    </row>
    <row r="2280" spans="1:20" x14ac:dyDescent="0.25">
      <c r="A2280">
        <v>2279</v>
      </c>
      <c r="B2280">
        <v>23295</v>
      </c>
      <c r="C2280" t="s">
        <v>6925</v>
      </c>
      <c r="D2280" t="s">
        <v>130</v>
      </c>
      <c r="E2280" t="s">
        <v>6926</v>
      </c>
      <c r="F2280">
        <v>1.4259999999999999</v>
      </c>
      <c r="G2280" t="s">
        <v>132</v>
      </c>
      <c r="H2280">
        <v>146</v>
      </c>
      <c r="I2280">
        <v>246</v>
      </c>
      <c r="J2280">
        <v>707</v>
      </c>
      <c r="K2280">
        <v>17423</v>
      </c>
      <c r="L2280">
        <v>4205</v>
      </c>
      <c r="M2280">
        <v>703</v>
      </c>
      <c r="N2280">
        <v>5.7</v>
      </c>
      <c r="O2280">
        <v>70.83</v>
      </c>
      <c r="P2280" t="s">
        <v>375</v>
      </c>
      <c r="Q2280" t="s">
        <v>141</v>
      </c>
      <c r="R2280" t="s">
        <v>405</v>
      </c>
      <c r="S2280" t="s">
        <v>395</v>
      </c>
      <c r="T2280" t="s">
        <v>6927</v>
      </c>
    </row>
    <row r="2281" spans="1:20" x14ac:dyDescent="0.25">
      <c r="A2281">
        <v>2280</v>
      </c>
      <c r="B2281">
        <v>59988</v>
      </c>
      <c r="C2281" t="s">
        <v>6928</v>
      </c>
      <c r="D2281" t="s">
        <v>130</v>
      </c>
      <c r="E2281" t="s">
        <v>6929</v>
      </c>
      <c r="F2281">
        <v>1.4259999999999999</v>
      </c>
      <c r="G2281" t="s">
        <v>132</v>
      </c>
      <c r="H2281">
        <v>125</v>
      </c>
      <c r="I2281">
        <v>154</v>
      </c>
      <c r="J2281">
        <v>356</v>
      </c>
      <c r="K2281">
        <v>9712</v>
      </c>
      <c r="L2281">
        <v>2233</v>
      </c>
      <c r="M2281">
        <v>355</v>
      </c>
      <c r="N2281">
        <v>5.52</v>
      </c>
      <c r="O2281">
        <v>63.06</v>
      </c>
      <c r="P2281" t="s">
        <v>375</v>
      </c>
      <c r="Q2281" t="s">
        <v>141</v>
      </c>
      <c r="R2281" t="s">
        <v>376</v>
      </c>
      <c r="S2281" t="s">
        <v>4743</v>
      </c>
      <c r="T2281" t="s">
        <v>6930</v>
      </c>
    </row>
    <row r="2282" spans="1:20" x14ac:dyDescent="0.25">
      <c r="A2282">
        <v>2281</v>
      </c>
      <c r="B2282">
        <v>28960</v>
      </c>
      <c r="C2282" t="s">
        <v>6931</v>
      </c>
      <c r="D2282" t="s">
        <v>130</v>
      </c>
      <c r="E2282" t="s">
        <v>6932</v>
      </c>
      <c r="F2282">
        <v>1.4259999999999999</v>
      </c>
      <c r="G2282" t="s">
        <v>132</v>
      </c>
      <c r="H2282">
        <v>109</v>
      </c>
      <c r="I2282">
        <v>483</v>
      </c>
      <c r="J2282">
        <v>1366</v>
      </c>
      <c r="K2282">
        <v>23581</v>
      </c>
      <c r="L2282">
        <v>6440</v>
      </c>
      <c r="M2282">
        <v>1326</v>
      </c>
      <c r="N2282">
        <v>4.54</v>
      </c>
      <c r="O2282">
        <v>48.82</v>
      </c>
      <c r="P2282" t="s">
        <v>140</v>
      </c>
      <c r="Q2282" t="s">
        <v>141</v>
      </c>
      <c r="R2282" t="s">
        <v>405</v>
      </c>
      <c r="S2282" t="s">
        <v>1522</v>
      </c>
      <c r="T2282" t="s">
        <v>6933</v>
      </c>
    </row>
    <row r="2283" spans="1:20" x14ac:dyDescent="0.25">
      <c r="A2283">
        <v>2282</v>
      </c>
      <c r="B2283">
        <v>22040</v>
      </c>
      <c r="C2283" t="s">
        <v>6934</v>
      </c>
      <c r="D2283" t="s">
        <v>130</v>
      </c>
      <c r="E2283" t="s">
        <v>6935</v>
      </c>
      <c r="F2283">
        <v>1.425</v>
      </c>
      <c r="G2283" t="s">
        <v>132</v>
      </c>
      <c r="H2283">
        <v>215</v>
      </c>
      <c r="I2283">
        <v>453</v>
      </c>
      <c r="J2283">
        <v>1189</v>
      </c>
      <c r="K2283">
        <v>39712</v>
      </c>
      <c r="L2283">
        <v>5286</v>
      </c>
      <c r="M2283">
        <v>1175</v>
      </c>
      <c r="N2283">
        <v>4.32</v>
      </c>
      <c r="O2283">
        <v>87.66</v>
      </c>
      <c r="P2283" t="s">
        <v>375</v>
      </c>
      <c r="Q2283" t="s">
        <v>141</v>
      </c>
      <c r="R2283" t="s">
        <v>376</v>
      </c>
      <c r="S2283" t="s">
        <v>1226</v>
      </c>
      <c r="T2283" t="s">
        <v>3423</v>
      </c>
    </row>
    <row r="2284" spans="1:20" x14ac:dyDescent="0.25">
      <c r="A2284">
        <v>2283</v>
      </c>
      <c r="B2284">
        <v>15577</v>
      </c>
      <c r="C2284" t="s">
        <v>6936</v>
      </c>
      <c r="D2284" t="s">
        <v>130</v>
      </c>
      <c r="E2284" t="s">
        <v>6937</v>
      </c>
      <c r="F2284">
        <v>1.425</v>
      </c>
      <c r="G2284" t="s">
        <v>132</v>
      </c>
      <c r="H2284">
        <v>102</v>
      </c>
      <c r="I2284">
        <v>122</v>
      </c>
      <c r="J2284">
        <v>225</v>
      </c>
      <c r="K2284">
        <v>17212</v>
      </c>
      <c r="L2284">
        <v>2180</v>
      </c>
      <c r="M2284">
        <v>225</v>
      </c>
      <c r="N2284">
        <v>9.08</v>
      </c>
      <c r="O2284">
        <v>141.08000000000001</v>
      </c>
      <c r="P2284" t="s">
        <v>140</v>
      </c>
      <c r="Q2284" t="s">
        <v>141</v>
      </c>
      <c r="R2284" t="s">
        <v>2052</v>
      </c>
      <c r="S2284" t="s">
        <v>216</v>
      </c>
      <c r="T2284" t="s">
        <v>6938</v>
      </c>
    </row>
    <row r="2285" spans="1:20" x14ac:dyDescent="0.25">
      <c r="A2285">
        <v>2284</v>
      </c>
      <c r="B2285">
        <v>19700175116</v>
      </c>
      <c r="C2285" t="s">
        <v>6939</v>
      </c>
      <c r="D2285" t="s">
        <v>130</v>
      </c>
      <c r="E2285" t="s">
        <v>6940</v>
      </c>
      <c r="F2285">
        <v>1.425</v>
      </c>
      <c r="G2285" t="s">
        <v>132</v>
      </c>
      <c r="H2285">
        <v>70</v>
      </c>
      <c r="I2285">
        <v>116</v>
      </c>
      <c r="J2285">
        <v>328</v>
      </c>
      <c r="K2285">
        <v>9182</v>
      </c>
      <c r="L2285">
        <v>1303</v>
      </c>
      <c r="M2285">
        <v>315</v>
      </c>
      <c r="N2285">
        <v>3.15</v>
      </c>
      <c r="O2285">
        <v>79.16</v>
      </c>
      <c r="P2285" t="s">
        <v>314</v>
      </c>
      <c r="Q2285" t="s">
        <v>141</v>
      </c>
      <c r="R2285" t="s">
        <v>3149</v>
      </c>
      <c r="S2285" t="s">
        <v>302</v>
      </c>
      <c r="T2285" t="s">
        <v>6941</v>
      </c>
    </row>
    <row r="2286" spans="1:20" x14ac:dyDescent="0.25">
      <c r="A2286">
        <v>2285</v>
      </c>
      <c r="B2286">
        <v>4800154012</v>
      </c>
      <c r="C2286" t="s">
        <v>6942</v>
      </c>
      <c r="D2286" t="s">
        <v>130</v>
      </c>
      <c r="E2286" t="s">
        <v>6943</v>
      </c>
      <c r="F2286">
        <v>1.425</v>
      </c>
      <c r="G2286" t="s">
        <v>132</v>
      </c>
      <c r="H2286">
        <v>48</v>
      </c>
      <c r="I2286">
        <v>7</v>
      </c>
      <c r="J2286">
        <v>143</v>
      </c>
      <c r="K2286">
        <v>203</v>
      </c>
      <c r="L2286">
        <v>598</v>
      </c>
      <c r="M2286">
        <v>137</v>
      </c>
      <c r="N2286">
        <v>4.75</v>
      </c>
      <c r="O2286">
        <v>29</v>
      </c>
      <c r="P2286" t="s">
        <v>2546</v>
      </c>
      <c r="Q2286" t="s">
        <v>920</v>
      </c>
      <c r="R2286" t="s">
        <v>6944</v>
      </c>
      <c r="S2286" t="s">
        <v>398</v>
      </c>
      <c r="T2286" t="s">
        <v>6945</v>
      </c>
    </row>
    <row r="2287" spans="1:20" x14ac:dyDescent="0.25">
      <c r="A2287">
        <v>2286</v>
      </c>
      <c r="B2287">
        <v>21100207639</v>
      </c>
      <c r="C2287" t="s">
        <v>6946</v>
      </c>
      <c r="D2287" t="s">
        <v>130</v>
      </c>
      <c r="E2287" t="s">
        <v>6947</v>
      </c>
      <c r="F2287">
        <v>1.4239999999999999</v>
      </c>
      <c r="G2287" t="s">
        <v>132</v>
      </c>
      <c r="H2287">
        <v>54</v>
      </c>
      <c r="I2287">
        <v>92</v>
      </c>
      <c r="J2287">
        <v>295</v>
      </c>
      <c r="K2287">
        <v>3448</v>
      </c>
      <c r="L2287">
        <v>1237</v>
      </c>
      <c r="M2287">
        <v>226</v>
      </c>
      <c r="N2287">
        <v>4.21</v>
      </c>
      <c r="O2287">
        <v>37.479999999999997</v>
      </c>
      <c r="P2287" t="s">
        <v>2546</v>
      </c>
      <c r="Q2287" t="s">
        <v>920</v>
      </c>
      <c r="R2287" t="s">
        <v>6948</v>
      </c>
      <c r="S2287" t="s">
        <v>539</v>
      </c>
      <c r="T2287" t="s">
        <v>6949</v>
      </c>
    </row>
    <row r="2288" spans="1:20" x14ac:dyDescent="0.25">
      <c r="A2288">
        <v>2287</v>
      </c>
      <c r="B2288">
        <v>28611</v>
      </c>
      <c r="C2288" t="s">
        <v>6950</v>
      </c>
      <c r="D2288" t="s">
        <v>130</v>
      </c>
      <c r="E2288" t="s">
        <v>6951</v>
      </c>
      <c r="F2288">
        <v>1.4239999999999999</v>
      </c>
      <c r="G2288" t="s">
        <v>132</v>
      </c>
      <c r="H2288">
        <v>125</v>
      </c>
      <c r="I2288">
        <v>309</v>
      </c>
      <c r="J2288">
        <v>778</v>
      </c>
      <c r="K2288">
        <v>24658</v>
      </c>
      <c r="L2288">
        <v>3388</v>
      </c>
      <c r="M2288">
        <v>738</v>
      </c>
      <c r="N2288">
        <v>3.95</v>
      </c>
      <c r="O2288">
        <v>79.8</v>
      </c>
      <c r="P2288" t="s">
        <v>140</v>
      </c>
      <c r="Q2288" t="s">
        <v>141</v>
      </c>
      <c r="R2288" t="s">
        <v>405</v>
      </c>
      <c r="S2288" t="s">
        <v>1532</v>
      </c>
      <c r="T2288" t="s">
        <v>829</v>
      </c>
    </row>
    <row r="2289" spans="1:20" x14ac:dyDescent="0.25">
      <c r="A2289">
        <v>2288</v>
      </c>
      <c r="B2289">
        <v>24548</v>
      </c>
      <c r="C2289" t="s">
        <v>6952</v>
      </c>
      <c r="D2289" t="s">
        <v>130</v>
      </c>
      <c r="E2289" t="s">
        <v>6953</v>
      </c>
      <c r="F2289">
        <v>1.4239999999999999</v>
      </c>
      <c r="G2289" t="s">
        <v>132</v>
      </c>
      <c r="H2289">
        <v>129</v>
      </c>
      <c r="I2289">
        <v>558</v>
      </c>
      <c r="J2289">
        <v>1530</v>
      </c>
      <c r="K2289">
        <v>47256</v>
      </c>
      <c r="L2289">
        <v>7668</v>
      </c>
      <c r="M2289">
        <v>1509</v>
      </c>
      <c r="N2289">
        <v>4.99</v>
      </c>
      <c r="O2289">
        <v>84.69</v>
      </c>
      <c r="P2289" t="s">
        <v>375</v>
      </c>
      <c r="Q2289" t="s">
        <v>141</v>
      </c>
      <c r="R2289" t="s">
        <v>405</v>
      </c>
      <c r="S2289" t="s">
        <v>1522</v>
      </c>
      <c r="T2289" t="s">
        <v>6954</v>
      </c>
    </row>
    <row r="2290" spans="1:20" x14ac:dyDescent="0.25">
      <c r="A2290">
        <v>2289</v>
      </c>
      <c r="B2290">
        <v>12495</v>
      </c>
      <c r="C2290" t="s">
        <v>6955</v>
      </c>
      <c r="D2290" t="s">
        <v>130</v>
      </c>
      <c r="E2290" t="s">
        <v>6956</v>
      </c>
      <c r="F2290">
        <v>1.4239999999999999</v>
      </c>
      <c r="G2290" t="s">
        <v>132</v>
      </c>
      <c r="H2290">
        <v>135</v>
      </c>
      <c r="I2290">
        <v>115</v>
      </c>
      <c r="J2290">
        <v>280</v>
      </c>
      <c r="K2290">
        <v>6302</v>
      </c>
      <c r="L2290">
        <v>1711</v>
      </c>
      <c r="M2290">
        <v>278</v>
      </c>
      <c r="N2290">
        <v>6.02</v>
      </c>
      <c r="O2290">
        <v>54.8</v>
      </c>
      <c r="P2290" t="s">
        <v>133</v>
      </c>
      <c r="Q2290" t="s">
        <v>134</v>
      </c>
      <c r="R2290" t="s">
        <v>6957</v>
      </c>
      <c r="S2290" t="s">
        <v>398</v>
      </c>
      <c r="T2290" t="s">
        <v>2132</v>
      </c>
    </row>
    <row r="2291" spans="1:20" x14ac:dyDescent="0.25">
      <c r="A2291">
        <v>2290</v>
      </c>
      <c r="B2291">
        <v>18171</v>
      </c>
      <c r="C2291" t="s">
        <v>6958</v>
      </c>
      <c r="D2291" t="s">
        <v>130</v>
      </c>
      <c r="E2291" t="s">
        <v>6959</v>
      </c>
      <c r="F2291">
        <v>1.423</v>
      </c>
      <c r="G2291" t="s">
        <v>132</v>
      </c>
      <c r="H2291">
        <v>144</v>
      </c>
      <c r="I2291">
        <v>167</v>
      </c>
      <c r="J2291">
        <v>420</v>
      </c>
      <c r="K2291">
        <v>9149</v>
      </c>
      <c r="L2291">
        <v>2309</v>
      </c>
      <c r="M2291">
        <v>418</v>
      </c>
      <c r="N2291">
        <v>5.53</v>
      </c>
      <c r="O2291">
        <v>54.78</v>
      </c>
      <c r="P2291" t="s">
        <v>140</v>
      </c>
      <c r="Q2291" t="s">
        <v>141</v>
      </c>
      <c r="R2291" t="s">
        <v>249</v>
      </c>
      <c r="S2291" t="s">
        <v>1651</v>
      </c>
      <c r="T2291" t="s">
        <v>6960</v>
      </c>
    </row>
    <row r="2292" spans="1:20" x14ac:dyDescent="0.25">
      <c r="A2292">
        <v>2291</v>
      </c>
      <c r="B2292">
        <v>21100873858</v>
      </c>
      <c r="C2292" t="s">
        <v>6961</v>
      </c>
      <c r="D2292" t="s">
        <v>130</v>
      </c>
      <c r="E2292" t="s">
        <v>6962</v>
      </c>
      <c r="F2292">
        <v>1.423</v>
      </c>
      <c r="G2292" t="s">
        <v>132</v>
      </c>
      <c r="H2292">
        <v>49</v>
      </c>
      <c r="I2292">
        <v>520</v>
      </c>
      <c r="J2292">
        <v>1176</v>
      </c>
      <c r="K2292">
        <v>35963</v>
      </c>
      <c r="L2292">
        <v>7524</v>
      </c>
      <c r="M2292">
        <v>1172</v>
      </c>
      <c r="N2292">
        <v>6.18</v>
      </c>
      <c r="O2292">
        <v>69.16</v>
      </c>
      <c r="P2292" t="s">
        <v>140</v>
      </c>
      <c r="Q2292" t="s">
        <v>141</v>
      </c>
      <c r="R2292" t="s">
        <v>266</v>
      </c>
      <c r="S2292" t="s">
        <v>331</v>
      </c>
      <c r="T2292" t="s">
        <v>6963</v>
      </c>
    </row>
    <row r="2293" spans="1:20" x14ac:dyDescent="0.25">
      <c r="A2293">
        <v>2292</v>
      </c>
      <c r="B2293">
        <v>88586</v>
      </c>
      <c r="C2293" t="s">
        <v>6964</v>
      </c>
      <c r="D2293" t="s">
        <v>130</v>
      </c>
      <c r="E2293" t="s">
        <v>6965</v>
      </c>
      <c r="F2293">
        <v>1.4219999999999999</v>
      </c>
      <c r="G2293" t="s">
        <v>132</v>
      </c>
      <c r="H2293">
        <v>67</v>
      </c>
      <c r="I2293">
        <v>65</v>
      </c>
      <c r="J2293">
        <v>136</v>
      </c>
      <c r="K2293">
        <v>3407</v>
      </c>
      <c r="L2293">
        <v>611</v>
      </c>
      <c r="M2293">
        <v>131</v>
      </c>
      <c r="N2293">
        <v>4.49</v>
      </c>
      <c r="O2293">
        <v>52.42</v>
      </c>
      <c r="P2293" t="s">
        <v>133</v>
      </c>
      <c r="Q2293" t="s">
        <v>134</v>
      </c>
      <c r="R2293" t="s">
        <v>135</v>
      </c>
      <c r="S2293" t="s">
        <v>6966</v>
      </c>
      <c r="T2293" t="s">
        <v>4463</v>
      </c>
    </row>
    <row r="2294" spans="1:20" x14ac:dyDescent="0.25">
      <c r="A2294">
        <v>2293</v>
      </c>
      <c r="B2294">
        <v>21100403124</v>
      </c>
      <c r="C2294" t="s">
        <v>6967</v>
      </c>
      <c r="D2294" t="s">
        <v>130</v>
      </c>
      <c r="E2294" t="s">
        <v>6968</v>
      </c>
      <c r="F2294">
        <v>1.421</v>
      </c>
      <c r="G2294" t="s">
        <v>132</v>
      </c>
      <c r="H2294">
        <v>78</v>
      </c>
      <c r="I2294">
        <v>695</v>
      </c>
      <c r="J2294">
        <v>1711</v>
      </c>
      <c r="K2294">
        <v>44403</v>
      </c>
      <c r="L2294">
        <v>10251</v>
      </c>
      <c r="M2294">
        <v>1696</v>
      </c>
      <c r="N2294">
        <v>5.74</v>
      </c>
      <c r="O2294">
        <v>63.89</v>
      </c>
      <c r="P2294" t="s">
        <v>140</v>
      </c>
      <c r="Q2294" t="s">
        <v>141</v>
      </c>
      <c r="R2294" t="s">
        <v>430</v>
      </c>
      <c r="S2294" t="s">
        <v>474</v>
      </c>
      <c r="T2294" t="s">
        <v>6969</v>
      </c>
    </row>
    <row r="2295" spans="1:20" x14ac:dyDescent="0.25">
      <c r="A2295">
        <v>2294</v>
      </c>
      <c r="B2295">
        <v>18471</v>
      </c>
      <c r="C2295" t="s">
        <v>6970</v>
      </c>
      <c r="D2295" t="s">
        <v>130</v>
      </c>
      <c r="E2295" t="s">
        <v>6971</v>
      </c>
      <c r="F2295">
        <v>1.421</v>
      </c>
      <c r="G2295" t="s">
        <v>132</v>
      </c>
      <c r="H2295">
        <v>80</v>
      </c>
      <c r="I2295">
        <v>193</v>
      </c>
      <c r="J2295">
        <v>459</v>
      </c>
      <c r="K2295">
        <v>11854</v>
      </c>
      <c r="L2295">
        <v>3463</v>
      </c>
      <c r="M2295">
        <v>449</v>
      </c>
      <c r="N2295">
        <v>7.74</v>
      </c>
      <c r="O2295">
        <v>61.42</v>
      </c>
      <c r="P2295" t="s">
        <v>140</v>
      </c>
      <c r="Q2295" t="s">
        <v>141</v>
      </c>
      <c r="R2295" t="s">
        <v>244</v>
      </c>
      <c r="S2295" t="s">
        <v>6972</v>
      </c>
      <c r="T2295" t="s">
        <v>6973</v>
      </c>
    </row>
    <row r="2296" spans="1:20" x14ac:dyDescent="0.25">
      <c r="A2296">
        <v>2295</v>
      </c>
      <c r="B2296">
        <v>4000148310</v>
      </c>
      <c r="C2296" t="s">
        <v>6974</v>
      </c>
      <c r="D2296" t="s">
        <v>130</v>
      </c>
      <c r="E2296" t="s">
        <v>6975</v>
      </c>
      <c r="F2296">
        <v>1.421</v>
      </c>
      <c r="G2296" t="s">
        <v>132</v>
      </c>
      <c r="H2296">
        <v>77</v>
      </c>
      <c r="I2296">
        <v>46</v>
      </c>
      <c r="J2296">
        <v>131</v>
      </c>
      <c r="K2296">
        <v>3884</v>
      </c>
      <c r="L2296">
        <v>545</v>
      </c>
      <c r="M2296">
        <v>130</v>
      </c>
      <c r="N2296">
        <v>4.24</v>
      </c>
      <c r="O2296">
        <v>84.43</v>
      </c>
      <c r="P2296" t="s">
        <v>140</v>
      </c>
      <c r="Q2296" t="s">
        <v>141</v>
      </c>
      <c r="R2296" t="s">
        <v>244</v>
      </c>
      <c r="S2296" t="s">
        <v>457</v>
      </c>
      <c r="T2296" t="s">
        <v>6976</v>
      </c>
    </row>
    <row r="2297" spans="1:20" x14ac:dyDescent="0.25">
      <c r="A2297">
        <v>2296</v>
      </c>
      <c r="B2297">
        <v>30084</v>
      </c>
      <c r="C2297" t="s">
        <v>6977</v>
      </c>
      <c r="D2297" t="s">
        <v>130</v>
      </c>
      <c r="E2297" t="s">
        <v>6978</v>
      </c>
      <c r="F2297">
        <v>1.421</v>
      </c>
      <c r="G2297" t="s">
        <v>132</v>
      </c>
      <c r="H2297">
        <v>118</v>
      </c>
      <c r="I2297">
        <v>152</v>
      </c>
      <c r="J2297">
        <v>301</v>
      </c>
      <c r="K2297">
        <v>9926</v>
      </c>
      <c r="L2297">
        <v>1585</v>
      </c>
      <c r="M2297">
        <v>296</v>
      </c>
      <c r="N2297">
        <v>4.62</v>
      </c>
      <c r="O2297">
        <v>65.3</v>
      </c>
      <c r="P2297" t="s">
        <v>140</v>
      </c>
      <c r="Q2297" t="s">
        <v>141</v>
      </c>
      <c r="R2297" t="s">
        <v>480</v>
      </c>
      <c r="S2297" t="s">
        <v>828</v>
      </c>
      <c r="T2297" t="s">
        <v>6979</v>
      </c>
    </row>
    <row r="2298" spans="1:20" x14ac:dyDescent="0.25">
      <c r="A2298">
        <v>2297</v>
      </c>
      <c r="B2298">
        <v>18988</v>
      </c>
      <c r="C2298" t="s">
        <v>6980</v>
      </c>
      <c r="D2298" t="s">
        <v>130</v>
      </c>
      <c r="E2298" t="s">
        <v>6981</v>
      </c>
      <c r="F2298">
        <v>1.421</v>
      </c>
      <c r="G2298" t="s">
        <v>132</v>
      </c>
      <c r="H2298">
        <v>131</v>
      </c>
      <c r="I2298">
        <v>42</v>
      </c>
      <c r="J2298">
        <v>94</v>
      </c>
      <c r="K2298">
        <v>5764</v>
      </c>
      <c r="L2298">
        <v>624</v>
      </c>
      <c r="M2298">
        <v>92</v>
      </c>
      <c r="N2298">
        <v>6.57</v>
      </c>
      <c r="O2298">
        <v>137.24</v>
      </c>
      <c r="P2298" t="s">
        <v>375</v>
      </c>
      <c r="Q2298" t="s">
        <v>141</v>
      </c>
      <c r="R2298" t="s">
        <v>376</v>
      </c>
      <c r="S2298" t="s">
        <v>6982</v>
      </c>
      <c r="T2298" t="s">
        <v>6983</v>
      </c>
    </row>
    <row r="2299" spans="1:20" x14ac:dyDescent="0.25">
      <c r="A2299">
        <v>2298</v>
      </c>
      <c r="B2299">
        <v>12628</v>
      </c>
      <c r="C2299" t="s">
        <v>6984</v>
      </c>
      <c r="D2299" t="s">
        <v>130</v>
      </c>
      <c r="E2299" t="s">
        <v>6985</v>
      </c>
      <c r="F2299">
        <v>1.421</v>
      </c>
      <c r="G2299" t="s">
        <v>132</v>
      </c>
      <c r="H2299">
        <v>121</v>
      </c>
      <c r="I2299">
        <v>432</v>
      </c>
      <c r="J2299">
        <v>1063</v>
      </c>
      <c r="K2299">
        <v>11788</v>
      </c>
      <c r="L2299">
        <v>4623</v>
      </c>
      <c r="M2299">
        <v>752</v>
      </c>
      <c r="N2299">
        <v>4.08</v>
      </c>
      <c r="O2299">
        <v>27.29</v>
      </c>
      <c r="P2299" t="s">
        <v>140</v>
      </c>
      <c r="Q2299" t="s">
        <v>141</v>
      </c>
      <c r="R2299" t="s">
        <v>249</v>
      </c>
      <c r="S2299" t="s">
        <v>349</v>
      </c>
      <c r="T2299" t="s">
        <v>6986</v>
      </c>
    </row>
    <row r="2300" spans="1:20" x14ac:dyDescent="0.25">
      <c r="A2300">
        <v>2299</v>
      </c>
      <c r="B2300">
        <v>19500156812</v>
      </c>
      <c r="C2300" t="s">
        <v>6987</v>
      </c>
      <c r="D2300" t="s">
        <v>130</v>
      </c>
      <c r="E2300" t="s">
        <v>6988</v>
      </c>
      <c r="F2300">
        <v>1.421</v>
      </c>
      <c r="G2300" t="s">
        <v>132</v>
      </c>
      <c r="H2300">
        <v>59</v>
      </c>
      <c r="I2300">
        <v>93</v>
      </c>
      <c r="J2300">
        <v>180</v>
      </c>
      <c r="K2300">
        <v>6550</v>
      </c>
      <c r="L2300">
        <v>709</v>
      </c>
      <c r="M2300">
        <v>145</v>
      </c>
      <c r="N2300">
        <v>3.59</v>
      </c>
      <c r="O2300">
        <v>70.430000000000007</v>
      </c>
      <c r="P2300" t="s">
        <v>133</v>
      </c>
      <c r="Q2300" t="s">
        <v>134</v>
      </c>
      <c r="R2300" t="s">
        <v>584</v>
      </c>
      <c r="S2300" t="s">
        <v>302</v>
      </c>
      <c r="T2300" t="s">
        <v>6989</v>
      </c>
    </row>
    <row r="2301" spans="1:20" x14ac:dyDescent="0.25">
      <c r="A2301">
        <v>2300</v>
      </c>
      <c r="B2301">
        <v>5600152957</v>
      </c>
      <c r="C2301" t="s">
        <v>6990</v>
      </c>
      <c r="D2301" t="s">
        <v>130</v>
      </c>
      <c r="E2301" t="s">
        <v>6991</v>
      </c>
      <c r="F2301">
        <v>1.42</v>
      </c>
      <c r="G2301" t="s">
        <v>132</v>
      </c>
      <c r="H2301">
        <v>34</v>
      </c>
      <c r="I2301">
        <v>101</v>
      </c>
      <c r="J2301">
        <v>166</v>
      </c>
      <c r="K2301">
        <v>6582</v>
      </c>
      <c r="L2301">
        <v>879</v>
      </c>
      <c r="M2301">
        <v>159</v>
      </c>
      <c r="N2301">
        <v>5.99</v>
      </c>
      <c r="O2301">
        <v>65.17</v>
      </c>
      <c r="P2301" t="s">
        <v>133</v>
      </c>
      <c r="Q2301" t="s">
        <v>134</v>
      </c>
      <c r="R2301" t="s">
        <v>1225</v>
      </c>
      <c r="S2301" t="s">
        <v>6992</v>
      </c>
      <c r="T2301" t="s">
        <v>1377</v>
      </c>
    </row>
    <row r="2302" spans="1:20" x14ac:dyDescent="0.25">
      <c r="A2302">
        <v>2301</v>
      </c>
      <c r="B2302">
        <v>22806</v>
      </c>
      <c r="C2302" t="s">
        <v>6993</v>
      </c>
      <c r="D2302" t="s">
        <v>130</v>
      </c>
      <c r="E2302" t="s">
        <v>6994</v>
      </c>
      <c r="F2302">
        <v>1.42</v>
      </c>
      <c r="G2302" t="s">
        <v>132</v>
      </c>
      <c r="H2302">
        <v>84</v>
      </c>
      <c r="I2302">
        <v>227</v>
      </c>
      <c r="J2302">
        <v>357</v>
      </c>
      <c r="K2302">
        <v>27264</v>
      </c>
      <c r="L2302">
        <v>2411</v>
      </c>
      <c r="M2302">
        <v>346</v>
      </c>
      <c r="N2302">
        <v>6.78</v>
      </c>
      <c r="O2302">
        <v>120.11</v>
      </c>
      <c r="P2302" t="s">
        <v>133</v>
      </c>
      <c r="Q2302" t="s">
        <v>134</v>
      </c>
      <c r="R2302" t="s">
        <v>591</v>
      </c>
      <c r="S2302" t="s">
        <v>225</v>
      </c>
      <c r="T2302" t="s">
        <v>6995</v>
      </c>
    </row>
    <row r="2303" spans="1:20" x14ac:dyDescent="0.25">
      <c r="A2303">
        <v>2302</v>
      </c>
      <c r="B2303">
        <v>21100857212</v>
      </c>
      <c r="C2303" t="s">
        <v>6996</v>
      </c>
      <c r="D2303" t="s">
        <v>130</v>
      </c>
      <c r="E2303" t="s">
        <v>6997</v>
      </c>
      <c r="F2303">
        <v>1.42</v>
      </c>
      <c r="G2303" t="s">
        <v>132</v>
      </c>
      <c r="H2303">
        <v>26</v>
      </c>
      <c r="I2303">
        <v>81</v>
      </c>
      <c r="J2303">
        <v>193</v>
      </c>
      <c r="K2303">
        <v>5124</v>
      </c>
      <c r="L2303">
        <v>607</v>
      </c>
      <c r="M2303">
        <v>173</v>
      </c>
      <c r="N2303">
        <v>2.89</v>
      </c>
      <c r="O2303">
        <v>63.26</v>
      </c>
      <c r="P2303" t="s">
        <v>140</v>
      </c>
      <c r="Q2303" t="s">
        <v>141</v>
      </c>
      <c r="R2303" t="s">
        <v>249</v>
      </c>
      <c r="S2303" t="s">
        <v>331</v>
      </c>
      <c r="T2303" t="s">
        <v>6998</v>
      </c>
    </row>
    <row r="2304" spans="1:20" x14ac:dyDescent="0.25">
      <c r="A2304">
        <v>2303</v>
      </c>
      <c r="B2304">
        <v>21100782808</v>
      </c>
      <c r="C2304" t="s">
        <v>6999</v>
      </c>
      <c r="D2304" t="s">
        <v>130</v>
      </c>
      <c r="E2304" t="s">
        <v>7000</v>
      </c>
      <c r="F2304">
        <v>1.42</v>
      </c>
      <c r="G2304" t="s">
        <v>132</v>
      </c>
      <c r="H2304">
        <v>45</v>
      </c>
      <c r="I2304">
        <v>393</v>
      </c>
      <c r="J2304">
        <v>960</v>
      </c>
      <c r="K2304">
        <v>24568</v>
      </c>
      <c r="L2304">
        <v>3508</v>
      </c>
      <c r="M2304">
        <v>916</v>
      </c>
      <c r="N2304">
        <v>3.4</v>
      </c>
      <c r="O2304">
        <v>62.51</v>
      </c>
      <c r="P2304" t="s">
        <v>133</v>
      </c>
      <c r="Q2304" t="s">
        <v>134</v>
      </c>
      <c r="R2304" t="s">
        <v>2467</v>
      </c>
      <c r="S2304" t="s">
        <v>474</v>
      </c>
      <c r="T2304" t="s">
        <v>7001</v>
      </c>
    </row>
    <row r="2305" spans="1:20" x14ac:dyDescent="0.25">
      <c r="A2305">
        <v>2304</v>
      </c>
      <c r="B2305">
        <v>21100823470</v>
      </c>
      <c r="C2305" t="s">
        <v>7002</v>
      </c>
      <c r="D2305" t="s">
        <v>130</v>
      </c>
      <c r="E2305" t="s">
        <v>7003</v>
      </c>
      <c r="F2305">
        <v>1.42</v>
      </c>
      <c r="G2305" t="s">
        <v>132</v>
      </c>
      <c r="H2305">
        <v>41</v>
      </c>
      <c r="I2305">
        <v>147</v>
      </c>
      <c r="J2305">
        <v>214</v>
      </c>
      <c r="K2305">
        <v>9078</v>
      </c>
      <c r="L2305">
        <v>1645</v>
      </c>
      <c r="M2305">
        <v>214</v>
      </c>
      <c r="N2305">
        <v>7.96</v>
      </c>
      <c r="O2305">
        <v>61.76</v>
      </c>
      <c r="P2305" t="s">
        <v>919</v>
      </c>
      <c r="Q2305" t="s">
        <v>920</v>
      </c>
      <c r="R2305" t="s">
        <v>7004</v>
      </c>
      <c r="S2305" t="s">
        <v>514</v>
      </c>
      <c r="T2305" t="s">
        <v>7005</v>
      </c>
    </row>
    <row r="2306" spans="1:20" x14ac:dyDescent="0.25">
      <c r="A2306">
        <v>2305</v>
      </c>
      <c r="B2306">
        <v>24034</v>
      </c>
      <c r="C2306" t="s">
        <v>7006</v>
      </c>
      <c r="D2306" t="s">
        <v>130</v>
      </c>
      <c r="E2306" t="s">
        <v>7007</v>
      </c>
      <c r="F2306">
        <v>1.419</v>
      </c>
      <c r="G2306" t="s">
        <v>132</v>
      </c>
      <c r="H2306">
        <v>59</v>
      </c>
      <c r="I2306">
        <v>98</v>
      </c>
      <c r="J2306">
        <v>226</v>
      </c>
      <c r="K2306">
        <v>5926</v>
      </c>
      <c r="L2306">
        <v>813</v>
      </c>
      <c r="M2306">
        <v>226</v>
      </c>
      <c r="N2306">
        <v>3.73</v>
      </c>
      <c r="O2306">
        <v>60.47</v>
      </c>
      <c r="P2306" t="s">
        <v>140</v>
      </c>
      <c r="Q2306" t="s">
        <v>141</v>
      </c>
      <c r="R2306" t="s">
        <v>480</v>
      </c>
      <c r="S2306" t="s">
        <v>270</v>
      </c>
      <c r="T2306" t="s">
        <v>7008</v>
      </c>
    </row>
    <row r="2307" spans="1:20" x14ac:dyDescent="0.25">
      <c r="A2307">
        <v>2306</v>
      </c>
      <c r="B2307">
        <v>21101019267</v>
      </c>
      <c r="C2307" t="s">
        <v>7009</v>
      </c>
      <c r="D2307" t="s">
        <v>130</v>
      </c>
      <c r="E2307" t="s">
        <v>7010</v>
      </c>
      <c r="F2307">
        <v>1.419</v>
      </c>
      <c r="G2307" t="s">
        <v>132</v>
      </c>
      <c r="H2307">
        <v>14</v>
      </c>
      <c r="I2307">
        <v>17</v>
      </c>
      <c r="J2307">
        <v>52</v>
      </c>
      <c r="K2307">
        <v>757</v>
      </c>
      <c r="L2307">
        <v>224</v>
      </c>
      <c r="M2307">
        <v>46</v>
      </c>
      <c r="N2307">
        <v>4.03</v>
      </c>
      <c r="O2307">
        <v>44.53</v>
      </c>
      <c r="P2307" t="s">
        <v>133</v>
      </c>
      <c r="Q2307" t="s">
        <v>134</v>
      </c>
      <c r="R2307" t="s">
        <v>7011</v>
      </c>
      <c r="S2307" t="s">
        <v>171</v>
      </c>
      <c r="T2307" t="s">
        <v>7012</v>
      </c>
    </row>
    <row r="2308" spans="1:20" x14ac:dyDescent="0.25">
      <c r="A2308">
        <v>2307</v>
      </c>
      <c r="B2308">
        <v>27479</v>
      </c>
      <c r="C2308" t="s">
        <v>7013</v>
      </c>
      <c r="D2308" t="s">
        <v>130</v>
      </c>
      <c r="E2308" t="s">
        <v>7014</v>
      </c>
      <c r="F2308">
        <v>1.4179999999999999</v>
      </c>
      <c r="G2308" t="s">
        <v>132</v>
      </c>
      <c r="H2308">
        <v>120</v>
      </c>
      <c r="I2308">
        <v>134</v>
      </c>
      <c r="J2308">
        <v>424</v>
      </c>
      <c r="K2308">
        <v>2256</v>
      </c>
      <c r="L2308">
        <v>1232</v>
      </c>
      <c r="M2308">
        <v>296</v>
      </c>
      <c r="N2308">
        <v>2.68</v>
      </c>
      <c r="O2308">
        <v>16.84</v>
      </c>
      <c r="P2308" t="s">
        <v>133</v>
      </c>
      <c r="Q2308" t="s">
        <v>134</v>
      </c>
      <c r="R2308" t="s">
        <v>7015</v>
      </c>
      <c r="S2308" t="s">
        <v>457</v>
      </c>
      <c r="T2308" t="s">
        <v>7016</v>
      </c>
    </row>
    <row r="2309" spans="1:20" x14ac:dyDescent="0.25">
      <c r="A2309">
        <v>2308</v>
      </c>
      <c r="B2309">
        <v>19309</v>
      </c>
      <c r="C2309" t="s">
        <v>7017</v>
      </c>
      <c r="D2309" t="s">
        <v>130</v>
      </c>
      <c r="E2309" t="s">
        <v>7018</v>
      </c>
      <c r="F2309">
        <v>1.4179999999999999</v>
      </c>
      <c r="G2309" t="s">
        <v>132</v>
      </c>
      <c r="H2309">
        <v>113</v>
      </c>
      <c r="I2309">
        <v>169</v>
      </c>
      <c r="J2309">
        <v>584</v>
      </c>
      <c r="K2309">
        <v>11182</v>
      </c>
      <c r="L2309">
        <v>2788</v>
      </c>
      <c r="M2309">
        <v>563</v>
      </c>
      <c r="N2309">
        <v>4.4800000000000004</v>
      </c>
      <c r="O2309">
        <v>66.17</v>
      </c>
      <c r="P2309" t="s">
        <v>133</v>
      </c>
      <c r="Q2309" t="s">
        <v>134</v>
      </c>
      <c r="R2309" t="s">
        <v>806</v>
      </c>
      <c r="S2309" t="s">
        <v>7019</v>
      </c>
      <c r="T2309" t="s">
        <v>7020</v>
      </c>
    </row>
    <row r="2310" spans="1:20" x14ac:dyDescent="0.25">
      <c r="A2310">
        <v>2309</v>
      </c>
      <c r="B2310">
        <v>21100222534</v>
      </c>
      <c r="C2310" t="s">
        <v>7021</v>
      </c>
      <c r="D2310" t="s">
        <v>130</v>
      </c>
      <c r="E2310" t="s">
        <v>7022</v>
      </c>
      <c r="F2310">
        <v>1.4179999999999999</v>
      </c>
      <c r="G2310" t="s">
        <v>132</v>
      </c>
      <c r="H2310">
        <v>77</v>
      </c>
      <c r="I2310">
        <v>380</v>
      </c>
      <c r="J2310">
        <v>1354</v>
      </c>
      <c r="K2310">
        <v>26113</v>
      </c>
      <c r="L2310">
        <v>7279</v>
      </c>
      <c r="M2310">
        <v>1352</v>
      </c>
      <c r="N2310">
        <v>4.7300000000000004</v>
      </c>
      <c r="O2310">
        <v>68.72</v>
      </c>
      <c r="P2310" t="s">
        <v>375</v>
      </c>
      <c r="Q2310" t="s">
        <v>141</v>
      </c>
      <c r="R2310" t="s">
        <v>405</v>
      </c>
      <c r="S2310" t="s">
        <v>649</v>
      </c>
      <c r="T2310" t="s">
        <v>7023</v>
      </c>
    </row>
    <row r="2311" spans="1:20" x14ac:dyDescent="0.25">
      <c r="A2311">
        <v>2310</v>
      </c>
      <c r="B2311">
        <v>13333</v>
      </c>
      <c r="C2311" t="s">
        <v>7024</v>
      </c>
      <c r="D2311" t="s">
        <v>130</v>
      </c>
      <c r="E2311" t="s">
        <v>7025</v>
      </c>
      <c r="F2311">
        <v>1.4179999999999999</v>
      </c>
      <c r="G2311" t="s">
        <v>132</v>
      </c>
      <c r="H2311">
        <v>194</v>
      </c>
      <c r="I2311">
        <v>985</v>
      </c>
      <c r="J2311">
        <v>3287</v>
      </c>
      <c r="K2311">
        <v>51809</v>
      </c>
      <c r="L2311">
        <v>23125</v>
      </c>
      <c r="M2311">
        <v>3274</v>
      </c>
      <c r="N2311">
        <v>7.13</v>
      </c>
      <c r="O2311">
        <v>52.6</v>
      </c>
      <c r="P2311" t="s">
        <v>140</v>
      </c>
      <c r="Q2311" t="s">
        <v>141</v>
      </c>
      <c r="R2311" t="s">
        <v>249</v>
      </c>
      <c r="S2311" t="s">
        <v>2506</v>
      </c>
      <c r="T2311" t="s">
        <v>540</v>
      </c>
    </row>
    <row r="2312" spans="1:20" x14ac:dyDescent="0.25">
      <c r="A2312">
        <v>2311</v>
      </c>
      <c r="B2312">
        <v>12507</v>
      </c>
      <c r="C2312" t="s">
        <v>7026</v>
      </c>
      <c r="D2312" t="s">
        <v>130</v>
      </c>
      <c r="E2312" t="s">
        <v>7027</v>
      </c>
      <c r="F2312">
        <v>1.417</v>
      </c>
      <c r="G2312" t="s">
        <v>132</v>
      </c>
      <c r="H2312">
        <v>88</v>
      </c>
      <c r="I2312">
        <v>749</v>
      </c>
      <c r="J2312">
        <v>1955</v>
      </c>
      <c r="K2312">
        <v>33296</v>
      </c>
      <c r="L2312">
        <v>11664</v>
      </c>
      <c r="M2312">
        <v>1952</v>
      </c>
      <c r="N2312">
        <v>5.92</v>
      </c>
      <c r="O2312">
        <v>44.45</v>
      </c>
      <c r="P2312" t="s">
        <v>2611</v>
      </c>
      <c r="Q2312" t="s">
        <v>141</v>
      </c>
      <c r="R2312" t="s">
        <v>3156</v>
      </c>
      <c r="S2312" t="s">
        <v>395</v>
      </c>
      <c r="T2312" t="s">
        <v>7028</v>
      </c>
    </row>
    <row r="2313" spans="1:20" x14ac:dyDescent="0.25">
      <c r="A2313">
        <v>2312</v>
      </c>
      <c r="B2313">
        <v>22139</v>
      </c>
      <c r="C2313" t="s">
        <v>7029</v>
      </c>
      <c r="D2313" t="s">
        <v>130</v>
      </c>
      <c r="E2313" t="s">
        <v>7030</v>
      </c>
      <c r="F2313">
        <v>1.417</v>
      </c>
      <c r="G2313" t="s">
        <v>132</v>
      </c>
      <c r="H2313">
        <v>122</v>
      </c>
      <c r="I2313">
        <v>91</v>
      </c>
      <c r="J2313">
        <v>257</v>
      </c>
      <c r="K2313">
        <v>4105</v>
      </c>
      <c r="L2313">
        <v>1254</v>
      </c>
      <c r="M2313">
        <v>248</v>
      </c>
      <c r="N2313">
        <v>4.67</v>
      </c>
      <c r="O2313">
        <v>45.11</v>
      </c>
      <c r="P2313" t="s">
        <v>133</v>
      </c>
      <c r="Q2313" t="s">
        <v>134</v>
      </c>
      <c r="R2313" t="s">
        <v>1949</v>
      </c>
      <c r="S2313" t="s">
        <v>198</v>
      </c>
      <c r="T2313" t="s">
        <v>7031</v>
      </c>
    </row>
    <row r="2314" spans="1:20" x14ac:dyDescent="0.25">
      <c r="A2314">
        <v>2313</v>
      </c>
      <c r="B2314">
        <v>22452</v>
      </c>
      <c r="C2314" t="s">
        <v>7032</v>
      </c>
      <c r="D2314" t="s">
        <v>130</v>
      </c>
      <c r="E2314" t="s">
        <v>7033</v>
      </c>
      <c r="F2314">
        <v>1.417</v>
      </c>
      <c r="G2314" t="s">
        <v>132</v>
      </c>
      <c r="H2314">
        <v>113</v>
      </c>
      <c r="I2314">
        <v>114</v>
      </c>
      <c r="J2314">
        <v>249</v>
      </c>
      <c r="K2314">
        <v>7218</v>
      </c>
      <c r="L2314">
        <v>1385</v>
      </c>
      <c r="M2314">
        <v>245</v>
      </c>
      <c r="N2314">
        <v>5.31</v>
      </c>
      <c r="O2314">
        <v>63.32</v>
      </c>
      <c r="P2314" t="s">
        <v>140</v>
      </c>
      <c r="Q2314" t="s">
        <v>141</v>
      </c>
      <c r="R2314" t="s">
        <v>147</v>
      </c>
      <c r="S2314" t="s">
        <v>185</v>
      </c>
      <c r="T2314" t="s">
        <v>7034</v>
      </c>
    </row>
    <row r="2315" spans="1:20" x14ac:dyDescent="0.25">
      <c r="A2315">
        <v>2314</v>
      </c>
      <c r="B2315">
        <v>25337</v>
      </c>
      <c r="C2315" t="s">
        <v>7035</v>
      </c>
      <c r="D2315" t="s">
        <v>130</v>
      </c>
      <c r="E2315" t="s">
        <v>7036</v>
      </c>
      <c r="F2315">
        <v>1.417</v>
      </c>
      <c r="G2315" t="s">
        <v>132</v>
      </c>
      <c r="H2315">
        <v>112</v>
      </c>
      <c r="I2315">
        <v>265</v>
      </c>
      <c r="J2315">
        <v>711</v>
      </c>
      <c r="K2315">
        <v>11761</v>
      </c>
      <c r="L2315">
        <v>2665</v>
      </c>
      <c r="M2315">
        <v>653</v>
      </c>
      <c r="N2315">
        <v>3.58</v>
      </c>
      <c r="O2315">
        <v>44.38</v>
      </c>
      <c r="P2315" t="s">
        <v>140</v>
      </c>
      <c r="Q2315" t="s">
        <v>141</v>
      </c>
      <c r="R2315" t="s">
        <v>244</v>
      </c>
      <c r="S2315" t="s">
        <v>198</v>
      </c>
      <c r="T2315" t="s">
        <v>7037</v>
      </c>
    </row>
    <row r="2316" spans="1:20" x14ac:dyDescent="0.25">
      <c r="A2316">
        <v>2315</v>
      </c>
      <c r="B2316">
        <v>21100859815</v>
      </c>
      <c r="C2316" t="s">
        <v>7038</v>
      </c>
      <c r="D2316" t="s">
        <v>130</v>
      </c>
      <c r="E2316" t="s">
        <v>7039</v>
      </c>
      <c r="F2316">
        <v>1.417</v>
      </c>
      <c r="G2316" t="s">
        <v>132</v>
      </c>
      <c r="H2316">
        <v>31</v>
      </c>
      <c r="I2316">
        <v>100</v>
      </c>
      <c r="J2316">
        <v>165</v>
      </c>
      <c r="K2316">
        <v>5812</v>
      </c>
      <c r="L2316">
        <v>1087</v>
      </c>
      <c r="M2316">
        <v>164</v>
      </c>
      <c r="N2316">
        <v>6.31</v>
      </c>
      <c r="O2316">
        <v>58.12</v>
      </c>
      <c r="P2316" t="s">
        <v>140</v>
      </c>
      <c r="Q2316" t="s">
        <v>141</v>
      </c>
      <c r="R2316" t="s">
        <v>1844</v>
      </c>
      <c r="S2316" t="s">
        <v>514</v>
      </c>
      <c r="T2316" t="s">
        <v>7040</v>
      </c>
    </row>
    <row r="2317" spans="1:20" x14ac:dyDescent="0.25">
      <c r="A2317">
        <v>2316</v>
      </c>
      <c r="B2317">
        <v>21100463842</v>
      </c>
      <c r="C2317" t="s">
        <v>7041</v>
      </c>
      <c r="D2317" t="s">
        <v>130</v>
      </c>
      <c r="E2317" t="s">
        <v>7042</v>
      </c>
      <c r="F2317">
        <v>1.4159999999999999</v>
      </c>
      <c r="G2317" t="s">
        <v>132</v>
      </c>
      <c r="H2317">
        <v>26</v>
      </c>
      <c r="I2317">
        <v>52</v>
      </c>
      <c r="J2317">
        <v>97</v>
      </c>
      <c r="K2317">
        <v>3091</v>
      </c>
      <c r="L2317">
        <v>544</v>
      </c>
      <c r="M2317">
        <v>86</v>
      </c>
      <c r="N2317">
        <v>4.24</v>
      </c>
      <c r="O2317">
        <v>59.44</v>
      </c>
      <c r="P2317" t="s">
        <v>375</v>
      </c>
      <c r="Q2317" t="s">
        <v>141</v>
      </c>
      <c r="R2317" t="s">
        <v>405</v>
      </c>
      <c r="S2317" t="s">
        <v>171</v>
      </c>
      <c r="T2317" t="s">
        <v>1372</v>
      </c>
    </row>
    <row r="2318" spans="1:20" x14ac:dyDescent="0.25">
      <c r="A2318">
        <v>2317</v>
      </c>
      <c r="B2318">
        <v>26035</v>
      </c>
      <c r="C2318" t="s">
        <v>7043</v>
      </c>
      <c r="D2318" t="s">
        <v>130</v>
      </c>
      <c r="E2318" t="s">
        <v>7044</v>
      </c>
      <c r="F2318">
        <v>1.4159999999999999</v>
      </c>
      <c r="G2318" t="s">
        <v>132</v>
      </c>
      <c r="H2318">
        <v>133</v>
      </c>
      <c r="I2318">
        <v>109</v>
      </c>
      <c r="J2318">
        <v>361</v>
      </c>
      <c r="K2318">
        <v>6037</v>
      </c>
      <c r="L2318">
        <v>2033</v>
      </c>
      <c r="M2318">
        <v>345</v>
      </c>
      <c r="N2318">
        <v>5.75</v>
      </c>
      <c r="O2318">
        <v>55.39</v>
      </c>
      <c r="P2318" t="s">
        <v>140</v>
      </c>
      <c r="Q2318" t="s">
        <v>141</v>
      </c>
      <c r="R2318" t="s">
        <v>4897</v>
      </c>
      <c r="S2318" t="s">
        <v>270</v>
      </c>
      <c r="T2318" t="s">
        <v>7045</v>
      </c>
    </row>
    <row r="2319" spans="1:20" x14ac:dyDescent="0.25">
      <c r="A2319">
        <v>2318</v>
      </c>
      <c r="B2319">
        <v>20928</v>
      </c>
      <c r="C2319" t="s">
        <v>7046</v>
      </c>
      <c r="D2319" t="s">
        <v>130</v>
      </c>
      <c r="E2319" t="s">
        <v>7047</v>
      </c>
      <c r="F2319">
        <v>1.4159999999999999</v>
      </c>
      <c r="G2319" t="s">
        <v>132</v>
      </c>
      <c r="H2319">
        <v>98</v>
      </c>
      <c r="I2319">
        <v>92</v>
      </c>
      <c r="J2319">
        <v>402</v>
      </c>
      <c r="K2319">
        <v>5148</v>
      </c>
      <c r="L2319">
        <v>1577</v>
      </c>
      <c r="M2319">
        <v>395</v>
      </c>
      <c r="N2319">
        <v>4.49</v>
      </c>
      <c r="O2319">
        <v>55.96</v>
      </c>
      <c r="P2319" t="s">
        <v>375</v>
      </c>
      <c r="Q2319" t="s">
        <v>141</v>
      </c>
      <c r="R2319" t="s">
        <v>683</v>
      </c>
      <c r="S2319" t="s">
        <v>614</v>
      </c>
      <c r="T2319" t="s">
        <v>1684</v>
      </c>
    </row>
    <row r="2320" spans="1:20" x14ac:dyDescent="0.25">
      <c r="A2320">
        <v>2319</v>
      </c>
      <c r="B2320">
        <v>17225</v>
      </c>
      <c r="C2320" t="s">
        <v>7048</v>
      </c>
      <c r="D2320" t="s">
        <v>130</v>
      </c>
      <c r="E2320" t="s">
        <v>7049</v>
      </c>
      <c r="F2320">
        <v>1.4159999999999999</v>
      </c>
      <c r="G2320" t="s">
        <v>132</v>
      </c>
      <c r="H2320">
        <v>166</v>
      </c>
      <c r="I2320">
        <v>622</v>
      </c>
      <c r="J2320">
        <v>1151</v>
      </c>
      <c r="K2320">
        <v>18506</v>
      </c>
      <c r="L2320">
        <v>5507</v>
      </c>
      <c r="M2320">
        <v>1008</v>
      </c>
      <c r="N2320">
        <v>4.62</v>
      </c>
      <c r="O2320">
        <v>29.75</v>
      </c>
      <c r="P2320" t="s">
        <v>133</v>
      </c>
      <c r="Q2320" t="s">
        <v>134</v>
      </c>
      <c r="R2320" t="s">
        <v>591</v>
      </c>
      <c r="S2320" t="s">
        <v>614</v>
      </c>
      <c r="T2320" t="s">
        <v>1199</v>
      </c>
    </row>
    <row r="2321" spans="1:20" x14ac:dyDescent="0.25">
      <c r="A2321">
        <v>2320</v>
      </c>
      <c r="B2321">
        <v>21722</v>
      </c>
      <c r="C2321" t="s">
        <v>7050</v>
      </c>
      <c r="D2321" t="s">
        <v>130</v>
      </c>
      <c r="E2321" t="s">
        <v>7051</v>
      </c>
      <c r="F2321">
        <v>1.415</v>
      </c>
      <c r="G2321" t="s">
        <v>132</v>
      </c>
      <c r="H2321">
        <v>162</v>
      </c>
      <c r="I2321">
        <v>202</v>
      </c>
      <c r="J2321">
        <v>955</v>
      </c>
      <c r="K2321">
        <v>18652</v>
      </c>
      <c r="L2321">
        <v>5849</v>
      </c>
      <c r="M2321">
        <v>941</v>
      </c>
      <c r="N2321">
        <v>6.03</v>
      </c>
      <c r="O2321">
        <v>92.34</v>
      </c>
      <c r="P2321" t="s">
        <v>375</v>
      </c>
      <c r="Q2321" t="s">
        <v>141</v>
      </c>
      <c r="R2321" t="s">
        <v>376</v>
      </c>
      <c r="S2321" t="s">
        <v>3546</v>
      </c>
      <c r="T2321" t="s">
        <v>7052</v>
      </c>
    </row>
    <row r="2322" spans="1:20" x14ac:dyDescent="0.25">
      <c r="A2322">
        <v>2321</v>
      </c>
      <c r="B2322">
        <v>14945</v>
      </c>
      <c r="C2322" t="s">
        <v>7053</v>
      </c>
      <c r="D2322" t="s">
        <v>130</v>
      </c>
      <c r="E2322" t="s">
        <v>7054</v>
      </c>
      <c r="F2322">
        <v>1.415</v>
      </c>
      <c r="G2322" t="s">
        <v>132</v>
      </c>
      <c r="H2322">
        <v>122</v>
      </c>
      <c r="I2322">
        <v>295</v>
      </c>
      <c r="J2322">
        <v>962</v>
      </c>
      <c r="K2322">
        <v>20963</v>
      </c>
      <c r="L2322">
        <v>3858</v>
      </c>
      <c r="M2322">
        <v>864</v>
      </c>
      <c r="N2322">
        <v>3.61</v>
      </c>
      <c r="O2322">
        <v>71.06</v>
      </c>
      <c r="P2322" t="s">
        <v>2743</v>
      </c>
      <c r="Q2322" t="s">
        <v>141</v>
      </c>
      <c r="R2322" t="s">
        <v>7055</v>
      </c>
      <c r="S2322" t="s">
        <v>7056</v>
      </c>
      <c r="T2322" t="s">
        <v>7057</v>
      </c>
    </row>
    <row r="2323" spans="1:20" x14ac:dyDescent="0.25">
      <c r="A2323">
        <v>2322</v>
      </c>
      <c r="B2323">
        <v>21100873342</v>
      </c>
      <c r="C2323" t="s">
        <v>7058</v>
      </c>
      <c r="D2323" t="s">
        <v>130</v>
      </c>
      <c r="E2323" t="s">
        <v>7059</v>
      </c>
      <c r="F2323">
        <v>1.415</v>
      </c>
      <c r="G2323" t="s">
        <v>132</v>
      </c>
      <c r="H2323">
        <v>33</v>
      </c>
      <c r="I2323">
        <v>39</v>
      </c>
      <c r="J2323">
        <v>92</v>
      </c>
      <c r="K2323">
        <v>4276</v>
      </c>
      <c r="L2323">
        <v>653</v>
      </c>
      <c r="M2323">
        <v>86</v>
      </c>
      <c r="N2323">
        <v>7.22</v>
      </c>
      <c r="O2323">
        <v>109.64</v>
      </c>
      <c r="P2323" t="s">
        <v>314</v>
      </c>
      <c r="Q2323" t="s">
        <v>141</v>
      </c>
      <c r="R2323" t="s">
        <v>315</v>
      </c>
      <c r="S2323" t="s">
        <v>514</v>
      </c>
      <c r="T2323" t="s">
        <v>3868</v>
      </c>
    </row>
    <row r="2324" spans="1:20" x14ac:dyDescent="0.25">
      <c r="A2324">
        <v>2323</v>
      </c>
      <c r="B2324">
        <v>145213</v>
      </c>
      <c r="C2324" t="s">
        <v>7060</v>
      </c>
      <c r="D2324" t="s">
        <v>130</v>
      </c>
      <c r="E2324" t="s">
        <v>7061</v>
      </c>
      <c r="F2324">
        <v>1.415</v>
      </c>
      <c r="G2324" t="s">
        <v>132</v>
      </c>
      <c r="H2324">
        <v>33</v>
      </c>
      <c r="I2324">
        <v>41</v>
      </c>
      <c r="J2324">
        <v>85</v>
      </c>
      <c r="K2324">
        <v>1220</v>
      </c>
      <c r="L2324">
        <v>125</v>
      </c>
      <c r="M2324">
        <v>84</v>
      </c>
      <c r="N2324">
        <v>1.31</v>
      </c>
      <c r="O2324">
        <v>29.76</v>
      </c>
      <c r="P2324" t="s">
        <v>375</v>
      </c>
      <c r="Q2324" t="s">
        <v>141</v>
      </c>
      <c r="R2324" t="s">
        <v>683</v>
      </c>
      <c r="S2324" t="s">
        <v>322</v>
      </c>
      <c r="T2324" t="s">
        <v>7062</v>
      </c>
    </row>
    <row r="2325" spans="1:20" x14ac:dyDescent="0.25">
      <c r="A2325">
        <v>2324</v>
      </c>
      <c r="B2325">
        <v>21100843667</v>
      </c>
      <c r="C2325" t="s">
        <v>7063</v>
      </c>
      <c r="D2325" t="s">
        <v>130</v>
      </c>
      <c r="E2325" t="s">
        <v>7064</v>
      </c>
      <c r="F2325">
        <v>1.415</v>
      </c>
      <c r="G2325" t="s">
        <v>132</v>
      </c>
      <c r="H2325">
        <v>49</v>
      </c>
      <c r="I2325">
        <v>1315</v>
      </c>
      <c r="J2325">
        <v>701</v>
      </c>
      <c r="K2325">
        <v>91245</v>
      </c>
      <c r="L2325">
        <v>3984</v>
      </c>
      <c r="M2325">
        <v>680</v>
      </c>
      <c r="N2325">
        <v>5.59</v>
      </c>
      <c r="O2325">
        <v>69.39</v>
      </c>
      <c r="P2325" t="s">
        <v>314</v>
      </c>
      <c r="Q2325" t="s">
        <v>141</v>
      </c>
      <c r="R2325" t="s">
        <v>3149</v>
      </c>
      <c r="S2325" t="s">
        <v>474</v>
      </c>
      <c r="T2325" t="s">
        <v>7065</v>
      </c>
    </row>
    <row r="2326" spans="1:20" x14ac:dyDescent="0.25">
      <c r="A2326">
        <v>2325</v>
      </c>
      <c r="B2326">
        <v>21100220500</v>
      </c>
      <c r="C2326" t="s">
        <v>7066</v>
      </c>
      <c r="D2326" t="s">
        <v>130</v>
      </c>
      <c r="E2326" t="s">
        <v>7067</v>
      </c>
      <c r="F2326">
        <v>1.415</v>
      </c>
      <c r="G2326" t="s">
        <v>132</v>
      </c>
      <c r="H2326">
        <v>62</v>
      </c>
      <c r="I2326">
        <v>28</v>
      </c>
      <c r="J2326">
        <v>80</v>
      </c>
      <c r="K2326">
        <v>2232</v>
      </c>
      <c r="L2326">
        <v>370</v>
      </c>
      <c r="M2326">
        <v>76</v>
      </c>
      <c r="N2326">
        <v>3.89</v>
      </c>
      <c r="O2326">
        <v>79.709999999999994</v>
      </c>
      <c r="P2326" t="s">
        <v>416</v>
      </c>
      <c r="Q2326" t="s">
        <v>141</v>
      </c>
      <c r="R2326" t="s">
        <v>417</v>
      </c>
      <c r="S2326" t="s">
        <v>361</v>
      </c>
      <c r="T2326" t="s">
        <v>7068</v>
      </c>
    </row>
    <row r="2327" spans="1:20" x14ac:dyDescent="0.25">
      <c r="A2327">
        <v>2326</v>
      </c>
      <c r="B2327">
        <v>22486</v>
      </c>
      <c r="C2327" t="s">
        <v>7069</v>
      </c>
      <c r="D2327" t="s">
        <v>130</v>
      </c>
      <c r="E2327" t="s">
        <v>7070</v>
      </c>
      <c r="F2327">
        <v>1.415</v>
      </c>
      <c r="G2327" t="s">
        <v>132</v>
      </c>
      <c r="H2327">
        <v>108</v>
      </c>
      <c r="I2327">
        <v>58</v>
      </c>
      <c r="J2327">
        <v>137</v>
      </c>
      <c r="K2327">
        <v>3932</v>
      </c>
      <c r="L2327">
        <v>831</v>
      </c>
      <c r="M2327">
        <v>132</v>
      </c>
      <c r="N2327">
        <v>5.6</v>
      </c>
      <c r="O2327">
        <v>67.790000000000006</v>
      </c>
      <c r="P2327" t="s">
        <v>140</v>
      </c>
      <c r="Q2327" t="s">
        <v>141</v>
      </c>
      <c r="R2327" t="s">
        <v>244</v>
      </c>
      <c r="S2327" t="s">
        <v>1532</v>
      </c>
      <c r="T2327" t="s">
        <v>369</v>
      </c>
    </row>
    <row r="2328" spans="1:20" x14ac:dyDescent="0.25">
      <c r="A2328">
        <v>2327</v>
      </c>
      <c r="B2328">
        <v>17336</v>
      </c>
      <c r="C2328" t="s">
        <v>7071</v>
      </c>
      <c r="D2328" t="s">
        <v>130</v>
      </c>
      <c r="E2328" t="s">
        <v>7072</v>
      </c>
      <c r="F2328">
        <v>1.4139999999999999</v>
      </c>
      <c r="G2328" t="s">
        <v>132</v>
      </c>
      <c r="H2328">
        <v>147</v>
      </c>
      <c r="I2328">
        <v>472</v>
      </c>
      <c r="J2328">
        <v>885</v>
      </c>
      <c r="K2328">
        <v>12619</v>
      </c>
      <c r="L2328">
        <v>3729</v>
      </c>
      <c r="M2328">
        <v>843</v>
      </c>
      <c r="N2328">
        <v>3.79</v>
      </c>
      <c r="O2328">
        <v>26.74</v>
      </c>
      <c r="P2328" t="s">
        <v>133</v>
      </c>
      <c r="Q2328" t="s">
        <v>134</v>
      </c>
      <c r="R2328" t="s">
        <v>77</v>
      </c>
      <c r="S2328" t="s">
        <v>828</v>
      </c>
      <c r="T2328" t="s">
        <v>7073</v>
      </c>
    </row>
    <row r="2329" spans="1:20" x14ac:dyDescent="0.25">
      <c r="A2329">
        <v>2328</v>
      </c>
      <c r="B2329">
        <v>13517</v>
      </c>
      <c r="C2329" t="s">
        <v>7074</v>
      </c>
      <c r="D2329" t="s">
        <v>130</v>
      </c>
      <c r="E2329" t="s">
        <v>7075</v>
      </c>
      <c r="F2329">
        <v>1.4139999999999999</v>
      </c>
      <c r="G2329" t="s">
        <v>132</v>
      </c>
      <c r="H2329">
        <v>140</v>
      </c>
      <c r="I2329">
        <v>497</v>
      </c>
      <c r="J2329">
        <v>1452</v>
      </c>
      <c r="K2329">
        <v>26929</v>
      </c>
      <c r="L2329">
        <v>12386</v>
      </c>
      <c r="M2329">
        <v>1449</v>
      </c>
      <c r="N2329">
        <v>8.9</v>
      </c>
      <c r="O2329">
        <v>54.18</v>
      </c>
      <c r="P2329" t="s">
        <v>375</v>
      </c>
      <c r="Q2329" t="s">
        <v>141</v>
      </c>
      <c r="R2329" t="s">
        <v>376</v>
      </c>
      <c r="S2329" t="s">
        <v>270</v>
      </c>
      <c r="T2329" t="s">
        <v>7076</v>
      </c>
    </row>
    <row r="2330" spans="1:20" x14ac:dyDescent="0.25">
      <c r="A2330">
        <v>2329</v>
      </c>
      <c r="B2330">
        <v>28457</v>
      </c>
      <c r="C2330" t="s">
        <v>7077</v>
      </c>
      <c r="D2330" t="s">
        <v>130</v>
      </c>
      <c r="E2330" t="s">
        <v>7078</v>
      </c>
      <c r="F2330">
        <v>1.413</v>
      </c>
      <c r="G2330" t="s">
        <v>132</v>
      </c>
      <c r="H2330">
        <v>109</v>
      </c>
      <c r="I2330">
        <v>156</v>
      </c>
      <c r="J2330">
        <v>452</v>
      </c>
      <c r="K2330">
        <v>8683</v>
      </c>
      <c r="L2330">
        <v>1937</v>
      </c>
      <c r="M2330">
        <v>448</v>
      </c>
      <c r="N2330">
        <v>4.29</v>
      </c>
      <c r="O2330">
        <v>55.66</v>
      </c>
      <c r="P2330" t="s">
        <v>416</v>
      </c>
      <c r="Q2330" t="s">
        <v>141</v>
      </c>
      <c r="R2330" t="s">
        <v>417</v>
      </c>
      <c r="S2330" t="s">
        <v>925</v>
      </c>
      <c r="T2330" t="s">
        <v>7079</v>
      </c>
    </row>
    <row r="2331" spans="1:20" x14ac:dyDescent="0.25">
      <c r="A2331">
        <v>2330</v>
      </c>
      <c r="B2331">
        <v>23135</v>
      </c>
      <c r="C2331" t="s">
        <v>7080</v>
      </c>
      <c r="D2331" t="s">
        <v>130</v>
      </c>
      <c r="E2331" t="s">
        <v>7081</v>
      </c>
      <c r="F2331">
        <v>1.413</v>
      </c>
      <c r="G2331" t="s">
        <v>132</v>
      </c>
      <c r="H2331">
        <v>79</v>
      </c>
      <c r="I2331">
        <v>45</v>
      </c>
      <c r="J2331">
        <v>295</v>
      </c>
      <c r="K2331">
        <v>3580</v>
      </c>
      <c r="L2331">
        <v>1708</v>
      </c>
      <c r="M2331">
        <v>292</v>
      </c>
      <c r="N2331">
        <v>4.2300000000000004</v>
      </c>
      <c r="O2331">
        <v>79.56</v>
      </c>
      <c r="P2331" t="s">
        <v>133</v>
      </c>
      <c r="Q2331" t="s">
        <v>134</v>
      </c>
      <c r="R2331" t="s">
        <v>5915</v>
      </c>
      <c r="S2331" t="s">
        <v>398</v>
      </c>
      <c r="T2331" t="s">
        <v>854</v>
      </c>
    </row>
    <row r="2332" spans="1:20" x14ac:dyDescent="0.25">
      <c r="A2332">
        <v>2331</v>
      </c>
      <c r="B2332">
        <v>21100410629</v>
      </c>
      <c r="C2332" t="s">
        <v>7082</v>
      </c>
      <c r="D2332" t="s">
        <v>130</v>
      </c>
      <c r="E2332" t="s">
        <v>7083</v>
      </c>
      <c r="F2332">
        <v>1.413</v>
      </c>
      <c r="G2332" t="s">
        <v>132</v>
      </c>
      <c r="H2332">
        <v>14</v>
      </c>
      <c r="I2332">
        <v>16</v>
      </c>
      <c r="J2332">
        <v>43</v>
      </c>
      <c r="K2332">
        <v>1033</v>
      </c>
      <c r="L2332">
        <v>252</v>
      </c>
      <c r="M2332">
        <v>43</v>
      </c>
      <c r="N2332">
        <v>3.38</v>
      </c>
      <c r="O2332">
        <v>64.56</v>
      </c>
      <c r="P2332" t="s">
        <v>140</v>
      </c>
      <c r="Q2332" t="s">
        <v>141</v>
      </c>
      <c r="R2332" t="s">
        <v>430</v>
      </c>
      <c r="S2332" t="s">
        <v>514</v>
      </c>
      <c r="T2332" t="s">
        <v>2804</v>
      </c>
    </row>
    <row r="2333" spans="1:20" x14ac:dyDescent="0.25">
      <c r="A2333">
        <v>2332</v>
      </c>
      <c r="B2333">
        <v>12383</v>
      </c>
      <c r="C2333" t="s">
        <v>7084</v>
      </c>
      <c r="D2333" t="s">
        <v>130</v>
      </c>
      <c r="E2333" t="s">
        <v>7085</v>
      </c>
      <c r="F2333">
        <v>1.413</v>
      </c>
      <c r="G2333" t="s">
        <v>132</v>
      </c>
      <c r="H2333">
        <v>133</v>
      </c>
      <c r="I2333">
        <v>203</v>
      </c>
      <c r="J2333">
        <v>615</v>
      </c>
      <c r="K2333">
        <v>8988</v>
      </c>
      <c r="L2333">
        <v>3132</v>
      </c>
      <c r="M2333">
        <v>612</v>
      </c>
      <c r="N2333">
        <v>4.71</v>
      </c>
      <c r="O2333">
        <v>44.28</v>
      </c>
      <c r="P2333" t="s">
        <v>140</v>
      </c>
      <c r="Q2333" t="s">
        <v>141</v>
      </c>
      <c r="R2333" t="s">
        <v>249</v>
      </c>
      <c r="S2333" t="s">
        <v>5448</v>
      </c>
      <c r="T2333" t="s">
        <v>7086</v>
      </c>
    </row>
    <row r="2334" spans="1:20" x14ac:dyDescent="0.25">
      <c r="A2334">
        <v>2333</v>
      </c>
      <c r="B2334">
        <v>16767</v>
      </c>
      <c r="C2334" t="s">
        <v>7087</v>
      </c>
      <c r="D2334" t="s">
        <v>130</v>
      </c>
      <c r="E2334" t="s">
        <v>7088</v>
      </c>
      <c r="F2334">
        <v>1.413</v>
      </c>
      <c r="G2334" t="s">
        <v>132</v>
      </c>
      <c r="H2334">
        <v>219</v>
      </c>
      <c r="I2334">
        <v>481</v>
      </c>
      <c r="J2334">
        <v>1673</v>
      </c>
      <c r="K2334">
        <v>14034</v>
      </c>
      <c r="L2334">
        <v>6019</v>
      </c>
      <c r="M2334">
        <v>1332</v>
      </c>
      <c r="N2334">
        <v>3.54</v>
      </c>
      <c r="O2334">
        <v>29.18</v>
      </c>
      <c r="P2334" t="s">
        <v>133</v>
      </c>
      <c r="Q2334" t="s">
        <v>134</v>
      </c>
      <c r="R2334" t="s">
        <v>7089</v>
      </c>
      <c r="S2334" t="s">
        <v>163</v>
      </c>
      <c r="T2334" t="s">
        <v>7090</v>
      </c>
    </row>
    <row r="2335" spans="1:20" x14ac:dyDescent="0.25">
      <c r="A2335">
        <v>2334</v>
      </c>
      <c r="B2335">
        <v>13902</v>
      </c>
      <c r="C2335" t="s">
        <v>7091</v>
      </c>
      <c r="D2335" t="s">
        <v>130</v>
      </c>
      <c r="E2335" t="s">
        <v>7092</v>
      </c>
      <c r="F2335">
        <v>1.4119999999999999</v>
      </c>
      <c r="G2335" t="s">
        <v>132</v>
      </c>
      <c r="H2335">
        <v>55</v>
      </c>
      <c r="I2335">
        <v>53</v>
      </c>
      <c r="J2335">
        <v>172</v>
      </c>
      <c r="K2335">
        <v>3847</v>
      </c>
      <c r="L2335">
        <v>1178</v>
      </c>
      <c r="M2335">
        <v>171</v>
      </c>
      <c r="N2335">
        <v>7.69</v>
      </c>
      <c r="O2335">
        <v>72.58</v>
      </c>
      <c r="P2335" t="s">
        <v>140</v>
      </c>
      <c r="Q2335" t="s">
        <v>141</v>
      </c>
      <c r="R2335" t="s">
        <v>448</v>
      </c>
      <c r="S2335" t="s">
        <v>349</v>
      </c>
      <c r="T2335" t="s">
        <v>7093</v>
      </c>
    </row>
    <row r="2336" spans="1:20" x14ac:dyDescent="0.25">
      <c r="A2336">
        <v>2335</v>
      </c>
      <c r="B2336">
        <v>29775</v>
      </c>
      <c r="C2336" t="s">
        <v>7094</v>
      </c>
      <c r="D2336" t="s">
        <v>130</v>
      </c>
      <c r="E2336" t="s">
        <v>7095</v>
      </c>
      <c r="F2336">
        <v>1.4119999999999999</v>
      </c>
      <c r="G2336" t="s">
        <v>132</v>
      </c>
      <c r="H2336">
        <v>292</v>
      </c>
      <c r="I2336">
        <v>912</v>
      </c>
      <c r="J2336">
        <v>2950</v>
      </c>
      <c r="K2336">
        <v>95736</v>
      </c>
      <c r="L2336">
        <v>12641</v>
      </c>
      <c r="M2336">
        <v>2889</v>
      </c>
      <c r="N2336">
        <v>4.3899999999999997</v>
      </c>
      <c r="O2336">
        <v>104.97</v>
      </c>
      <c r="P2336" t="s">
        <v>140</v>
      </c>
      <c r="Q2336" t="s">
        <v>141</v>
      </c>
      <c r="R2336" t="s">
        <v>430</v>
      </c>
      <c r="S2336" t="s">
        <v>185</v>
      </c>
      <c r="T2336" t="s">
        <v>7096</v>
      </c>
    </row>
    <row r="2337" spans="1:20" x14ac:dyDescent="0.25">
      <c r="A2337">
        <v>2336</v>
      </c>
      <c r="B2337">
        <v>21100225608</v>
      </c>
      <c r="C2337" t="s">
        <v>7097</v>
      </c>
      <c r="D2337" t="s">
        <v>130</v>
      </c>
      <c r="E2337" t="s">
        <v>7098</v>
      </c>
      <c r="F2337">
        <v>1.4119999999999999</v>
      </c>
      <c r="G2337" t="s">
        <v>132</v>
      </c>
      <c r="H2337">
        <v>80</v>
      </c>
      <c r="I2337">
        <v>166</v>
      </c>
      <c r="J2337">
        <v>381</v>
      </c>
      <c r="K2337">
        <v>9136</v>
      </c>
      <c r="L2337">
        <v>2924</v>
      </c>
      <c r="M2337">
        <v>358</v>
      </c>
      <c r="N2337">
        <v>7.65</v>
      </c>
      <c r="O2337">
        <v>55.04</v>
      </c>
      <c r="P2337" t="s">
        <v>133</v>
      </c>
      <c r="Q2337" t="s">
        <v>134</v>
      </c>
      <c r="R2337" t="s">
        <v>430</v>
      </c>
      <c r="S2337" t="s">
        <v>649</v>
      </c>
      <c r="T2337" t="s">
        <v>7099</v>
      </c>
    </row>
    <row r="2338" spans="1:20" x14ac:dyDescent="0.25">
      <c r="A2338">
        <v>2337</v>
      </c>
      <c r="B2338">
        <v>19600161901</v>
      </c>
      <c r="C2338" t="s">
        <v>7100</v>
      </c>
      <c r="D2338" t="s">
        <v>130</v>
      </c>
      <c r="E2338" t="s">
        <v>7101</v>
      </c>
      <c r="F2338">
        <v>1.409</v>
      </c>
      <c r="G2338" t="s">
        <v>132</v>
      </c>
      <c r="H2338">
        <v>97</v>
      </c>
      <c r="I2338">
        <v>156</v>
      </c>
      <c r="J2338">
        <v>429</v>
      </c>
      <c r="K2338">
        <v>11457</v>
      </c>
      <c r="L2338">
        <v>2284</v>
      </c>
      <c r="M2338">
        <v>421</v>
      </c>
      <c r="N2338">
        <v>5.42</v>
      </c>
      <c r="O2338">
        <v>73.44</v>
      </c>
      <c r="P2338" t="s">
        <v>919</v>
      </c>
      <c r="Q2338" t="s">
        <v>920</v>
      </c>
      <c r="R2338" t="s">
        <v>4550</v>
      </c>
      <c r="S2338" t="s">
        <v>257</v>
      </c>
      <c r="T2338" t="s">
        <v>953</v>
      </c>
    </row>
    <row r="2339" spans="1:20" x14ac:dyDescent="0.25">
      <c r="A2339">
        <v>2338</v>
      </c>
      <c r="B2339">
        <v>28766</v>
      </c>
      <c r="C2339" t="s">
        <v>7102</v>
      </c>
      <c r="D2339" t="s">
        <v>130</v>
      </c>
      <c r="E2339" t="s">
        <v>7103</v>
      </c>
      <c r="F2339">
        <v>1.407</v>
      </c>
      <c r="G2339" t="s">
        <v>132</v>
      </c>
      <c r="H2339">
        <v>160</v>
      </c>
      <c r="I2339">
        <v>467</v>
      </c>
      <c r="J2339">
        <v>1397</v>
      </c>
      <c r="K2339">
        <v>16776</v>
      </c>
      <c r="L2339">
        <v>6060</v>
      </c>
      <c r="M2339">
        <v>1296</v>
      </c>
      <c r="N2339">
        <v>4.0599999999999996</v>
      </c>
      <c r="O2339">
        <v>35.92</v>
      </c>
      <c r="P2339" t="s">
        <v>133</v>
      </c>
      <c r="Q2339" t="s">
        <v>134</v>
      </c>
      <c r="R2339" t="s">
        <v>1225</v>
      </c>
      <c r="S2339" t="s">
        <v>241</v>
      </c>
      <c r="T2339" t="s">
        <v>7104</v>
      </c>
    </row>
    <row r="2340" spans="1:20" x14ac:dyDescent="0.25">
      <c r="A2340">
        <v>2339</v>
      </c>
      <c r="B2340">
        <v>19278</v>
      </c>
      <c r="C2340" t="s">
        <v>7105</v>
      </c>
      <c r="D2340" t="s">
        <v>130</v>
      </c>
      <c r="E2340" t="s">
        <v>7106</v>
      </c>
      <c r="F2340">
        <v>1.407</v>
      </c>
      <c r="G2340" t="s">
        <v>132</v>
      </c>
      <c r="H2340">
        <v>208</v>
      </c>
      <c r="I2340">
        <v>583</v>
      </c>
      <c r="J2340">
        <v>1392</v>
      </c>
      <c r="K2340">
        <v>13265</v>
      </c>
      <c r="L2340">
        <v>4591</v>
      </c>
      <c r="M2340">
        <v>1043</v>
      </c>
      <c r="N2340">
        <v>3.35</v>
      </c>
      <c r="O2340">
        <v>22.75</v>
      </c>
      <c r="P2340" t="s">
        <v>133</v>
      </c>
      <c r="Q2340" t="s">
        <v>134</v>
      </c>
      <c r="R2340" t="s">
        <v>525</v>
      </c>
      <c r="S2340" t="s">
        <v>503</v>
      </c>
      <c r="T2340" t="s">
        <v>7107</v>
      </c>
    </row>
    <row r="2341" spans="1:20" x14ac:dyDescent="0.25">
      <c r="A2341">
        <v>2340</v>
      </c>
      <c r="B2341">
        <v>18173</v>
      </c>
      <c r="C2341" t="s">
        <v>7108</v>
      </c>
      <c r="D2341" t="s">
        <v>130</v>
      </c>
      <c r="E2341" t="s">
        <v>7109</v>
      </c>
      <c r="F2341">
        <v>1.4059999999999999</v>
      </c>
      <c r="G2341" t="s">
        <v>132</v>
      </c>
      <c r="H2341">
        <v>80</v>
      </c>
      <c r="I2341">
        <v>41</v>
      </c>
      <c r="J2341">
        <v>121</v>
      </c>
      <c r="K2341">
        <v>1686</v>
      </c>
      <c r="L2341">
        <v>296</v>
      </c>
      <c r="M2341">
        <v>121</v>
      </c>
      <c r="N2341">
        <v>2.81</v>
      </c>
      <c r="O2341">
        <v>41.12</v>
      </c>
      <c r="P2341" t="s">
        <v>140</v>
      </c>
      <c r="Q2341" t="s">
        <v>141</v>
      </c>
      <c r="R2341" t="s">
        <v>244</v>
      </c>
      <c r="S2341" t="s">
        <v>614</v>
      </c>
      <c r="T2341" t="s">
        <v>7110</v>
      </c>
    </row>
    <row r="2342" spans="1:20" x14ac:dyDescent="0.25">
      <c r="A2342">
        <v>2341</v>
      </c>
      <c r="B2342">
        <v>17665</v>
      </c>
      <c r="C2342" t="s">
        <v>7111</v>
      </c>
      <c r="D2342" t="s">
        <v>130</v>
      </c>
      <c r="E2342" t="s">
        <v>7112</v>
      </c>
      <c r="F2342">
        <v>1.4059999999999999</v>
      </c>
      <c r="G2342" t="s">
        <v>132</v>
      </c>
      <c r="H2342">
        <v>179</v>
      </c>
      <c r="I2342">
        <v>412</v>
      </c>
      <c r="J2342">
        <v>967</v>
      </c>
      <c r="K2342">
        <v>17690</v>
      </c>
      <c r="L2342">
        <v>4148</v>
      </c>
      <c r="M2342">
        <v>901</v>
      </c>
      <c r="N2342">
        <v>3.99</v>
      </c>
      <c r="O2342">
        <v>42.94</v>
      </c>
      <c r="P2342" t="s">
        <v>133</v>
      </c>
      <c r="Q2342" t="s">
        <v>134</v>
      </c>
      <c r="R2342" t="s">
        <v>990</v>
      </c>
      <c r="S2342" t="s">
        <v>7113</v>
      </c>
      <c r="T2342" t="s">
        <v>7114</v>
      </c>
    </row>
    <row r="2343" spans="1:20" x14ac:dyDescent="0.25">
      <c r="A2343">
        <v>2342</v>
      </c>
      <c r="B2343">
        <v>25577</v>
      </c>
      <c r="C2343" t="s">
        <v>7115</v>
      </c>
      <c r="D2343" t="s">
        <v>130</v>
      </c>
      <c r="E2343" t="s">
        <v>7116</v>
      </c>
      <c r="F2343">
        <v>1.405</v>
      </c>
      <c r="G2343" t="s">
        <v>132</v>
      </c>
      <c r="H2343">
        <v>152</v>
      </c>
      <c r="I2343">
        <v>307</v>
      </c>
      <c r="J2343">
        <v>738</v>
      </c>
      <c r="K2343">
        <v>8389</v>
      </c>
      <c r="L2343">
        <v>2657</v>
      </c>
      <c r="M2343">
        <v>606</v>
      </c>
      <c r="N2343">
        <v>3.25</v>
      </c>
      <c r="O2343">
        <v>27.33</v>
      </c>
      <c r="P2343" t="s">
        <v>140</v>
      </c>
      <c r="Q2343" t="s">
        <v>141</v>
      </c>
      <c r="R2343" t="s">
        <v>244</v>
      </c>
      <c r="S2343" t="s">
        <v>1522</v>
      </c>
      <c r="T2343" t="s">
        <v>406</v>
      </c>
    </row>
    <row r="2344" spans="1:20" x14ac:dyDescent="0.25">
      <c r="A2344">
        <v>2343</v>
      </c>
      <c r="B2344">
        <v>4700152724</v>
      </c>
      <c r="C2344" t="s">
        <v>7117</v>
      </c>
      <c r="D2344" t="s">
        <v>130</v>
      </c>
      <c r="E2344" t="s">
        <v>7118</v>
      </c>
      <c r="F2344">
        <v>1.405</v>
      </c>
      <c r="G2344" t="s">
        <v>132</v>
      </c>
      <c r="H2344">
        <v>57</v>
      </c>
      <c r="I2344">
        <v>48</v>
      </c>
      <c r="J2344">
        <v>58</v>
      </c>
      <c r="K2344">
        <v>3618</v>
      </c>
      <c r="L2344">
        <v>265</v>
      </c>
      <c r="M2344">
        <v>56</v>
      </c>
      <c r="N2344">
        <v>3.05</v>
      </c>
      <c r="O2344">
        <v>75.38</v>
      </c>
      <c r="P2344" t="s">
        <v>133</v>
      </c>
      <c r="Q2344" t="s">
        <v>134</v>
      </c>
      <c r="R2344" t="s">
        <v>1225</v>
      </c>
      <c r="S2344" t="s">
        <v>342</v>
      </c>
      <c r="T2344" t="s">
        <v>672</v>
      </c>
    </row>
    <row r="2345" spans="1:20" x14ac:dyDescent="0.25">
      <c r="A2345">
        <v>2344</v>
      </c>
      <c r="B2345">
        <v>27242</v>
      </c>
      <c r="C2345" t="s">
        <v>7119</v>
      </c>
      <c r="D2345" t="s">
        <v>130</v>
      </c>
      <c r="E2345" t="s">
        <v>7120</v>
      </c>
      <c r="F2345">
        <v>1.4039999999999999</v>
      </c>
      <c r="G2345" t="s">
        <v>132</v>
      </c>
      <c r="H2345">
        <v>155</v>
      </c>
      <c r="I2345">
        <v>184</v>
      </c>
      <c r="J2345">
        <v>474</v>
      </c>
      <c r="K2345">
        <v>6325</v>
      </c>
      <c r="L2345">
        <v>2416</v>
      </c>
      <c r="M2345">
        <v>463</v>
      </c>
      <c r="N2345">
        <v>4.5599999999999996</v>
      </c>
      <c r="O2345">
        <v>34.380000000000003</v>
      </c>
      <c r="P2345" t="s">
        <v>140</v>
      </c>
      <c r="Q2345" t="s">
        <v>141</v>
      </c>
      <c r="R2345" t="s">
        <v>142</v>
      </c>
      <c r="S2345" t="s">
        <v>2331</v>
      </c>
      <c r="T2345" t="s">
        <v>7121</v>
      </c>
    </row>
    <row r="2346" spans="1:20" x14ac:dyDescent="0.25">
      <c r="A2346">
        <v>2345</v>
      </c>
      <c r="B2346">
        <v>20142</v>
      </c>
      <c r="C2346" t="s">
        <v>7122</v>
      </c>
      <c r="D2346" t="s">
        <v>130</v>
      </c>
      <c r="E2346" t="s">
        <v>7123</v>
      </c>
      <c r="F2346">
        <v>1.4039999999999999</v>
      </c>
      <c r="G2346" t="s">
        <v>132</v>
      </c>
      <c r="H2346">
        <v>61</v>
      </c>
      <c r="I2346">
        <v>80</v>
      </c>
      <c r="J2346">
        <v>138</v>
      </c>
      <c r="K2346">
        <v>3833</v>
      </c>
      <c r="L2346">
        <v>350</v>
      </c>
      <c r="M2346">
        <v>138</v>
      </c>
      <c r="N2346">
        <v>2.11</v>
      </c>
      <c r="O2346">
        <v>47.91</v>
      </c>
      <c r="P2346" t="s">
        <v>140</v>
      </c>
      <c r="Q2346" t="s">
        <v>141</v>
      </c>
      <c r="R2346" t="s">
        <v>244</v>
      </c>
      <c r="S2346" t="s">
        <v>7124</v>
      </c>
      <c r="T2346" t="s">
        <v>149</v>
      </c>
    </row>
    <row r="2347" spans="1:20" x14ac:dyDescent="0.25">
      <c r="A2347">
        <v>2346</v>
      </c>
      <c r="B2347">
        <v>27592</v>
      </c>
      <c r="C2347" t="s">
        <v>7125</v>
      </c>
      <c r="D2347" t="s">
        <v>130</v>
      </c>
      <c r="E2347" t="s">
        <v>7126</v>
      </c>
      <c r="F2347">
        <v>1.403</v>
      </c>
      <c r="G2347" t="s">
        <v>132</v>
      </c>
      <c r="H2347">
        <v>158</v>
      </c>
      <c r="I2347">
        <v>295</v>
      </c>
      <c r="J2347">
        <v>858</v>
      </c>
      <c r="K2347">
        <v>11492</v>
      </c>
      <c r="L2347">
        <v>4448</v>
      </c>
      <c r="M2347">
        <v>828</v>
      </c>
      <c r="N2347">
        <v>4.93</v>
      </c>
      <c r="O2347">
        <v>38.96</v>
      </c>
      <c r="P2347" t="s">
        <v>140</v>
      </c>
      <c r="Q2347" t="s">
        <v>141</v>
      </c>
      <c r="R2347" t="s">
        <v>448</v>
      </c>
      <c r="S2347" t="s">
        <v>457</v>
      </c>
      <c r="T2347" t="s">
        <v>7127</v>
      </c>
    </row>
    <row r="2348" spans="1:20" x14ac:dyDescent="0.25">
      <c r="A2348">
        <v>2347</v>
      </c>
      <c r="B2348">
        <v>21100248812</v>
      </c>
      <c r="C2348" t="s">
        <v>7128</v>
      </c>
      <c r="D2348" t="s">
        <v>130</v>
      </c>
      <c r="E2348" t="s">
        <v>7129</v>
      </c>
      <c r="F2348">
        <v>1.403</v>
      </c>
      <c r="G2348" t="s">
        <v>132</v>
      </c>
      <c r="H2348">
        <v>39</v>
      </c>
      <c r="I2348">
        <v>88</v>
      </c>
      <c r="J2348">
        <v>173</v>
      </c>
      <c r="K2348">
        <v>4836</v>
      </c>
      <c r="L2348">
        <v>1194</v>
      </c>
      <c r="M2348">
        <v>144</v>
      </c>
      <c r="N2348">
        <v>6.72</v>
      </c>
      <c r="O2348">
        <v>54.95</v>
      </c>
      <c r="P2348" t="s">
        <v>375</v>
      </c>
      <c r="Q2348" t="s">
        <v>141</v>
      </c>
      <c r="R2348" t="s">
        <v>7130</v>
      </c>
      <c r="S2348" t="s">
        <v>649</v>
      </c>
      <c r="T2348" t="s">
        <v>164</v>
      </c>
    </row>
    <row r="2349" spans="1:20" x14ac:dyDescent="0.25">
      <c r="A2349">
        <v>2348</v>
      </c>
      <c r="B2349">
        <v>17259</v>
      </c>
      <c r="C2349" t="s">
        <v>7131</v>
      </c>
      <c r="D2349" t="s">
        <v>130</v>
      </c>
      <c r="E2349" t="s">
        <v>7132</v>
      </c>
      <c r="F2349">
        <v>1.403</v>
      </c>
      <c r="G2349" t="s">
        <v>132</v>
      </c>
      <c r="H2349">
        <v>125</v>
      </c>
      <c r="I2349">
        <v>399</v>
      </c>
      <c r="J2349">
        <v>1169</v>
      </c>
      <c r="K2349">
        <v>7701</v>
      </c>
      <c r="L2349">
        <v>5949</v>
      </c>
      <c r="M2349">
        <v>1168</v>
      </c>
      <c r="N2349">
        <v>4.6399999999999997</v>
      </c>
      <c r="O2349">
        <v>19.3</v>
      </c>
      <c r="P2349" t="s">
        <v>133</v>
      </c>
      <c r="Q2349" t="s">
        <v>134</v>
      </c>
      <c r="R2349" t="s">
        <v>77</v>
      </c>
      <c r="S2349" t="s">
        <v>322</v>
      </c>
      <c r="T2349" t="s">
        <v>7133</v>
      </c>
    </row>
    <row r="2350" spans="1:20" x14ac:dyDescent="0.25">
      <c r="A2350">
        <v>2349</v>
      </c>
      <c r="B2350">
        <v>19600162144</v>
      </c>
      <c r="C2350" t="s">
        <v>7134</v>
      </c>
      <c r="D2350" t="s">
        <v>130</v>
      </c>
      <c r="E2350" t="s">
        <v>7135</v>
      </c>
      <c r="F2350">
        <v>1.403</v>
      </c>
      <c r="G2350" t="s">
        <v>132</v>
      </c>
      <c r="H2350">
        <v>60</v>
      </c>
      <c r="I2350">
        <v>247</v>
      </c>
      <c r="J2350">
        <v>633</v>
      </c>
      <c r="K2350">
        <v>14375</v>
      </c>
      <c r="L2350">
        <v>4118</v>
      </c>
      <c r="M2350">
        <v>517</v>
      </c>
      <c r="N2350">
        <v>7.68</v>
      </c>
      <c r="O2350">
        <v>58.2</v>
      </c>
      <c r="P2350" t="s">
        <v>919</v>
      </c>
      <c r="Q2350" t="s">
        <v>920</v>
      </c>
      <c r="R2350" t="s">
        <v>4550</v>
      </c>
      <c r="S2350" t="s">
        <v>257</v>
      </c>
      <c r="T2350" t="s">
        <v>7136</v>
      </c>
    </row>
    <row r="2351" spans="1:20" x14ac:dyDescent="0.25">
      <c r="A2351">
        <v>2350</v>
      </c>
      <c r="B2351">
        <v>28488</v>
      </c>
      <c r="C2351" t="s">
        <v>7137</v>
      </c>
      <c r="D2351" t="s">
        <v>130</v>
      </c>
      <c r="E2351" t="s">
        <v>7138</v>
      </c>
      <c r="F2351">
        <v>1.4019999999999999</v>
      </c>
      <c r="G2351" t="s">
        <v>132</v>
      </c>
      <c r="H2351">
        <v>61</v>
      </c>
      <c r="I2351">
        <v>140</v>
      </c>
      <c r="J2351">
        <v>227</v>
      </c>
      <c r="K2351">
        <v>5555</v>
      </c>
      <c r="L2351">
        <v>353</v>
      </c>
      <c r="M2351">
        <v>223</v>
      </c>
      <c r="N2351">
        <v>1.51</v>
      </c>
      <c r="O2351">
        <v>39.68</v>
      </c>
      <c r="P2351" t="s">
        <v>416</v>
      </c>
      <c r="Q2351" t="s">
        <v>141</v>
      </c>
      <c r="R2351" t="s">
        <v>1225</v>
      </c>
      <c r="S2351" t="s">
        <v>614</v>
      </c>
      <c r="T2351" t="s">
        <v>149</v>
      </c>
    </row>
    <row r="2352" spans="1:20" x14ac:dyDescent="0.25">
      <c r="A2352">
        <v>2351</v>
      </c>
      <c r="B2352">
        <v>22153</v>
      </c>
      <c r="C2352" t="s">
        <v>7139</v>
      </c>
      <c r="D2352" t="s">
        <v>130</v>
      </c>
      <c r="E2352" t="s">
        <v>7140</v>
      </c>
      <c r="F2352">
        <v>1.4019999999999999</v>
      </c>
      <c r="G2352" t="s">
        <v>132</v>
      </c>
      <c r="H2352">
        <v>98</v>
      </c>
      <c r="I2352">
        <v>206</v>
      </c>
      <c r="J2352">
        <v>295</v>
      </c>
      <c r="K2352">
        <v>7160</v>
      </c>
      <c r="L2352">
        <v>1500</v>
      </c>
      <c r="M2352">
        <v>289</v>
      </c>
      <c r="N2352">
        <v>5.12</v>
      </c>
      <c r="O2352">
        <v>34.76</v>
      </c>
      <c r="P2352" t="s">
        <v>140</v>
      </c>
      <c r="Q2352" t="s">
        <v>141</v>
      </c>
      <c r="R2352" t="s">
        <v>480</v>
      </c>
      <c r="S2352" t="s">
        <v>267</v>
      </c>
      <c r="T2352" t="s">
        <v>7141</v>
      </c>
    </row>
    <row r="2353" spans="1:20" x14ac:dyDescent="0.25">
      <c r="A2353">
        <v>2352</v>
      </c>
      <c r="B2353">
        <v>25802</v>
      </c>
      <c r="C2353" t="s">
        <v>7142</v>
      </c>
      <c r="D2353" t="s">
        <v>130</v>
      </c>
      <c r="E2353" t="s">
        <v>7143</v>
      </c>
      <c r="F2353">
        <v>1.401</v>
      </c>
      <c r="G2353" t="s">
        <v>132</v>
      </c>
      <c r="H2353">
        <v>42</v>
      </c>
      <c r="I2353">
        <v>53</v>
      </c>
      <c r="J2353">
        <v>122</v>
      </c>
      <c r="K2353">
        <v>1446</v>
      </c>
      <c r="L2353">
        <v>152</v>
      </c>
      <c r="M2353">
        <v>122</v>
      </c>
      <c r="N2353">
        <v>1.19</v>
      </c>
      <c r="O2353">
        <v>27.28</v>
      </c>
      <c r="P2353" t="s">
        <v>133</v>
      </c>
      <c r="Q2353" t="s">
        <v>134</v>
      </c>
      <c r="R2353" t="s">
        <v>1830</v>
      </c>
      <c r="S2353" t="s">
        <v>349</v>
      </c>
      <c r="T2353" t="s">
        <v>7144</v>
      </c>
    </row>
    <row r="2354" spans="1:20" x14ac:dyDescent="0.25">
      <c r="A2354">
        <v>2353</v>
      </c>
      <c r="B2354">
        <v>21100294621</v>
      </c>
      <c r="C2354" t="s">
        <v>7145</v>
      </c>
      <c r="D2354" t="s">
        <v>130</v>
      </c>
      <c r="E2354" t="s">
        <v>7146</v>
      </c>
      <c r="F2354">
        <v>1.401</v>
      </c>
      <c r="G2354" t="s">
        <v>132</v>
      </c>
      <c r="H2354">
        <v>47</v>
      </c>
      <c r="I2354">
        <v>116</v>
      </c>
      <c r="J2354">
        <v>255</v>
      </c>
      <c r="K2354">
        <v>6600</v>
      </c>
      <c r="L2354">
        <v>1953</v>
      </c>
      <c r="M2354">
        <v>209</v>
      </c>
      <c r="N2354">
        <v>8.8699999999999992</v>
      </c>
      <c r="O2354">
        <v>56.9</v>
      </c>
      <c r="P2354" t="s">
        <v>375</v>
      </c>
      <c r="Q2354" t="s">
        <v>141</v>
      </c>
      <c r="R2354" t="s">
        <v>405</v>
      </c>
      <c r="S2354" t="s">
        <v>649</v>
      </c>
      <c r="T2354" t="s">
        <v>7040</v>
      </c>
    </row>
    <row r="2355" spans="1:20" x14ac:dyDescent="0.25">
      <c r="A2355">
        <v>2354</v>
      </c>
      <c r="B2355">
        <v>29710</v>
      </c>
      <c r="C2355" t="s">
        <v>7147</v>
      </c>
      <c r="D2355" t="s">
        <v>130</v>
      </c>
      <c r="E2355" t="s">
        <v>7148</v>
      </c>
      <c r="F2355">
        <v>1.4</v>
      </c>
      <c r="G2355" t="s">
        <v>132</v>
      </c>
      <c r="H2355">
        <v>148</v>
      </c>
      <c r="I2355">
        <v>165</v>
      </c>
      <c r="J2355">
        <v>558</v>
      </c>
      <c r="K2355">
        <v>15081</v>
      </c>
      <c r="L2355">
        <v>3210</v>
      </c>
      <c r="M2355">
        <v>544</v>
      </c>
      <c r="N2355">
        <v>5.59</v>
      </c>
      <c r="O2355">
        <v>91.4</v>
      </c>
      <c r="P2355" t="s">
        <v>140</v>
      </c>
      <c r="Q2355" t="s">
        <v>141</v>
      </c>
      <c r="R2355" t="s">
        <v>2401</v>
      </c>
      <c r="S2355" t="s">
        <v>7149</v>
      </c>
      <c r="T2355" t="s">
        <v>164</v>
      </c>
    </row>
    <row r="2356" spans="1:20" x14ac:dyDescent="0.25">
      <c r="A2356">
        <v>2355</v>
      </c>
      <c r="B2356">
        <v>36209</v>
      </c>
      <c r="C2356" t="s">
        <v>7150</v>
      </c>
      <c r="D2356" t="s">
        <v>130</v>
      </c>
      <c r="E2356" t="s">
        <v>7151</v>
      </c>
      <c r="F2356">
        <v>1.4</v>
      </c>
      <c r="G2356" t="s">
        <v>132</v>
      </c>
      <c r="H2356">
        <v>120</v>
      </c>
      <c r="I2356">
        <v>178</v>
      </c>
      <c r="J2356">
        <v>306</v>
      </c>
      <c r="K2356">
        <v>10554</v>
      </c>
      <c r="L2356">
        <v>1595</v>
      </c>
      <c r="M2356">
        <v>292</v>
      </c>
      <c r="N2356">
        <v>4.1100000000000003</v>
      </c>
      <c r="O2356">
        <v>59.29</v>
      </c>
      <c r="P2356" t="s">
        <v>140</v>
      </c>
      <c r="Q2356" t="s">
        <v>141</v>
      </c>
      <c r="R2356" t="s">
        <v>244</v>
      </c>
      <c r="S2356" t="s">
        <v>270</v>
      </c>
      <c r="T2356" t="s">
        <v>4407</v>
      </c>
    </row>
    <row r="2357" spans="1:20" x14ac:dyDescent="0.25">
      <c r="A2357">
        <v>2356</v>
      </c>
      <c r="B2357">
        <v>13312</v>
      </c>
      <c r="C2357" t="s">
        <v>7152</v>
      </c>
      <c r="D2357" t="s">
        <v>130</v>
      </c>
      <c r="E2357" t="s">
        <v>7153</v>
      </c>
      <c r="F2357">
        <v>1.4</v>
      </c>
      <c r="G2357" t="s">
        <v>132</v>
      </c>
      <c r="H2357">
        <v>47</v>
      </c>
      <c r="I2357">
        <v>37</v>
      </c>
      <c r="J2357">
        <v>78</v>
      </c>
      <c r="K2357">
        <v>2428</v>
      </c>
      <c r="L2357">
        <v>481</v>
      </c>
      <c r="M2357">
        <v>66</v>
      </c>
      <c r="N2357">
        <v>6.33</v>
      </c>
      <c r="O2357">
        <v>65.62</v>
      </c>
      <c r="P2357" t="s">
        <v>140</v>
      </c>
      <c r="Q2357" t="s">
        <v>141</v>
      </c>
      <c r="R2357" t="s">
        <v>1553</v>
      </c>
      <c r="S2357" t="s">
        <v>236</v>
      </c>
      <c r="T2357" t="s">
        <v>7154</v>
      </c>
    </row>
    <row r="2358" spans="1:20" x14ac:dyDescent="0.25">
      <c r="A2358">
        <v>2357</v>
      </c>
      <c r="B2358">
        <v>21101039764</v>
      </c>
      <c r="C2358" t="s">
        <v>7155</v>
      </c>
      <c r="D2358" t="s">
        <v>130</v>
      </c>
      <c r="E2358" t="s">
        <v>7156</v>
      </c>
      <c r="F2358">
        <v>1.4</v>
      </c>
      <c r="G2358" t="s">
        <v>132</v>
      </c>
      <c r="H2358">
        <v>17</v>
      </c>
      <c r="I2358">
        <v>95</v>
      </c>
      <c r="J2358">
        <v>165</v>
      </c>
      <c r="K2358">
        <v>7775</v>
      </c>
      <c r="L2358">
        <v>849</v>
      </c>
      <c r="M2358">
        <v>162</v>
      </c>
      <c r="N2358">
        <v>5.35</v>
      </c>
      <c r="O2358">
        <v>81.84</v>
      </c>
      <c r="P2358" t="s">
        <v>140</v>
      </c>
      <c r="Q2358" t="s">
        <v>141</v>
      </c>
      <c r="R2358" t="s">
        <v>857</v>
      </c>
      <c r="S2358" t="s">
        <v>306</v>
      </c>
      <c r="T2358" t="s">
        <v>7157</v>
      </c>
    </row>
    <row r="2359" spans="1:20" x14ac:dyDescent="0.25">
      <c r="A2359">
        <v>2358</v>
      </c>
      <c r="B2359">
        <v>26393</v>
      </c>
      <c r="C2359" t="s">
        <v>7158</v>
      </c>
      <c r="D2359" t="s">
        <v>130</v>
      </c>
      <c r="E2359" t="s">
        <v>7159</v>
      </c>
      <c r="F2359">
        <v>1.4</v>
      </c>
      <c r="G2359" t="s">
        <v>132</v>
      </c>
      <c r="H2359">
        <v>141</v>
      </c>
      <c r="I2359">
        <v>87</v>
      </c>
      <c r="J2359">
        <v>367</v>
      </c>
      <c r="K2359">
        <v>6259</v>
      </c>
      <c r="L2359">
        <v>1407</v>
      </c>
      <c r="M2359">
        <v>367</v>
      </c>
      <c r="N2359">
        <v>3.48</v>
      </c>
      <c r="O2359">
        <v>71.94</v>
      </c>
      <c r="P2359" t="s">
        <v>140</v>
      </c>
      <c r="Q2359" t="s">
        <v>141</v>
      </c>
      <c r="R2359" t="s">
        <v>249</v>
      </c>
      <c r="S2359" t="s">
        <v>1312</v>
      </c>
      <c r="T2359" t="s">
        <v>3253</v>
      </c>
    </row>
    <row r="2360" spans="1:20" x14ac:dyDescent="0.25">
      <c r="A2360">
        <v>2359</v>
      </c>
      <c r="B2360">
        <v>22483</v>
      </c>
      <c r="C2360" t="s">
        <v>7160</v>
      </c>
      <c r="D2360" t="s">
        <v>130</v>
      </c>
      <c r="E2360" t="s">
        <v>7161</v>
      </c>
      <c r="F2360">
        <v>1.399</v>
      </c>
      <c r="G2360" t="s">
        <v>132</v>
      </c>
      <c r="H2360">
        <v>177</v>
      </c>
      <c r="I2360">
        <v>326</v>
      </c>
      <c r="J2360">
        <v>1171</v>
      </c>
      <c r="K2360">
        <v>13129</v>
      </c>
      <c r="L2360">
        <v>5151</v>
      </c>
      <c r="M2360">
        <v>972</v>
      </c>
      <c r="N2360">
        <v>4.1900000000000004</v>
      </c>
      <c r="O2360">
        <v>40.270000000000003</v>
      </c>
      <c r="P2360" t="s">
        <v>2672</v>
      </c>
      <c r="Q2360" t="s">
        <v>141</v>
      </c>
      <c r="R2360" t="s">
        <v>2673</v>
      </c>
      <c r="S2360" t="s">
        <v>1532</v>
      </c>
      <c r="T2360" t="s">
        <v>410</v>
      </c>
    </row>
    <row r="2361" spans="1:20" x14ac:dyDescent="0.25">
      <c r="A2361">
        <v>2360</v>
      </c>
      <c r="B2361">
        <v>21100897795</v>
      </c>
      <c r="C2361" t="s">
        <v>7162</v>
      </c>
      <c r="D2361" t="s">
        <v>130</v>
      </c>
      <c r="E2361" t="s">
        <v>7163</v>
      </c>
      <c r="F2361">
        <v>1.399</v>
      </c>
      <c r="G2361" t="s">
        <v>7164</v>
      </c>
      <c r="H2361">
        <v>39</v>
      </c>
      <c r="I2361">
        <v>373</v>
      </c>
      <c r="J2361">
        <v>352</v>
      </c>
      <c r="K2361">
        <v>17385</v>
      </c>
      <c r="L2361">
        <v>2093</v>
      </c>
      <c r="M2361">
        <v>335</v>
      </c>
      <c r="N2361">
        <v>6.55</v>
      </c>
      <c r="O2361">
        <v>46.61</v>
      </c>
      <c r="P2361" t="s">
        <v>140</v>
      </c>
      <c r="Q2361" t="s">
        <v>141</v>
      </c>
      <c r="R2361" t="s">
        <v>142</v>
      </c>
      <c r="S2361" t="s">
        <v>514</v>
      </c>
      <c r="T2361" t="s">
        <v>7165</v>
      </c>
    </row>
    <row r="2362" spans="1:20" x14ac:dyDescent="0.25">
      <c r="A2362">
        <v>2361</v>
      </c>
      <c r="B2362">
        <v>13945</v>
      </c>
      <c r="C2362" t="s">
        <v>7166</v>
      </c>
      <c r="D2362" t="s">
        <v>130</v>
      </c>
      <c r="E2362" t="s">
        <v>7167</v>
      </c>
      <c r="F2362">
        <v>1.399</v>
      </c>
      <c r="G2362" t="s">
        <v>132</v>
      </c>
      <c r="H2362">
        <v>229</v>
      </c>
      <c r="I2362">
        <v>403</v>
      </c>
      <c r="J2362">
        <v>1776</v>
      </c>
      <c r="K2362">
        <v>20984</v>
      </c>
      <c r="L2362">
        <v>8056</v>
      </c>
      <c r="M2362">
        <v>1732</v>
      </c>
      <c r="N2362">
        <v>4.05</v>
      </c>
      <c r="O2362">
        <v>52.07</v>
      </c>
      <c r="P2362" t="s">
        <v>133</v>
      </c>
      <c r="Q2362" t="s">
        <v>134</v>
      </c>
      <c r="R2362" t="s">
        <v>7168</v>
      </c>
      <c r="S2362" t="s">
        <v>1382</v>
      </c>
      <c r="T2362" t="s">
        <v>7169</v>
      </c>
    </row>
    <row r="2363" spans="1:20" x14ac:dyDescent="0.25">
      <c r="A2363">
        <v>2362</v>
      </c>
      <c r="B2363">
        <v>12391</v>
      </c>
      <c r="C2363" t="s">
        <v>7170</v>
      </c>
      <c r="D2363" t="s">
        <v>130</v>
      </c>
      <c r="E2363" t="s">
        <v>7171</v>
      </c>
      <c r="F2363">
        <v>1.399</v>
      </c>
      <c r="G2363" t="s">
        <v>132</v>
      </c>
      <c r="H2363">
        <v>134</v>
      </c>
      <c r="I2363">
        <v>327</v>
      </c>
      <c r="J2363">
        <v>999</v>
      </c>
      <c r="K2363">
        <v>10124</v>
      </c>
      <c r="L2363">
        <v>5350</v>
      </c>
      <c r="M2363">
        <v>905</v>
      </c>
      <c r="N2363">
        <v>5.26</v>
      </c>
      <c r="O2363">
        <v>30.96</v>
      </c>
      <c r="P2363" t="s">
        <v>2672</v>
      </c>
      <c r="Q2363" t="s">
        <v>141</v>
      </c>
      <c r="R2363" t="s">
        <v>2673</v>
      </c>
      <c r="S2363" t="s">
        <v>620</v>
      </c>
      <c r="T2363" t="s">
        <v>7172</v>
      </c>
    </row>
    <row r="2364" spans="1:20" x14ac:dyDescent="0.25">
      <c r="A2364">
        <v>2363</v>
      </c>
      <c r="B2364">
        <v>21843</v>
      </c>
      <c r="C2364" t="s">
        <v>7173</v>
      </c>
      <c r="D2364" t="s">
        <v>130</v>
      </c>
      <c r="E2364" t="s">
        <v>7174</v>
      </c>
      <c r="F2364">
        <v>1.3979999999999999</v>
      </c>
      <c r="G2364" t="s">
        <v>132</v>
      </c>
      <c r="H2364">
        <v>208</v>
      </c>
      <c r="I2364">
        <v>511</v>
      </c>
      <c r="J2364">
        <v>1979</v>
      </c>
      <c r="K2364">
        <v>10449</v>
      </c>
      <c r="L2364">
        <v>6975</v>
      </c>
      <c r="M2364">
        <v>1338</v>
      </c>
      <c r="N2364">
        <v>3.3</v>
      </c>
      <c r="O2364">
        <v>20.45</v>
      </c>
      <c r="P2364" t="s">
        <v>133</v>
      </c>
      <c r="Q2364" t="s">
        <v>134</v>
      </c>
      <c r="R2364" t="s">
        <v>525</v>
      </c>
      <c r="S2364" t="s">
        <v>7175</v>
      </c>
      <c r="T2364" t="s">
        <v>2555</v>
      </c>
    </row>
    <row r="2365" spans="1:20" x14ac:dyDescent="0.25">
      <c r="A2365">
        <v>2364</v>
      </c>
      <c r="B2365">
        <v>20734</v>
      </c>
      <c r="C2365" t="s">
        <v>7176</v>
      </c>
      <c r="D2365" t="s">
        <v>130</v>
      </c>
      <c r="E2365" t="s">
        <v>7177</v>
      </c>
      <c r="F2365">
        <v>1.3979999999999999</v>
      </c>
      <c r="G2365" t="s">
        <v>7164</v>
      </c>
      <c r="H2365">
        <v>143</v>
      </c>
      <c r="I2365">
        <v>156</v>
      </c>
      <c r="J2365">
        <v>431</v>
      </c>
      <c r="K2365">
        <v>7717</v>
      </c>
      <c r="L2365">
        <v>2280</v>
      </c>
      <c r="M2365">
        <v>407</v>
      </c>
      <c r="N2365">
        <v>5.62</v>
      </c>
      <c r="O2365">
        <v>49.47</v>
      </c>
      <c r="P2365" t="s">
        <v>140</v>
      </c>
      <c r="Q2365" t="s">
        <v>141</v>
      </c>
      <c r="R2365" t="s">
        <v>244</v>
      </c>
      <c r="S2365" t="s">
        <v>1226</v>
      </c>
      <c r="T2365" t="s">
        <v>7178</v>
      </c>
    </row>
    <row r="2366" spans="1:20" x14ac:dyDescent="0.25">
      <c r="A2366">
        <v>2365</v>
      </c>
      <c r="B2366">
        <v>21100857520</v>
      </c>
      <c r="C2366" t="s">
        <v>7179</v>
      </c>
      <c r="D2366" t="s">
        <v>130</v>
      </c>
      <c r="E2366" t="s">
        <v>7180</v>
      </c>
      <c r="F2366">
        <v>1.3979999999999999</v>
      </c>
      <c r="G2366" t="s">
        <v>132</v>
      </c>
      <c r="H2366">
        <v>15</v>
      </c>
      <c r="I2366">
        <v>52</v>
      </c>
      <c r="J2366">
        <v>110</v>
      </c>
      <c r="K2366">
        <v>3230</v>
      </c>
      <c r="L2366">
        <v>469</v>
      </c>
      <c r="M2366">
        <v>110</v>
      </c>
      <c r="N2366">
        <v>3.09</v>
      </c>
      <c r="O2366">
        <v>62.12</v>
      </c>
      <c r="P2366" t="s">
        <v>133</v>
      </c>
      <c r="Q2366" t="s">
        <v>134</v>
      </c>
      <c r="R2366" t="s">
        <v>7181</v>
      </c>
      <c r="S2366" t="s">
        <v>331</v>
      </c>
      <c r="T2366" t="s">
        <v>486</v>
      </c>
    </row>
    <row r="2367" spans="1:20" x14ac:dyDescent="0.25">
      <c r="A2367">
        <v>2366</v>
      </c>
      <c r="B2367">
        <v>14994</v>
      </c>
      <c r="C2367" t="s">
        <v>7182</v>
      </c>
      <c r="D2367" t="s">
        <v>130</v>
      </c>
      <c r="E2367" t="s">
        <v>7183</v>
      </c>
      <c r="F2367">
        <v>1.3979999999999999</v>
      </c>
      <c r="G2367" t="s">
        <v>132</v>
      </c>
      <c r="H2367">
        <v>94</v>
      </c>
      <c r="I2367">
        <v>86</v>
      </c>
      <c r="J2367">
        <v>242</v>
      </c>
      <c r="K2367">
        <v>1662</v>
      </c>
      <c r="L2367">
        <v>1214</v>
      </c>
      <c r="M2367">
        <v>226</v>
      </c>
      <c r="N2367">
        <v>4.46</v>
      </c>
      <c r="O2367">
        <v>19.329999999999998</v>
      </c>
      <c r="P2367" t="s">
        <v>133</v>
      </c>
      <c r="Q2367" t="s">
        <v>134</v>
      </c>
      <c r="R2367" t="s">
        <v>525</v>
      </c>
      <c r="S2367" t="s">
        <v>466</v>
      </c>
      <c r="T2367" t="s">
        <v>303</v>
      </c>
    </row>
    <row r="2368" spans="1:20" x14ac:dyDescent="0.25">
      <c r="A2368">
        <v>2367</v>
      </c>
      <c r="B2368">
        <v>14987</v>
      </c>
      <c r="C2368" t="s">
        <v>7184</v>
      </c>
      <c r="D2368" t="s">
        <v>130</v>
      </c>
      <c r="E2368" t="s">
        <v>7185</v>
      </c>
      <c r="F2368">
        <v>1.3979999999999999</v>
      </c>
      <c r="G2368" t="s">
        <v>132</v>
      </c>
      <c r="H2368">
        <v>151</v>
      </c>
      <c r="I2368">
        <v>330</v>
      </c>
      <c r="J2368">
        <v>891</v>
      </c>
      <c r="K2368">
        <v>8311</v>
      </c>
      <c r="L2368">
        <v>2770</v>
      </c>
      <c r="M2368">
        <v>495</v>
      </c>
      <c r="N2368">
        <v>2.77</v>
      </c>
      <c r="O2368">
        <v>25.18</v>
      </c>
      <c r="P2368" t="s">
        <v>133</v>
      </c>
      <c r="Q2368" t="s">
        <v>134</v>
      </c>
      <c r="R2368" t="s">
        <v>135</v>
      </c>
      <c r="S2368" t="s">
        <v>1837</v>
      </c>
      <c r="T2368" t="s">
        <v>7186</v>
      </c>
    </row>
    <row r="2369" spans="1:20" x14ac:dyDescent="0.25">
      <c r="A2369">
        <v>2368</v>
      </c>
      <c r="B2369">
        <v>21100836194</v>
      </c>
      <c r="C2369" t="s">
        <v>7187</v>
      </c>
      <c r="D2369" t="s">
        <v>130</v>
      </c>
      <c r="E2369" t="s">
        <v>7188</v>
      </c>
      <c r="F2369">
        <v>1.3979999999999999</v>
      </c>
      <c r="G2369" t="s">
        <v>132</v>
      </c>
      <c r="H2369">
        <v>27</v>
      </c>
      <c r="I2369">
        <v>133</v>
      </c>
      <c r="J2369">
        <v>169</v>
      </c>
      <c r="K2369">
        <v>2713</v>
      </c>
      <c r="L2369">
        <v>1060</v>
      </c>
      <c r="M2369">
        <v>168</v>
      </c>
      <c r="N2369">
        <v>6.3</v>
      </c>
      <c r="O2369">
        <v>20.399999999999999</v>
      </c>
      <c r="P2369" t="s">
        <v>2546</v>
      </c>
      <c r="Q2369" t="s">
        <v>920</v>
      </c>
      <c r="R2369" t="s">
        <v>7189</v>
      </c>
      <c r="S2369" t="s">
        <v>514</v>
      </c>
      <c r="T2369" t="s">
        <v>7190</v>
      </c>
    </row>
    <row r="2370" spans="1:20" x14ac:dyDescent="0.25">
      <c r="A2370">
        <v>2369</v>
      </c>
      <c r="B2370">
        <v>26799</v>
      </c>
      <c r="C2370" t="s">
        <v>7191</v>
      </c>
      <c r="D2370" t="s">
        <v>130</v>
      </c>
      <c r="E2370" t="s">
        <v>7192</v>
      </c>
      <c r="F2370">
        <v>1.397</v>
      </c>
      <c r="G2370" t="s">
        <v>132</v>
      </c>
      <c r="H2370">
        <v>98</v>
      </c>
      <c r="I2370">
        <v>165</v>
      </c>
      <c r="J2370">
        <v>515</v>
      </c>
      <c r="K2370">
        <v>7553</v>
      </c>
      <c r="L2370">
        <v>2863</v>
      </c>
      <c r="M2370">
        <v>502</v>
      </c>
      <c r="N2370">
        <v>5.85</v>
      </c>
      <c r="O2370">
        <v>45.78</v>
      </c>
      <c r="P2370" t="s">
        <v>375</v>
      </c>
      <c r="Q2370" t="s">
        <v>141</v>
      </c>
      <c r="R2370" t="s">
        <v>376</v>
      </c>
      <c r="S2370" t="s">
        <v>457</v>
      </c>
      <c r="T2370" t="s">
        <v>3376</v>
      </c>
    </row>
    <row r="2371" spans="1:20" x14ac:dyDescent="0.25">
      <c r="A2371">
        <v>2370</v>
      </c>
      <c r="B2371">
        <v>25453</v>
      </c>
      <c r="C2371" t="s">
        <v>7193</v>
      </c>
      <c r="D2371" t="s">
        <v>130</v>
      </c>
      <c r="E2371" t="s">
        <v>7194</v>
      </c>
      <c r="F2371">
        <v>1.397</v>
      </c>
      <c r="G2371" t="s">
        <v>132</v>
      </c>
      <c r="H2371">
        <v>126</v>
      </c>
      <c r="I2371">
        <v>1</v>
      </c>
      <c r="J2371">
        <v>1179</v>
      </c>
      <c r="K2371">
        <v>8</v>
      </c>
      <c r="L2371">
        <v>4918</v>
      </c>
      <c r="M2371">
        <v>1069</v>
      </c>
      <c r="N2371">
        <v>4.24</v>
      </c>
      <c r="O2371">
        <v>8</v>
      </c>
      <c r="P2371" t="s">
        <v>133</v>
      </c>
      <c r="Q2371" t="s">
        <v>134</v>
      </c>
      <c r="R2371" t="s">
        <v>806</v>
      </c>
      <c r="S2371" t="s">
        <v>167</v>
      </c>
      <c r="T2371" t="s">
        <v>7195</v>
      </c>
    </row>
    <row r="2372" spans="1:20" x14ac:dyDescent="0.25">
      <c r="A2372">
        <v>2371</v>
      </c>
      <c r="B2372">
        <v>26950</v>
      </c>
      <c r="C2372" t="s">
        <v>7196</v>
      </c>
      <c r="D2372" t="s">
        <v>130</v>
      </c>
      <c r="E2372" t="s">
        <v>7197</v>
      </c>
      <c r="F2372">
        <v>1.397</v>
      </c>
      <c r="G2372" t="s">
        <v>132</v>
      </c>
      <c r="H2372">
        <v>247</v>
      </c>
      <c r="I2372">
        <v>1716</v>
      </c>
      <c r="J2372">
        <v>3929</v>
      </c>
      <c r="K2372">
        <v>94917</v>
      </c>
      <c r="L2372">
        <v>33841</v>
      </c>
      <c r="M2372">
        <v>3927</v>
      </c>
      <c r="N2372">
        <v>9.07</v>
      </c>
      <c r="O2372">
        <v>55.31</v>
      </c>
      <c r="P2372" t="s">
        <v>133</v>
      </c>
      <c r="Q2372" t="s">
        <v>134</v>
      </c>
      <c r="R2372" t="s">
        <v>990</v>
      </c>
      <c r="S2372" t="s">
        <v>4599</v>
      </c>
      <c r="T2372" t="s">
        <v>7198</v>
      </c>
    </row>
    <row r="2373" spans="1:20" x14ac:dyDescent="0.25">
      <c r="A2373">
        <v>2372</v>
      </c>
      <c r="B2373">
        <v>14231</v>
      </c>
      <c r="C2373" t="s">
        <v>7199</v>
      </c>
      <c r="D2373" t="s">
        <v>130</v>
      </c>
      <c r="E2373" t="s">
        <v>7200</v>
      </c>
      <c r="F2373">
        <v>1.397</v>
      </c>
      <c r="G2373" t="s">
        <v>132</v>
      </c>
      <c r="H2373">
        <v>91</v>
      </c>
      <c r="I2373">
        <v>177</v>
      </c>
      <c r="J2373">
        <v>742</v>
      </c>
      <c r="K2373">
        <v>6442</v>
      </c>
      <c r="L2373">
        <v>2182</v>
      </c>
      <c r="M2373">
        <v>720</v>
      </c>
      <c r="N2373">
        <v>2.2400000000000002</v>
      </c>
      <c r="O2373">
        <v>36.4</v>
      </c>
      <c r="P2373" t="s">
        <v>140</v>
      </c>
      <c r="Q2373" t="s">
        <v>141</v>
      </c>
      <c r="R2373" t="s">
        <v>1216</v>
      </c>
      <c r="S2373" t="s">
        <v>236</v>
      </c>
      <c r="T2373" t="s">
        <v>7201</v>
      </c>
    </row>
    <row r="2374" spans="1:20" x14ac:dyDescent="0.25">
      <c r="A2374">
        <v>2373</v>
      </c>
      <c r="B2374">
        <v>15482</v>
      </c>
      <c r="C2374" t="s">
        <v>71</v>
      </c>
      <c r="D2374" t="s">
        <v>130</v>
      </c>
      <c r="E2374" t="s">
        <v>7202</v>
      </c>
      <c r="F2374">
        <v>1.3959999999999999</v>
      </c>
      <c r="G2374" t="s">
        <v>132</v>
      </c>
      <c r="H2374">
        <v>164</v>
      </c>
      <c r="I2374">
        <v>127</v>
      </c>
      <c r="J2374">
        <v>438</v>
      </c>
      <c r="K2374">
        <v>8552</v>
      </c>
      <c r="L2374">
        <v>1341</v>
      </c>
      <c r="M2374">
        <v>427</v>
      </c>
      <c r="N2374">
        <v>2.78</v>
      </c>
      <c r="O2374">
        <v>67.34</v>
      </c>
      <c r="P2374" t="s">
        <v>133</v>
      </c>
      <c r="Q2374" t="s">
        <v>134</v>
      </c>
      <c r="R2374" t="s">
        <v>584</v>
      </c>
      <c r="S2374" t="s">
        <v>7203</v>
      </c>
      <c r="T2374" t="s">
        <v>7204</v>
      </c>
    </row>
    <row r="2375" spans="1:20" x14ac:dyDescent="0.25">
      <c r="A2375">
        <v>2374</v>
      </c>
      <c r="B2375">
        <v>22350</v>
      </c>
      <c r="C2375" t="s">
        <v>7205</v>
      </c>
      <c r="D2375" t="s">
        <v>130</v>
      </c>
      <c r="E2375" t="s">
        <v>7206</v>
      </c>
      <c r="F2375">
        <v>1.395</v>
      </c>
      <c r="G2375" t="s">
        <v>132</v>
      </c>
      <c r="H2375">
        <v>101</v>
      </c>
      <c r="I2375">
        <v>58</v>
      </c>
      <c r="J2375">
        <v>186</v>
      </c>
      <c r="K2375">
        <v>5196</v>
      </c>
      <c r="L2375">
        <v>907</v>
      </c>
      <c r="M2375">
        <v>163</v>
      </c>
      <c r="N2375">
        <v>5.31</v>
      </c>
      <c r="O2375">
        <v>89.59</v>
      </c>
      <c r="P2375" t="s">
        <v>140</v>
      </c>
      <c r="Q2375" t="s">
        <v>141</v>
      </c>
      <c r="R2375" t="s">
        <v>564</v>
      </c>
      <c r="S2375" t="s">
        <v>684</v>
      </c>
      <c r="T2375" t="s">
        <v>1049</v>
      </c>
    </row>
    <row r="2376" spans="1:20" x14ac:dyDescent="0.25">
      <c r="A2376">
        <v>2375</v>
      </c>
      <c r="B2376">
        <v>21100886529</v>
      </c>
      <c r="C2376" t="s">
        <v>7207</v>
      </c>
      <c r="D2376" t="s">
        <v>130</v>
      </c>
      <c r="E2376" t="s">
        <v>7208</v>
      </c>
      <c r="F2376">
        <v>1.395</v>
      </c>
      <c r="G2376" t="s">
        <v>132</v>
      </c>
      <c r="H2376">
        <v>26</v>
      </c>
      <c r="I2376">
        <v>58</v>
      </c>
      <c r="J2376">
        <v>81</v>
      </c>
      <c r="K2376">
        <v>3106</v>
      </c>
      <c r="L2376">
        <v>580</v>
      </c>
      <c r="M2376">
        <v>81</v>
      </c>
      <c r="N2376">
        <v>7.87</v>
      </c>
      <c r="O2376">
        <v>53.55</v>
      </c>
      <c r="P2376" t="s">
        <v>140</v>
      </c>
      <c r="Q2376" t="s">
        <v>141</v>
      </c>
      <c r="R2376" t="s">
        <v>480</v>
      </c>
      <c r="S2376" t="s">
        <v>474</v>
      </c>
      <c r="T2376" t="s">
        <v>7209</v>
      </c>
    </row>
    <row r="2377" spans="1:20" x14ac:dyDescent="0.25">
      <c r="A2377">
        <v>2376</v>
      </c>
      <c r="B2377">
        <v>16800154721</v>
      </c>
      <c r="C2377" t="s">
        <v>7210</v>
      </c>
      <c r="D2377" t="s">
        <v>130</v>
      </c>
      <c r="E2377" t="s">
        <v>7211</v>
      </c>
      <c r="F2377">
        <v>1.395</v>
      </c>
      <c r="G2377" t="s">
        <v>132</v>
      </c>
      <c r="H2377">
        <v>76</v>
      </c>
      <c r="I2377">
        <v>179</v>
      </c>
      <c r="J2377">
        <v>196</v>
      </c>
      <c r="K2377">
        <v>9166</v>
      </c>
      <c r="L2377">
        <v>1174</v>
      </c>
      <c r="M2377">
        <v>193</v>
      </c>
      <c r="N2377">
        <v>5.1100000000000003</v>
      </c>
      <c r="O2377">
        <v>51.21</v>
      </c>
      <c r="P2377" t="s">
        <v>133</v>
      </c>
      <c r="Q2377" t="s">
        <v>134</v>
      </c>
      <c r="R2377" t="s">
        <v>543</v>
      </c>
      <c r="S2377" t="s">
        <v>7212</v>
      </c>
      <c r="T2377" t="s">
        <v>7213</v>
      </c>
    </row>
    <row r="2378" spans="1:20" x14ac:dyDescent="0.25">
      <c r="A2378">
        <v>2377</v>
      </c>
      <c r="B2378">
        <v>23017</v>
      </c>
      <c r="C2378" t="s">
        <v>7214</v>
      </c>
      <c r="D2378" t="s">
        <v>130</v>
      </c>
      <c r="E2378" t="s">
        <v>7215</v>
      </c>
      <c r="F2378">
        <v>1.395</v>
      </c>
      <c r="G2378" t="s">
        <v>132</v>
      </c>
      <c r="H2378">
        <v>63</v>
      </c>
      <c r="I2378">
        <v>78</v>
      </c>
      <c r="J2378">
        <v>90</v>
      </c>
      <c r="K2378">
        <v>4351</v>
      </c>
      <c r="L2378">
        <v>286</v>
      </c>
      <c r="M2378">
        <v>77</v>
      </c>
      <c r="N2378">
        <v>2.82</v>
      </c>
      <c r="O2378">
        <v>55.78</v>
      </c>
      <c r="P2378" t="s">
        <v>140</v>
      </c>
      <c r="Q2378" t="s">
        <v>141</v>
      </c>
      <c r="R2378" t="s">
        <v>1216</v>
      </c>
      <c r="S2378" t="s">
        <v>620</v>
      </c>
      <c r="T2378" t="s">
        <v>2059</v>
      </c>
    </row>
    <row r="2379" spans="1:20" x14ac:dyDescent="0.25">
      <c r="A2379">
        <v>2378</v>
      </c>
      <c r="B2379">
        <v>5700168406</v>
      </c>
      <c r="C2379" t="s">
        <v>7216</v>
      </c>
      <c r="D2379" t="s">
        <v>130</v>
      </c>
      <c r="E2379" t="s">
        <v>7217</v>
      </c>
      <c r="F2379">
        <v>1.3939999999999999</v>
      </c>
      <c r="G2379" t="s">
        <v>132</v>
      </c>
      <c r="H2379">
        <v>52</v>
      </c>
      <c r="I2379">
        <v>31</v>
      </c>
      <c r="J2379">
        <v>74</v>
      </c>
      <c r="K2379">
        <v>1323</v>
      </c>
      <c r="L2379">
        <v>336</v>
      </c>
      <c r="M2379">
        <v>58</v>
      </c>
      <c r="N2379">
        <v>4.0199999999999996</v>
      </c>
      <c r="O2379">
        <v>42.68</v>
      </c>
      <c r="P2379" t="s">
        <v>140</v>
      </c>
      <c r="Q2379" t="s">
        <v>141</v>
      </c>
      <c r="R2379" t="s">
        <v>1216</v>
      </c>
      <c r="S2379" t="s">
        <v>143</v>
      </c>
      <c r="T2379" t="s">
        <v>672</v>
      </c>
    </row>
    <row r="2380" spans="1:20" x14ac:dyDescent="0.25">
      <c r="A2380">
        <v>2379</v>
      </c>
      <c r="B2380">
        <v>37369</v>
      </c>
      <c r="C2380" t="s">
        <v>7218</v>
      </c>
      <c r="D2380" t="s">
        <v>130</v>
      </c>
      <c r="E2380" t="s">
        <v>7219</v>
      </c>
      <c r="F2380">
        <v>1.3939999999999999</v>
      </c>
      <c r="G2380" t="s">
        <v>132</v>
      </c>
      <c r="H2380">
        <v>106</v>
      </c>
      <c r="I2380">
        <v>227</v>
      </c>
      <c r="J2380">
        <v>735</v>
      </c>
      <c r="K2380">
        <v>6563</v>
      </c>
      <c r="L2380">
        <v>2066</v>
      </c>
      <c r="M2380">
        <v>639</v>
      </c>
      <c r="N2380">
        <v>2.8</v>
      </c>
      <c r="O2380">
        <v>28.91</v>
      </c>
      <c r="P2380" t="s">
        <v>133</v>
      </c>
      <c r="Q2380" t="s">
        <v>134</v>
      </c>
      <c r="R2380" t="s">
        <v>7089</v>
      </c>
      <c r="S2380" t="s">
        <v>322</v>
      </c>
      <c r="T2380" t="s">
        <v>7220</v>
      </c>
    </row>
    <row r="2381" spans="1:20" x14ac:dyDescent="0.25">
      <c r="A2381">
        <v>2380</v>
      </c>
      <c r="B2381">
        <v>26061</v>
      </c>
      <c r="C2381" t="s">
        <v>7221</v>
      </c>
      <c r="D2381" t="s">
        <v>130</v>
      </c>
      <c r="E2381" t="s">
        <v>7222</v>
      </c>
      <c r="F2381">
        <v>1.393</v>
      </c>
      <c r="G2381" t="s">
        <v>132</v>
      </c>
      <c r="H2381">
        <v>267</v>
      </c>
      <c r="I2381">
        <v>297</v>
      </c>
      <c r="J2381">
        <v>813</v>
      </c>
      <c r="K2381">
        <v>21620</v>
      </c>
      <c r="L2381">
        <v>3721</v>
      </c>
      <c r="M2381">
        <v>734</v>
      </c>
      <c r="N2381">
        <v>3.97</v>
      </c>
      <c r="O2381">
        <v>72.790000000000006</v>
      </c>
      <c r="P2381" t="s">
        <v>133</v>
      </c>
      <c r="Q2381" t="s">
        <v>134</v>
      </c>
      <c r="R2381" t="s">
        <v>4983</v>
      </c>
      <c r="S2381" t="s">
        <v>7223</v>
      </c>
      <c r="T2381" t="s">
        <v>3448</v>
      </c>
    </row>
    <row r="2382" spans="1:20" x14ac:dyDescent="0.25">
      <c r="A2382">
        <v>2381</v>
      </c>
      <c r="B2382">
        <v>22669</v>
      </c>
      <c r="C2382" t="s">
        <v>7224</v>
      </c>
      <c r="D2382" t="s">
        <v>130</v>
      </c>
      <c r="E2382" t="s">
        <v>7225</v>
      </c>
      <c r="F2382">
        <v>1.3919999999999999</v>
      </c>
      <c r="G2382" t="s">
        <v>132</v>
      </c>
      <c r="H2382">
        <v>160</v>
      </c>
      <c r="I2382">
        <v>495</v>
      </c>
      <c r="J2382">
        <v>1769</v>
      </c>
      <c r="K2382">
        <v>39670</v>
      </c>
      <c r="L2382">
        <v>10229</v>
      </c>
      <c r="M2382">
        <v>1759</v>
      </c>
      <c r="N2382">
        <v>5.98</v>
      </c>
      <c r="O2382">
        <v>80.14</v>
      </c>
      <c r="P2382" t="s">
        <v>416</v>
      </c>
      <c r="Q2382" t="s">
        <v>141</v>
      </c>
      <c r="R2382" t="s">
        <v>538</v>
      </c>
      <c r="S2382" t="s">
        <v>349</v>
      </c>
      <c r="T2382" t="s">
        <v>7226</v>
      </c>
    </row>
    <row r="2383" spans="1:20" x14ac:dyDescent="0.25">
      <c r="A2383">
        <v>2382</v>
      </c>
      <c r="B2383">
        <v>21100255407</v>
      </c>
      <c r="C2383" t="s">
        <v>7227</v>
      </c>
      <c r="D2383" t="s">
        <v>130</v>
      </c>
      <c r="E2383" t="s">
        <v>7228</v>
      </c>
      <c r="F2383">
        <v>1.3919999999999999</v>
      </c>
      <c r="G2383" t="s">
        <v>132</v>
      </c>
      <c r="H2383">
        <v>66</v>
      </c>
      <c r="I2383">
        <v>349</v>
      </c>
      <c r="J2383">
        <v>842</v>
      </c>
      <c r="K2383">
        <v>23911</v>
      </c>
      <c r="L2383">
        <v>6671</v>
      </c>
      <c r="M2383">
        <v>842</v>
      </c>
      <c r="N2383">
        <v>7.85</v>
      </c>
      <c r="O2383">
        <v>68.510000000000005</v>
      </c>
      <c r="P2383" t="s">
        <v>140</v>
      </c>
      <c r="Q2383" t="s">
        <v>141</v>
      </c>
      <c r="R2383" t="s">
        <v>405</v>
      </c>
      <c r="S2383" t="s">
        <v>361</v>
      </c>
      <c r="T2383" t="s">
        <v>7229</v>
      </c>
    </row>
    <row r="2384" spans="1:20" x14ac:dyDescent="0.25">
      <c r="A2384">
        <v>2383</v>
      </c>
      <c r="B2384">
        <v>14129</v>
      </c>
      <c r="C2384" t="s">
        <v>7230</v>
      </c>
      <c r="D2384" t="s">
        <v>130</v>
      </c>
      <c r="E2384" t="s">
        <v>7231</v>
      </c>
      <c r="F2384">
        <v>1.3919999999999999</v>
      </c>
      <c r="G2384" t="s">
        <v>132</v>
      </c>
      <c r="H2384">
        <v>155</v>
      </c>
      <c r="I2384">
        <v>231</v>
      </c>
      <c r="J2384">
        <v>589</v>
      </c>
      <c r="K2384">
        <v>14527</v>
      </c>
      <c r="L2384">
        <v>2312</v>
      </c>
      <c r="M2384">
        <v>543</v>
      </c>
      <c r="N2384">
        <v>3.98</v>
      </c>
      <c r="O2384">
        <v>62.89</v>
      </c>
      <c r="P2384" t="s">
        <v>133</v>
      </c>
      <c r="Q2384" t="s">
        <v>134</v>
      </c>
      <c r="R2384" t="s">
        <v>990</v>
      </c>
      <c r="S2384" t="s">
        <v>158</v>
      </c>
      <c r="T2384" t="s">
        <v>7232</v>
      </c>
    </row>
    <row r="2385" spans="1:20" x14ac:dyDescent="0.25">
      <c r="A2385">
        <v>2384</v>
      </c>
      <c r="B2385">
        <v>21376</v>
      </c>
      <c r="C2385" t="s">
        <v>7233</v>
      </c>
      <c r="D2385" t="s">
        <v>130</v>
      </c>
      <c r="E2385" t="s">
        <v>7234</v>
      </c>
      <c r="F2385">
        <v>1.3919999999999999</v>
      </c>
      <c r="G2385" t="s">
        <v>132</v>
      </c>
      <c r="H2385">
        <v>191</v>
      </c>
      <c r="I2385">
        <v>1034</v>
      </c>
      <c r="J2385">
        <v>3272</v>
      </c>
      <c r="K2385">
        <v>38560</v>
      </c>
      <c r="L2385">
        <v>13154</v>
      </c>
      <c r="M2385">
        <v>3051</v>
      </c>
      <c r="N2385">
        <v>3.84</v>
      </c>
      <c r="O2385">
        <v>37.29</v>
      </c>
      <c r="P2385" t="s">
        <v>375</v>
      </c>
      <c r="Q2385" t="s">
        <v>141</v>
      </c>
      <c r="R2385" t="s">
        <v>405</v>
      </c>
      <c r="S2385" t="s">
        <v>216</v>
      </c>
      <c r="T2385" t="s">
        <v>7235</v>
      </c>
    </row>
    <row r="2386" spans="1:20" x14ac:dyDescent="0.25">
      <c r="A2386">
        <v>2385</v>
      </c>
      <c r="B2386">
        <v>19367</v>
      </c>
      <c r="C2386" t="s">
        <v>7236</v>
      </c>
      <c r="D2386" t="s">
        <v>130</v>
      </c>
      <c r="E2386" t="s">
        <v>7237</v>
      </c>
      <c r="F2386">
        <v>1.391</v>
      </c>
      <c r="G2386" t="s">
        <v>132</v>
      </c>
      <c r="H2386">
        <v>89</v>
      </c>
      <c r="I2386">
        <v>112</v>
      </c>
      <c r="J2386">
        <v>361</v>
      </c>
      <c r="K2386">
        <v>4668</v>
      </c>
      <c r="L2386">
        <v>1355</v>
      </c>
      <c r="M2386">
        <v>336</v>
      </c>
      <c r="N2386">
        <v>3.67</v>
      </c>
      <c r="O2386">
        <v>41.68</v>
      </c>
      <c r="P2386" t="s">
        <v>314</v>
      </c>
      <c r="Q2386" t="s">
        <v>141</v>
      </c>
      <c r="R2386" t="s">
        <v>1410</v>
      </c>
      <c r="S2386" t="s">
        <v>241</v>
      </c>
      <c r="T2386" t="s">
        <v>714</v>
      </c>
    </row>
    <row r="2387" spans="1:20" x14ac:dyDescent="0.25">
      <c r="A2387">
        <v>2386</v>
      </c>
      <c r="B2387">
        <v>25155</v>
      </c>
      <c r="C2387" t="s">
        <v>7238</v>
      </c>
      <c r="D2387" t="s">
        <v>130</v>
      </c>
      <c r="E2387" t="s">
        <v>7239</v>
      </c>
      <c r="F2387">
        <v>1.391</v>
      </c>
      <c r="G2387" t="s">
        <v>132</v>
      </c>
      <c r="H2387">
        <v>140</v>
      </c>
      <c r="I2387">
        <v>741</v>
      </c>
      <c r="J2387">
        <v>1440</v>
      </c>
      <c r="K2387">
        <v>51913</v>
      </c>
      <c r="L2387">
        <v>9218</v>
      </c>
      <c r="M2387">
        <v>1413</v>
      </c>
      <c r="N2387">
        <v>6.28</v>
      </c>
      <c r="O2387">
        <v>70.06</v>
      </c>
      <c r="P2387" t="s">
        <v>375</v>
      </c>
      <c r="Q2387" t="s">
        <v>141</v>
      </c>
      <c r="R2387" t="s">
        <v>376</v>
      </c>
      <c r="S2387" t="s">
        <v>7240</v>
      </c>
      <c r="T2387" t="s">
        <v>7241</v>
      </c>
    </row>
    <row r="2388" spans="1:20" x14ac:dyDescent="0.25">
      <c r="A2388">
        <v>2387</v>
      </c>
      <c r="B2388">
        <v>19871</v>
      </c>
      <c r="C2388" t="s">
        <v>7242</v>
      </c>
      <c r="D2388" t="s">
        <v>130</v>
      </c>
      <c r="E2388" t="s">
        <v>7243</v>
      </c>
      <c r="F2388">
        <v>1.391</v>
      </c>
      <c r="G2388" t="s">
        <v>132</v>
      </c>
      <c r="H2388">
        <v>117</v>
      </c>
      <c r="I2388">
        <v>166</v>
      </c>
      <c r="J2388">
        <v>446</v>
      </c>
      <c r="K2388">
        <v>4722</v>
      </c>
      <c r="L2388">
        <v>1573</v>
      </c>
      <c r="M2388">
        <v>425</v>
      </c>
      <c r="N2388">
        <v>3.32</v>
      </c>
      <c r="O2388">
        <v>28.45</v>
      </c>
      <c r="P2388" t="s">
        <v>133</v>
      </c>
      <c r="Q2388" t="s">
        <v>134</v>
      </c>
      <c r="R2388" t="s">
        <v>7244</v>
      </c>
      <c r="S2388" t="s">
        <v>349</v>
      </c>
      <c r="T2388" t="s">
        <v>1487</v>
      </c>
    </row>
    <row r="2389" spans="1:20" x14ac:dyDescent="0.25">
      <c r="A2389">
        <v>2388</v>
      </c>
      <c r="B2389">
        <v>67863</v>
      </c>
      <c r="C2389" t="s">
        <v>7245</v>
      </c>
      <c r="D2389" t="s">
        <v>130</v>
      </c>
      <c r="E2389" t="s">
        <v>7246</v>
      </c>
      <c r="F2389">
        <v>1.391</v>
      </c>
      <c r="G2389" t="s">
        <v>132</v>
      </c>
      <c r="H2389">
        <v>78</v>
      </c>
      <c r="I2389">
        <v>168</v>
      </c>
      <c r="J2389">
        <v>197</v>
      </c>
      <c r="K2389">
        <v>8844</v>
      </c>
      <c r="L2389">
        <v>644</v>
      </c>
      <c r="M2389">
        <v>194</v>
      </c>
      <c r="N2389">
        <v>3.28</v>
      </c>
      <c r="O2389">
        <v>52.64</v>
      </c>
      <c r="P2389" t="s">
        <v>140</v>
      </c>
      <c r="Q2389" t="s">
        <v>141</v>
      </c>
      <c r="R2389" t="s">
        <v>1216</v>
      </c>
      <c r="S2389" t="s">
        <v>167</v>
      </c>
      <c r="T2389" t="s">
        <v>829</v>
      </c>
    </row>
    <row r="2390" spans="1:20" x14ac:dyDescent="0.25">
      <c r="A2390">
        <v>2389</v>
      </c>
      <c r="B2390">
        <v>23029</v>
      </c>
      <c r="C2390" t="s">
        <v>7247</v>
      </c>
      <c r="D2390" t="s">
        <v>130</v>
      </c>
      <c r="E2390" t="s">
        <v>7248</v>
      </c>
      <c r="F2390">
        <v>1.391</v>
      </c>
      <c r="G2390" t="s">
        <v>132</v>
      </c>
      <c r="H2390">
        <v>91</v>
      </c>
      <c r="I2390">
        <v>40</v>
      </c>
      <c r="J2390">
        <v>161</v>
      </c>
      <c r="K2390">
        <v>2812</v>
      </c>
      <c r="L2390">
        <v>678</v>
      </c>
      <c r="M2390">
        <v>158</v>
      </c>
      <c r="N2390">
        <v>3.12</v>
      </c>
      <c r="O2390">
        <v>70.3</v>
      </c>
      <c r="P2390" t="s">
        <v>140</v>
      </c>
      <c r="Q2390" t="s">
        <v>141</v>
      </c>
      <c r="R2390" t="s">
        <v>448</v>
      </c>
      <c r="S2390" t="s">
        <v>322</v>
      </c>
      <c r="T2390" t="s">
        <v>6664</v>
      </c>
    </row>
    <row r="2391" spans="1:20" x14ac:dyDescent="0.25">
      <c r="A2391">
        <v>2390</v>
      </c>
      <c r="B2391">
        <v>147229</v>
      </c>
      <c r="C2391" t="s">
        <v>7249</v>
      </c>
      <c r="D2391" t="s">
        <v>130</v>
      </c>
      <c r="E2391" t="s">
        <v>7250</v>
      </c>
      <c r="F2391">
        <v>1.39</v>
      </c>
      <c r="G2391" t="s">
        <v>132</v>
      </c>
      <c r="H2391">
        <v>60</v>
      </c>
      <c r="I2391">
        <v>35</v>
      </c>
      <c r="J2391">
        <v>96</v>
      </c>
      <c r="K2391">
        <v>1539</v>
      </c>
      <c r="L2391">
        <v>215</v>
      </c>
      <c r="M2391">
        <v>94</v>
      </c>
      <c r="N2391">
        <v>1.79</v>
      </c>
      <c r="O2391">
        <v>43.97</v>
      </c>
      <c r="P2391" t="s">
        <v>140</v>
      </c>
      <c r="Q2391" t="s">
        <v>141</v>
      </c>
      <c r="R2391" t="s">
        <v>1216</v>
      </c>
      <c r="S2391" t="s">
        <v>398</v>
      </c>
      <c r="T2391" t="s">
        <v>7251</v>
      </c>
    </row>
    <row r="2392" spans="1:20" x14ac:dyDescent="0.25">
      <c r="A2392">
        <v>2391</v>
      </c>
      <c r="B2392">
        <v>82360</v>
      </c>
      <c r="C2392" t="s">
        <v>7252</v>
      </c>
      <c r="D2392" t="s">
        <v>130</v>
      </c>
      <c r="E2392" t="s">
        <v>7253</v>
      </c>
      <c r="F2392">
        <v>1.39</v>
      </c>
      <c r="G2392" t="s">
        <v>132</v>
      </c>
      <c r="H2392">
        <v>59</v>
      </c>
      <c r="I2392">
        <v>99</v>
      </c>
      <c r="J2392">
        <v>256</v>
      </c>
      <c r="K2392">
        <v>4342</v>
      </c>
      <c r="L2392">
        <v>778</v>
      </c>
      <c r="M2392">
        <v>253</v>
      </c>
      <c r="N2392">
        <v>2.99</v>
      </c>
      <c r="O2392">
        <v>43.86</v>
      </c>
      <c r="P2392" t="s">
        <v>133</v>
      </c>
      <c r="Q2392" t="s">
        <v>134</v>
      </c>
      <c r="R2392" t="s">
        <v>1225</v>
      </c>
      <c r="S2392" t="s">
        <v>614</v>
      </c>
      <c r="T2392" t="s">
        <v>7254</v>
      </c>
    </row>
    <row r="2393" spans="1:20" x14ac:dyDescent="0.25">
      <c r="A2393">
        <v>2392</v>
      </c>
      <c r="B2393">
        <v>19900192116</v>
      </c>
      <c r="C2393" t="s">
        <v>7255</v>
      </c>
      <c r="D2393" t="s">
        <v>130</v>
      </c>
      <c r="E2393" t="s">
        <v>7256</v>
      </c>
      <c r="F2393">
        <v>1.39</v>
      </c>
      <c r="G2393" t="s">
        <v>132</v>
      </c>
      <c r="H2393">
        <v>38</v>
      </c>
      <c r="I2393">
        <v>88</v>
      </c>
      <c r="J2393">
        <v>174</v>
      </c>
      <c r="K2393">
        <v>4666</v>
      </c>
      <c r="L2393">
        <v>1914</v>
      </c>
      <c r="M2393">
        <v>171</v>
      </c>
      <c r="N2393">
        <v>14.16</v>
      </c>
      <c r="O2393">
        <v>53.02</v>
      </c>
      <c r="P2393" t="s">
        <v>919</v>
      </c>
      <c r="Q2393" t="s">
        <v>920</v>
      </c>
      <c r="R2393" t="s">
        <v>7257</v>
      </c>
      <c r="S2393" t="s">
        <v>539</v>
      </c>
      <c r="T2393" t="s">
        <v>7258</v>
      </c>
    </row>
    <row r="2394" spans="1:20" x14ac:dyDescent="0.25">
      <c r="A2394">
        <v>2393</v>
      </c>
      <c r="B2394">
        <v>21100875801</v>
      </c>
      <c r="C2394" t="s">
        <v>7259</v>
      </c>
      <c r="D2394" t="s">
        <v>130</v>
      </c>
      <c r="E2394" t="s">
        <v>7260</v>
      </c>
      <c r="F2394">
        <v>1.39</v>
      </c>
      <c r="G2394" t="s">
        <v>132</v>
      </c>
      <c r="H2394">
        <v>25</v>
      </c>
      <c r="I2394">
        <v>46</v>
      </c>
      <c r="J2394">
        <v>111</v>
      </c>
      <c r="K2394">
        <v>3162</v>
      </c>
      <c r="L2394">
        <v>542</v>
      </c>
      <c r="M2394">
        <v>110</v>
      </c>
      <c r="N2394">
        <v>3.97</v>
      </c>
      <c r="O2394">
        <v>68.739999999999995</v>
      </c>
      <c r="P2394" t="s">
        <v>140</v>
      </c>
      <c r="Q2394" t="s">
        <v>141</v>
      </c>
      <c r="R2394" t="s">
        <v>142</v>
      </c>
      <c r="S2394" t="s">
        <v>514</v>
      </c>
      <c r="T2394" t="s">
        <v>6998</v>
      </c>
    </row>
    <row r="2395" spans="1:20" x14ac:dyDescent="0.25">
      <c r="A2395">
        <v>2394</v>
      </c>
      <c r="B2395">
        <v>4100151507</v>
      </c>
      <c r="C2395" t="s">
        <v>7261</v>
      </c>
      <c r="D2395" t="s">
        <v>309</v>
      </c>
      <c r="E2395" t="s">
        <v>7262</v>
      </c>
      <c r="F2395">
        <v>1.39</v>
      </c>
      <c r="G2395" t="s">
        <v>132</v>
      </c>
      <c r="H2395">
        <v>43</v>
      </c>
      <c r="I2395">
        <v>50</v>
      </c>
      <c r="J2395">
        <v>142</v>
      </c>
      <c r="K2395">
        <v>3212</v>
      </c>
      <c r="L2395">
        <v>492</v>
      </c>
      <c r="M2395">
        <v>139</v>
      </c>
      <c r="N2395">
        <v>3.91</v>
      </c>
      <c r="O2395">
        <v>64.239999999999995</v>
      </c>
      <c r="P2395" t="s">
        <v>133</v>
      </c>
      <c r="Q2395" t="s">
        <v>134</v>
      </c>
      <c r="R2395" t="s">
        <v>7263</v>
      </c>
      <c r="S2395" t="s">
        <v>7264</v>
      </c>
      <c r="T2395" t="s">
        <v>4026</v>
      </c>
    </row>
    <row r="2396" spans="1:20" x14ac:dyDescent="0.25">
      <c r="A2396">
        <v>2395</v>
      </c>
      <c r="B2396">
        <v>25236</v>
      </c>
      <c r="C2396" t="s">
        <v>7265</v>
      </c>
      <c r="D2396" t="s">
        <v>130</v>
      </c>
      <c r="E2396" t="s">
        <v>7266</v>
      </c>
      <c r="F2396">
        <v>1.39</v>
      </c>
      <c r="G2396" t="s">
        <v>132</v>
      </c>
      <c r="H2396">
        <v>211</v>
      </c>
      <c r="I2396">
        <v>1758</v>
      </c>
      <c r="J2396">
        <v>5800</v>
      </c>
      <c r="K2396">
        <v>86501</v>
      </c>
      <c r="L2396">
        <v>45781</v>
      </c>
      <c r="M2396">
        <v>5799</v>
      </c>
      <c r="N2396">
        <v>8.42</v>
      </c>
      <c r="O2396">
        <v>49.2</v>
      </c>
      <c r="P2396" t="s">
        <v>375</v>
      </c>
      <c r="Q2396" t="s">
        <v>141</v>
      </c>
      <c r="R2396" t="s">
        <v>376</v>
      </c>
      <c r="S2396" t="s">
        <v>7267</v>
      </c>
      <c r="T2396" t="s">
        <v>7268</v>
      </c>
    </row>
    <row r="2397" spans="1:20" x14ac:dyDescent="0.25">
      <c r="A2397">
        <v>2396</v>
      </c>
      <c r="B2397">
        <v>21100239615</v>
      </c>
      <c r="C2397" t="s">
        <v>7269</v>
      </c>
      <c r="D2397" t="s">
        <v>130</v>
      </c>
      <c r="E2397" t="s">
        <v>7270</v>
      </c>
      <c r="F2397">
        <v>1.39</v>
      </c>
      <c r="G2397" t="s">
        <v>132</v>
      </c>
      <c r="H2397">
        <v>42</v>
      </c>
      <c r="I2397">
        <v>25</v>
      </c>
      <c r="J2397">
        <v>99</v>
      </c>
      <c r="K2397">
        <v>2356</v>
      </c>
      <c r="L2397">
        <v>562</v>
      </c>
      <c r="M2397">
        <v>96</v>
      </c>
      <c r="N2397">
        <v>6.41</v>
      </c>
      <c r="O2397">
        <v>94.24</v>
      </c>
      <c r="P2397" t="s">
        <v>140</v>
      </c>
      <c r="Q2397" t="s">
        <v>141</v>
      </c>
      <c r="R2397" t="s">
        <v>430</v>
      </c>
      <c r="S2397" t="s">
        <v>649</v>
      </c>
      <c r="T2397" t="s">
        <v>7271</v>
      </c>
    </row>
    <row r="2398" spans="1:20" x14ac:dyDescent="0.25">
      <c r="A2398">
        <v>2397</v>
      </c>
      <c r="B2398">
        <v>23310</v>
      </c>
      <c r="C2398" t="s">
        <v>7272</v>
      </c>
      <c r="D2398" t="s">
        <v>130</v>
      </c>
      <c r="E2398" t="s">
        <v>7273</v>
      </c>
      <c r="F2398">
        <v>1.389</v>
      </c>
      <c r="G2398" t="s">
        <v>132</v>
      </c>
      <c r="H2398">
        <v>177</v>
      </c>
      <c r="I2398">
        <v>163</v>
      </c>
      <c r="J2398">
        <v>486</v>
      </c>
      <c r="K2398">
        <v>9290</v>
      </c>
      <c r="L2398">
        <v>2337</v>
      </c>
      <c r="M2398">
        <v>477</v>
      </c>
      <c r="N2398">
        <v>4.8</v>
      </c>
      <c r="O2398">
        <v>56.99</v>
      </c>
      <c r="P2398" t="s">
        <v>133</v>
      </c>
      <c r="Q2398" t="s">
        <v>134</v>
      </c>
      <c r="R2398" t="s">
        <v>298</v>
      </c>
      <c r="S2398" t="s">
        <v>431</v>
      </c>
      <c r="T2398" t="s">
        <v>7274</v>
      </c>
    </row>
    <row r="2399" spans="1:20" x14ac:dyDescent="0.25">
      <c r="A2399">
        <v>2398</v>
      </c>
      <c r="B2399">
        <v>21100255109</v>
      </c>
      <c r="C2399" t="s">
        <v>7275</v>
      </c>
      <c r="D2399" t="s">
        <v>130</v>
      </c>
      <c r="E2399" t="s">
        <v>7276</v>
      </c>
      <c r="F2399">
        <v>1.389</v>
      </c>
      <c r="G2399" t="s">
        <v>132</v>
      </c>
      <c r="H2399">
        <v>87</v>
      </c>
      <c r="I2399">
        <v>1401</v>
      </c>
      <c r="J2399">
        <v>1741</v>
      </c>
      <c r="K2399">
        <v>94419</v>
      </c>
      <c r="L2399">
        <v>10246</v>
      </c>
      <c r="M2399">
        <v>1700</v>
      </c>
      <c r="N2399">
        <v>5.79</v>
      </c>
      <c r="O2399">
        <v>67.39</v>
      </c>
      <c r="P2399" t="s">
        <v>314</v>
      </c>
      <c r="Q2399" t="s">
        <v>141</v>
      </c>
      <c r="R2399" t="s">
        <v>3149</v>
      </c>
      <c r="S2399" t="s">
        <v>539</v>
      </c>
      <c r="T2399" t="s">
        <v>7277</v>
      </c>
    </row>
    <row r="2400" spans="1:20" x14ac:dyDescent="0.25">
      <c r="A2400">
        <v>2399</v>
      </c>
      <c r="B2400">
        <v>27947</v>
      </c>
      <c r="C2400" t="s">
        <v>7278</v>
      </c>
      <c r="D2400" t="s">
        <v>130</v>
      </c>
      <c r="E2400" t="s">
        <v>7279</v>
      </c>
      <c r="F2400">
        <v>1.389</v>
      </c>
      <c r="G2400" t="s">
        <v>132</v>
      </c>
      <c r="H2400">
        <v>180</v>
      </c>
      <c r="I2400">
        <v>541</v>
      </c>
      <c r="J2400">
        <v>1643</v>
      </c>
      <c r="K2400">
        <v>33629</v>
      </c>
      <c r="L2400">
        <v>5304</v>
      </c>
      <c r="M2400">
        <v>1639</v>
      </c>
      <c r="N2400">
        <v>3.17</v>
      </c>
      <c r="O2400">
        <v>62.16</v>
      </c>
      <c r="P2400" t="s">
        <v>140</v>
      </c>
      <c r="Q2400" t="s">
        <v>141</v>
      </c>
      <c r="R2400" t="s">
        <v>147</v>
      </c>
      <c r="S2400" t="s">
        <v>7280</v>
      </c>
      <c r="T2400" t="s">
        <v>3725</v>
      </c>
    </row>
    <row r="2401" spans="1:20" x14ac:dyDescent="0.25">
      <c r="A2401">
        <v>2400</v>
      </c>
      <c r="B2401">
        <v>19700187619</v>
      </c>
      <c r="C2401" t="s">
        <v>7281</v>
      </c>
      <c r="D2401" t="s">
        <v>130</v>
      </c>
      <c r="E2401" t="s">
        <v>7282</v>
      </c>
      <c r="F2401">
        <v>1.389</v>
      </c>
      <c r="G2401" t="s">
        <v>132</v>
      </c>
      <c r="H2401">
        <v>26</v>
      </c>
      <c r="I2401">
        <v>27</v>
      </c>
      <c r="J2401">
        <v>77</v>
      </c>
      <c r="K2401">
        <v>2127</v>
      </c>
      <c r="L2401">
        <v>341</v>
      </c>
      <c r="M2401">
        <v>77</v>
      </c>
      <c r="N2401">
        <v>4.04</v>
      </c>
      <c r="O2401">
        <v>78.78</v>
      </c>
      <c r="P2401" t="s">
        <v>133</v>
      </c>
      <c r="Q2401" t="s">
        <v>134</v>
      </c>
      <c r="R2401" t="s">
        <v>1553</v>
      </c>
      <c r="S2401" t="s">
        <v>257</v>
      </c>
      <c r="T2401" t="s">
        <v>1743</v>
      </c>
    </row>
    <row r="2402" spans="1:20" x14ac:dyDescent="0.25">
      <c r="A2402">
        <v>2401</v>
      </c>
      <c r="B2402">
        <v>21731</v>
      </c>
      <c r="C2402" t="s">
        <v>7283</v>
      </c>
      <c r="D2402" t="s">
        <v>130</v>
      </c>
      <c r="E2402" t="s">
        <v>7284</v>
      </c>
      <c r="F2402">
        <v>1.389</v>
      </c>
      <c r="G2402" t="s">
        <v>132</v>
      </c>
      <c r="H2402">
        <v>201</v>
      </c>
      <c r="I2402">
        <v>2018</v>
      </c>
      <c r="J2402">
        <v>4268</v>
      </c>
      <c r="K2402">
        <v>27400</v>
      </c>
      <c r="L2402">
        <v>6462</v>
      </c>
      <c r="M2402">
        <v>1247</v>
      </c>
      <c r="N2402">
        <v>1.41</v>
      </c>
      <c r="O2402">
        <v>13.58</v>
      </c>
      <c r="P2402" t="s">
        <v>133</v>
      </c>
      <c r="Q2402" t="s">
        <v>134</v>
      </c>
      <c r="R2402" t="s">
        <v>1518</v>
      </c>
      <c r="S2402" t="s">
        <v>2627</v>
      </c>
      <c r="T2402" t="s">
        <v>7285</v>
      </c>
    </row>
    <row r="2403" spans="1:20" x14ac:dyDescent="0.25">
      <c r="A2403">
        <v>2402</v>
      </c>
      <c r="B2403">
        <v>16274</v>
      </c>
      <c r="C2403" t="s">
        <v>7286</v>
      </c>
      <c r="D2403" t="s">
        <v>130</v>
      </c>
      <c r="E2403" t="s">
        <v>7287</v>
      </c>
      <c r="F2403">
        <v>1.3879999999999999</v>
      </c>
      <c r="G2403" t="s">
        <v>132</v>
      </c>
      <c r="H2403">
        <v>112</v>
      </c>
      <c r="I2403">
        <v>514</v>
      </c>
      <c r="J2403">
        <v>1273</v>
      </c>
      <c r="K2403">
        <v>20143</v>
      </c>
      <c r="L2403">
        <v>5789</v>
      </c>
      <c r="M2403">
        <v>1265</v>
      </c>
      <c r="N2403">
        <v>4.3600000000000003</v>
      </c>
      <c r="O2403">
        <v>39.19</v>
      </c>
      <c r="P2403" t="s">
        <v>375</v>
      </c>
      <c r="Q2403" t="s">
        <v>141</v>
      </c>
      <c r="R2403" t="s">
        <v>405</v>
      </c>
      <c r="S2403" t="s">
        <v>431</v>
      </c>
      <c r="T2403" t="s">
        <v>7288</v>
      </c>
    </row>
    <row r="2404" spans="1:20" x14ac:dyDescent="0.25">
      <c r="A2404">
        <v>2403</v>
      </c>
      <c r="B2404">
        <v>17785</v>
      </c>
      <c r="C2404" t="s">
        <v>7289</v>
      </c>
      <c r="D2404" t="s">
        <v>130</v>
      </c>
      <c r="E2404" t="s">
        <v>7290</v>
      </c>
      <c r="F2404">
        <v>1.3879999999999999</v>
      </c>
      <c r="G2404" t="s">
        <v>132</v>
      </c>
      <c r="H2404">
        <v>187</v>
      </c>
      <c r="I2404">
        <v>236</v>
      </c>
      <c r="J2404">
        <v>587</v>
      </c>
      <c r="K2404">
        <v>5145</v>
      </c>
      <c r="L2404">
        <v>1666</v>
      </c>
      <c r="M2404">
        <v>532</v>
      </c>
      <c r="N2404">
        <v>2.59</v>
      </c>
      <c r="O2404">
        <v>21.8</v>
      </c>
      <c r="P2404" t="s">
        <v>133</v>
      </c>
      <c r="Q2404" t="s">
        <v>134</v>
      </c>
      <c r="R2404" t="s">
        <v>525</v>
      </c>
      <c r="S2404" t="s">
        <v>503</v>
      </c>
      <c r="T2404" t="s">
        <v>355</v>
      </c>
    </row>
    <row r="2405" spans="1:20" x14ac:dyDescent="0.25">
      <c r="A2405">
        <v>2404</v>
      </c>
      <c r="B2405">
        <v>26480</v>
      </c>
      <c r="C2405" t="s">
        <v>7291</v>
      </c>
      <c r="D2405" t="s">
        <v>130</v>
      </c>
      <c r="E2405" t="s">
        <v>7292</v>
      </c>
      <c r="F2405">
        <v>1.387</v>
      </c>
      <c r="G2405" t="s">
        <v>132</v>
      </c>
      <c r="H2405">
        <v>47</v>
      </c>
      <c r="I2405">
        <v>111</v>
      </c>
      <c r="J2405">
        <v>327</v>
      </c>
      <c r="K2405">
        <v>2468</v>
      </c>
      <c r="L2405">
        <v>543</v>
      </c>
      <c r="M2405">
        <v>327</v>
      </c>
      <c r="N2405">
        <v>1.6</v>
      </c>
      <c r="O2405">
        <v>22.23</v>
      </c>
      <c r="P2405" t="s">
        <v>133</v>
      </c>
      <c r="Q2405" t="s">
        <v>134</v>
      </c>
      <c r="R2405" t="s">
        <v>990</v>
      </c>
      <c r="S2405" t="s">
        <v>7293</v>
      </c>
      <c r="T2405" t="s">
        <v>7294</v>
      </c>
    </row>
    <row r="2406" spans="1:20" x14ac:dyDescent="0.25">
      <c r="A2406">
        <v>2405</v>
      </c>
      <c r="B2406">
        <v>19500157549</v>
      </c>
      <c r="C2406" t="s">
        <v>7295</v>
      </c>
      <c r="D2406" t="s">
        <v>130</v>
      </c>
      <c r="E2406" t="s">
        <v>7296</v>
      </c>
      <c r="F2406">
        <v>1.387</v>
      </c>
      <c r="G2406" t="s">
        <v>132</v>
      </c>
      <c r="H2406">
        <v>56</v>
      </c>
      <c r="I2406">
        <v>112</v>
      </c>
      <c r="J2406">
        <v>315</v>
      </c>
      <c r="K2406">
        <v>7096</v>
      </c>
      <c r="L2406">
        <v>1865</v>
      </c>
      <c r="M2406">
        <v>288</v>
      </c>
      <c r="N2406">
        <v>6.93</v>
      </c>
      <c r="O2406">
        <v>63.36</v>
      </c>
      <c r="P2406" t="s">
        <v>375</v>
      </c>
      <c r="Q2406" t="s">
        <v>141</v>
      </c>
      <c r="R2406" t="s">
        <v>683</v>
      </c>
      <c r="S2406" t="s">
        <v>257</v>
      </c>
      <c r="T2406" t="s">
        <v>7297</v>
      </c>
    </row>
    <row r="2407" spans="1:20" x14ac:dyDescent="0.25">
      <c r="A2407">
        <v>2406</v>
      </c>
      <c r="B2407">
        <v>17600155502</v>
      </c>
      <c r="C2407" t="s">
        <v>7298</v>
      </c>
      <c r="D2407" t="s">
        <v>130</v>
      </c>
      <c r="E2407" t="s">
        <v>7299</v>
      </c>
      <c r="F2407">
        <v>1.387</v>
      </c>
      <c r="G2407" t="s">
        <v>132</v>
      </c>
      <c r="H2407">
        <v>42</v>
      </c>
      <c r="I2407">
        <v>33</v>
      </c>
      <c r="J2407">
        <v>94</v>
      </c>
      <c r="K2407">
        <v>1910</v>
      </c>
      <c r="L2407">
        <v>516</v>
      </c>
      <c r="M2407">
        <v>91</v>
      </c>
      <c r="N2407">
        <v>4.97</v>
      </c>
      <c r="O2407">
        <v>57.88</v>
      </c>
      <c r="P2407" t="s">
        <v>133</v>
      </c>
      <c r="Q2407" t="s">
        <v>134</v>
      </c>
      <c r="R2407" t="s">
        <v>6854</v>
      </c>
      <c r="S2407" t="s">
        <v>198</v>
      </c>
      <c r="T2407" t="s">
        <v>672</v>
      </c>
    </row>
    <row r="2408" spans="1:20" x14ac:dyDescent="0.25">
      <c r="A2408">
        <v>2407</v>
      </c>
      <c r="B2408">
        <v>12092</v>
      </c>
      <c r="C2408" t="s">
        <v>7300</v>
      </c>
      <c r="D2408" t="s">
        <v>130</v>
      </c>
      <c r="E2408" t="s">
        <v>7301</v>
      </c>
      <c r="F2408">
        <v>1.3859999999999999</v>
      </c>
      <c r="G2408" t="s">
        <v>132</v>
      </c>
      <c r="H2408">
        <v>114</v>
      </c>
      <c r="I2408">
        <v>567</v>
      </c>
      <c r="J2408">
        <v>967</v>
      </c>
      <c r="K2408">
        <v>36695</v>
      </c>
      <c r="L2408">
        <v>5791</v>
      </c>
      <c r="M2408">
        <v>966</v>
      </c>
      <c r="N2408">
        <v>5.87</v>
      </c>
      <c r="O2408">
        <v>64.72</v>
      </c>
      <c r="P2408" t="s">
        <v>375</v>
      </c>
      <c r="Q2408" t="s">
        <v>141</v>
      </c>
      <c r="R2408" t="s">
        <v>405</v>
      </c>
      <c r="S2408" t="s">
        <v>925</v>
      </c>
      <c r="T2408" t="s">
        <v>2121</v>
      </c>
    </row>
    <row r="2409" spans="1:20" x14ac:dyDescent="0.25">
      <c r="A2409">
        <v>2408</v>
      </c>
      <c r="B2409">
        <v>13068</v>
      </c>
      <c r="C2409" t="s">
        <v>7302</v>
      </c>
      <c r="D2409" t="s">
        <v>130</v>
      </c>
      <c r="E2409" t="s">
        <v>7303</v>
      </c>
      <c r="F2409">
        <v>1.3859999999999999</v>
      </c>
      <c r="G2409" t="s">
        <v>132</v>
      </c>
      <c r="H2409">
        <v>266</v>
      </c>
      <c r="I2409">
        <v>469</v>
      </c>
      <c r="J2409">
        <v>1433</v>
      </c>
      <c r="K2409">
        <v>3025</v>
      </c>
      <c r="L2409">
        <v>4370</v>
      </c>
      <c r="M2409">
        <v>1318</v>
      </c>
      <c r="N2409">
        <v>2.73</v>
      </c>
      <c r="O2409">
        <v>6.45</v>
      </c>
      <c r="P2409" t="s">
        <v>133</v>
      </c>
      <c r="Q2409" t="s">
        <v>134</v>
      </c>
      <c r="R2409" t="s">
        <v>525</v>
      </c>
      <c r="S2409" t="s">
        <v>1382</v>
      </c>
      <c r="T2409" t="s">
        <v>7304</v>
      </c>
    </row>
    <row r="2410" spans="1:20" x14ac:dyDescent="0.25">
      <c r="A2410">
        <v>2409</v>
      </c>
      <c r="B2410">
        <v>21100899528</v>
      </c>
      <c r="C2410" t="s">
        <v>7305</v>
      </c>
      <c r="D2410" t="s">
        <v>130</v>
      </c>
      <c r="E2410" t="s">
        <v>7306</v>
      </c>
      <c r="F2410">
        <v>1.385</v>
      </c>
      <c r="G2410" t="s">
        <v>132</v>
      </c>
      <c r="H2410">
        <v>21</v>
      </c>
      <c r="I2410">
        <v>38</v>
      </c>
      <c r="J2410">
        <v>69</v>
      </c>
      <c r="K2410">
        <v>2787</v>
      </c>
      <c r="L2410">
        <v>354</v>
      </c>
      <c r="M2410">
        <v>69</v>
      </c>
      <c r="N2410">
        <v>5.54</v>
      </c>
      <c r="O2410">
        <v>73.34</v>
      </c>
      <c r="P2410" t="s">
        <v>314</v>
      </c>
      <c r="Q2410" t="s">
        <v>141</v>
      </c>
      <c r="R2410" t="s">
        <v>315</v>
      </c>
      <c r="S2410" t="s">
        <v>171</v>
      </c>
      <c r="T2410" t="s">
        <v>7307</v>
      </c>
    </row>
    <row r="2411" spans="1:20" x14ac:dyDescent="0.25">
      <c r="A2411">
        <v>2410</v>
      </c>
      <c r="B2411">
        <v>15048</v>
      </c>
      <c r="C2411" t="s">
        <v>7308</v>
      </c>
      <c r="D2411" t="s">
        <v>130</v>
      </c>
      <c r="E2411" t="s">
        <v>7309</v>
      </c>
      <c r="F2411">
        <v>1.385</v>
      </c>
      <c r="G2411" t="s">
        <v>132</v>
      </c>
      <c r="H2411">
        <v>287</v>
      </c>
      <c r="I2411">
        <v>870</v>
      </c>
      <c r="J2411">
        <v>2827</v>
      </c>
      <c r="K2411">
        <v>50329</v>
      </c>
      <c r="L2411">
        <v>14434</v>
      </c>
      <c r="M2411">
        <v>2787</v>
      </c>
      <c r="N2411">
        <v>5.0199999999999996</v>
      </c>
      <c r="O2411">
        <v>57.85</v>
      </c>
      <c r="P2411" t="s">
        <v>133</v>
      </c>
      <c r="Q2411" t="s">
        <v>134</v>
      </c>
      <c r="R2411" t="s">
        <v>591</v>
      </c>
      <c r="S2411" t="s">
        <v>684</v>
      </c>
      <c r="T2411" t="s">
        <v>7310</v>
      </c>
    </row>
    <row r="2412" spans="1:20" x14ac:dyDescent="0.25">
      <c r="A2412">
        <v>2411</v>
      </c>
      <c r="B2412">
        <v>24693</v>
      </c>
      <c r="C2412" t="s">
        <v>7311</v>
      </c>
      <c r="D2412" t="s">
        <v>130</v>
      </c>
      <c r="E2412" t="s">
        <v>7312</v>
      </c>
      <c r="F2412">
        <v>1.385</v>
      </c>
      <c r="G2412" t="s">
        <v>132</v>
      </c>
      <c r="H2412">
        <v>167</v>
      </c>
      <c r="I2412">
        <v>133</v>
      </c>
      <c r="J2412">
        <v>533</v>
      </c>
      <c r="K2412">
        <v>5645</v>
      </c>
      <c r="L2412">
        <v>2190</v>
      </c>
      <c r="M2412">
        <v>523</v>
      </c>
      <c r="N2412">
        <v>3.92</v>
      </c>
      <c r="O2412">
        <v>42.44</v>
      </c>
      <c r="P2412" t="s">
        <v>140</v>
      </c>
      <c r="Q2412" t="s">
        <v>141</v>
      </c>
      <c r="R2412" t="s">
        <v>2186</v>
      </c>
      <c r="S2412" t="s">
        <v>7313</v>
      </c>
      <c r="T2412" t="s">
        <v>154</v>
      </c>
    </row>
    <row r="2413" spans="1:20" x14ac:dyDescent="0.25">
      <c r="A2413">
        <v>2412</v>
      </c>
      <c r="B2413">
        <v>16305</v>
      </c>
      <c r="C2413" t="s">
        <v>7314</v>
      </c>
      <c r="D2413" t="s">
        <v>130</v>
      </c>
      <c r="E2413" t="s">
        <v>7315</v>
      </c>
      <c r="F2413">
        <v>1.385</v>
      </c>
      <c r="G2413" t="s">
        <v>132</v>
      </c>
      <c r="H2413">
        <v>157</v>
      </c>
      <c r="I2413">
        <v>340</v>
      </c>
      <c r="J2413">
        <v>907</v>
      </c>
      <c r="K2413">
        <v>13443</v>
      </c>
      <c r="L2413">
        <v>3564</v>
      </c>
      <c r="M2413">
        <v>872</v>
      </c>
      <c r="N2413">
        <v>3.71</v>
      </c>
      <c r="O2413">
        <v>39.54</v>
      </c>
      <c r="P2413" t="s">
        <v>133</v>
      </c>
      <c r="Q2413" t="s">
        <v>134</v>
      </c>
      <c r="R2413" t="s">
        <v>4316</v>
      </c>
      <c r="S2413" t="s">
        <v>7316</v>
      </c>
      <c r="T2413" t="s">
        <v>7317</v>
      </c>
    </row>
    <row r="2414" spans="1:20" x14ac:dyDescent="0.25">
      <c r="A2414">
        <v>2413</v>
      </c>
      <c r="B2414">
        <v>5700161712</v>
      </c>
      <c r="C2414" t="s">
        <v>7318</v>
      </c>
      <c r="D2414" t="s">
        <v>130</v>
      </c>
      <c r="E2414" t="s">
        <v>7319</v>
      </c>
      <c r="F2414">
        <v>1.3839999999999999</v>
      </c>
      <c r="G2414" t="s">
        <v>132</v>
      </c>
      <c r="H2414">
        <v>38</v>
      </c>
      <c r="I2414">
        <v>21</v>
      </c>
      <c r="J2414">
        <v>184</v>
      </c>
      <c r="K2414">
        <v>1536</v>
      </c>
      <c r="L2414">
        <v>493</v>
      </c>
      <c r="M2414">
        <v>174</v>
      </c>
      <c r="N2414">
        <v>2.54</v>
      </c>
      <c r="O2414">
        <v>73.14</v>
      </c>
      <c r="P2414" t="s">
        <v>140</v>
      </c>
      <c r="Q2414" t="s">
        <v>141</v>
      </c>
      <c r="R2414" t="s">
        <v>1216</v>
      </c>
      <c r="S2414" t="s">
        <v>287</v>
      </c>
      <c r="T2414" t="s">
        <v>7154</v>
      </c>
    </row>
    <row r="2415" spans="1:20" x14ac:dyDescent="0.25">
      <c r="A2415">
        <v>2414</v>
      </c>
      <c r="B2415">
        <v>26043</v>
      </c>
      <c r="C2415" t="s">
        <v>7320</v>
      </c>
      <c r="D2415" t="s">
        <v>130</v>
      </c>
      <c r="E2415" t="s">
        <v>7321</v>
      </c>
      <c r="F2415">
        <v>1.3839999999999999</v>
      </c>
      <c r="G2415" t="s">
        <v>132</v>
      </c>
      <c r="H2415">
        <v>95</v>
      </c>
      <c r="I2415">
        <v>36</v>
      </c>
      <c r="J2415">
        <v>82</v>
      </c>
      <c r="K2415">
        <v>2493</v>
      </c>
      <c r="L2415">
        <v>306</v>
      </c>
      <c r="M2415">
        <v>82</v>
      </c>
      <c r="N2415">
        <v>3.96</v>
      </c>
      <c r="O2415">
        <v>69.25</v>
      </c>
      <c r="P2415" t="s">
        <v>140</v>
      </c>
      <c r="Q2415" t="s">
        <v>141</v>
      </c>
      <c r="R2415" t="s">
        <v>1553</v>
      </c>
      <c r="S2415" t="s">
        <v>267</v>
      </c>
      <c r="T2415" t="s">
        <v>7322</v>
      </c>
    </row>
    <row r="2416" spans="1:20" x14ac:dyDescent="0.25">
      <c r="A2416">
        <v>2415</v>
      </c>
      <c r="B2416">
        <v>20633</v>
      </c>
      <c r="C2416" t="s">
        <v>7323</v>
      </c>
      <c r="D2416" t="s">
        <v>130</v>
      </c>
      <c r="E2416" t="s">
        <v>7324</v>
      </c>
      <c r="F2416">
        <v>1.3839999999999999</v>
      </c>
      <c r="G2416" t="s">
        <v>132</v>
      </c>
      <c r="H2416">
        <v>75</v>
      </c>
      <c r="I2416">
        <v>67</v>
      </c>
      <c r="J2416">
        <v>107</v>
      </c>
      <c r="K2416">
        <v>8175</v>
      </c>
      <c r="L2416">
        <v>683</v>
      </c>
      <c r="M2416">
        <v>105</v>
      </c>
      <c r="N2416">
        <v>5.28</v>
      </c>
      <c r="O2416">
        <v>122.01</v>
      </c>
      <c r="P2416" t="s">
        <v>133</v>
      </c>
      <c r="Q2416" t="s">
        <v>134</v>
      </c>
      <c r="R2416" t="s">
        <v>806</v>
      </c>
      <c r="S2416" t="s">
        <v>185</v>
      </c>
      <c r="T2416" t="s">
        <v>7325</v>
      </c>
    </row>
    <row r="2417" spans="1:20" x14ac:dyDescent="0.25">
      <c r="A2417">
        <v>2416</v>
      </c>
      <c r="B2417">
        <v>17625</v>
      </c>
      <c r="C2417" t="s">
        <v>7326</v>
      </c>
      <c r="D2417" t="s">
        <v>130</v>
      </c>
      <c r="E2417" t="s">
        <v>7327</v>
      </c>
      <c r="F2417">
        <v>1.3839999999999999</v>
      </c>
      <c r="G2417" t="s">
        <v>132</v>
      </c>
      <c r="H2417">
        <v>168</v>
      </c>
      <c r="I2417">
        <v>512</v>
      </c>
      <c r="J2417">
        <v>1225</v>
      </c>
      <c r="K2417">
        <v>26553</v>
      </c>
      <c r="L2417">
        <v>6317</v>
      </c>
      <c r="M2417">
        <v>1213</v>
      </c>
      <c r="N2417">
        <v>5.19</v>
      </c>
      <c r="O2417">
        <v>51.86</v>
      </c>
      <c r="P2417" t="s">
        <v>133</v>
      </c>
      <c r="Q2417" t="s">
        <v>134</v>
      </c>
      <c r="R2417" t="s">
        <v>202</v>
      </c>
      <c r="S2417" t="s">
        <v>318</v>
      </c>
      <c r="T2417" t="s">
        <v>7328</v>
      </c>
    </row>
    <row r="2418" spans="1:20" x14ac:dyDescent="0.25">
      <c r="A2418">
        <v>2417</v>
      </c>
      <c r="B2418">
        <v>14080</v>
      </c>
      <c r="C2418" t="s">
        <v>7329</v>
      </c>
      <c r="D2418" t="s">
        <v>130</v>
      </c>
      <c r="E2418" t="s">
        <v>7330</v>
      </c>
      <c r="F2418">
        <v>1.3839999999999999</v>
      </c>
      <c r="G2418" t="s">
        <v>132</v>
      </c>
      <c r="H2418">
        <v>80</v>
      </c>
      <c r="I2418">
        <v>114</v>
      </c>
      <c r="J2418">
        <v>246</v>
      </c>
      <c r="K2418">
        <v>6520</v>
      </c>
      <c r="L2418">
        <v>1025</v>
      </c>
      <c r="M2418">
        <v>238</v>
      </c>
      <c r="N2418">
        <v>4.03</v>
      </c>
      <c r="O2418">
        <v>57.19</v>
      </c>
      <c r="P2418" t="s">
        <v>133</v>
      </c>
      <c r="Q2418" t="s">
        <v>134</v>
      </c>
      <c r="R2418" t="s">
        <v>1553</v>
      </c>
      <c r="S2418" t="s">
        <v>7331</v>
      </c>
      <c r="T2418" t="s">
        <v>2787</v>
      </c>
    </row>
    <row r="2419" spans="1:20" x14ac:dyDescent="0.25">
      <c r="A2419">
        <v>2418</v>
      </c>
      <c r="B2419">
        <v>19344</v>
      </c>
      <c r="C2419" t="s">
        <v>7332</v>
      </c>
      <c r="D2419" t="s">
        <v>130</v>
      </c>
      <c r="E2419" t="s">
        <v>7333</v>
      </c>
      <c r="F2419">
        <v>1.383</v>
      </c>
      <c r="G2419" t="s">
        <v>132</v>
      </c>
      <c r="H2419">
        <v>71</v>
      </c>
      <c r="I2419">
        <v>60</v>
      </c>
      <c r="J2419">
        <v>208</v>
      </c>
      <c r="K2419">
        <v>3697</v>
      </c>
      <c r="L2419">
        <v>848</v>
      </c>
      <c r="M2419">
        <v>174</v>
      </c>
      <c r="N2419">
        <v>3.6</v>
      </c>
      <c r="O2419">
        <v>61.62</v>
      </c>
      <c r="P2419" t="s">
        <v>140</v>
      </c>
      <c r="Q2419" t="s">
        <v>141</v>
      </c>
      <c r="R2419" t="s">
        <v>564</v>
      </c>
      <c r="S2419" t="s">
        <v>322</v>
      </c>
      <c r="T2419" t="s">
        <v>714</v>
      </c>
    </row>
    <row r="2420" spans="1:20" x14ac:dyDescent="0.25">
      <c r="A2420">
        <v>2419</v>
      </c>
      <c r="B2420">
        <v>23357</v>
      </c>
      <c r="C2420" t="s">
        <v>7334</v>
      </c>
      <c r="D2420" t="s">
        <v>130</v>
      </c>
      <c r="E2420" t="s">
        <v>7335</v>
      </c>
      <c r="F2420">
        <v>1.383</v>
      </c>
      <c r="G2420" t="s">
        <v>132</v>
      </c>
      <c r="H2420">
        <v>257</v>
      </c>
      <c r="I2420">
        <v>671</v>
      </c>
      <c r="J2420">
        <v>1990</v>
      </c>
      <c r="K2420">
        <v>40296</v>
      </c>
      <c r="L2420">
        <v>11844</v>
      </c>
      <c r="M2420">
        <v>1986</v>
      </c>
      <c r="N2420">
        <v>5.76</v>
      </c>
      <c r="O2420">
        <v>60.05</v>
      </c>
      <c r="P2420" t="s">
        <v>140</v>
      </c>
      <c r="Q2420" t="s">
        <v>141</v>
      </c>
      <c r="R2420" t="s">
        <v>249</v>
      </c>
      <c r="S2420" t="s">
        <v>7336</v>
      </c>
      <c r="T2420" t="s">
        <v>7337</v>
      </c>
    </row>
    <row r="2421" spans="1:20" x14ac:dyDescent="0.25">
      <c r="A2421">
        <v>2420</v>
      </c>
      <c r="B2421">
        <v>28861</v>
      </c>
      <c r="C2421" t="s">
        <v>7338</v>
      </c>
      <c r="D2421" t="s">
        <v>130</v>
      </c>
      <c r="E2421" t="s">
        <v>7339</v>
      </c>
      <c r="F2421">
        <v>1.383</v>
      </c>
      <c r="G2421" t="s">
        <v>132</v>
      </c>
      <c r="H2421">
        <v>134</v>
      </c>
      <c r="I2421">
        <v>286</v>
      </c>
      <c r="J2421">
        <v>454</v>
      </c>
      <c r="K2421">
        <v>8564</v>
      </c>
      <c r="L2421">
        <v>1022</v>
      </c>
      <c r="M2421">
        <v>441</v>
      </c>
      <c r="N2421">
        <v>1.67</v>
      </c>
      <c r="O2421">
        <v>29.94</v>
      </c>
      <c r="P2421" t="s">
        <v>140</v>
      </c>
      <c r="Q2421" t="s">
        <v>141</v>
      </c>
      <c r="R2421" t="s">
        <v>244</v>
      </c>
      <c r="S2421" t="s">
        <v>7340</v>
      </c>
      <c r="T2421" t="s">
        <v>7341</v>
      </c>
    </row>
    <row r="2422" spans="1:20" x14ac:dyDescent="0.25">
      <c r="A2422">
        <v>2421</v>
      </c>
      <c r="B2422">
        <v>19700190346</v>
      </c>
      <c r="C2422" t="s">
        <v>7342</v>
      </c>
      <c r="D2422" t="s">
        <v>130</v>
      </c>
      <c r="E2422" t="s">
        <v>7343</v>
      </c>
      <c r="F2422">
        <v>1.383</v>
      </c>
      <c r="G2422" t="s">
        <v>132</v>
      </c>
      <c r="H2422">
        <v>33</v>
      </c>
      <c r="I2422">
        <v>47</v>
      </c>
      <c r="J2422">
        <v>105</v>
      </c>
      <c r="K2422">
        <v>3230</v>
      </c>
      <c r="L2422">
        <v>269</v>
      </c>
      <c r="M2422">
        <v>100</v>
      </c>
      <c r="N2422">
        <v>2.9</v>
      </c>
      <c r="O2422">
        <v>68.72</v>
      </c>
      <c r="P2422" t="s">
        <v>133</v>
      </c>
      <c r="Q2422" t="s">
        <v>134</v>
      </c>
      <c r="R2422" t="s">
        <v>1553</v>
      </c>
      <c r="S2422" t="s">
        <v>7344</v>
      </c>
      <c r="T2422" t="s">
        <v>7345</v>
      </c>
    </row>
    <row r="2423" spans="1:20" x14ac:dyDescent="0.25">
      <c r="A2423">
        <v>2422</v>
      </c>
      <c r="B2423">
        <v>147222</v>
      </c>
      <c r="C2423" t="s">
        <v>7346</v>
      </c>
      <c r="D2423" t="s">
        <v>309</v>
      </c>
      <c r="E2423" t="s">
        <v>7347</v>
      </c>
      <c r="F2423">
        <v>1.383</v>
      </c>
      <c r="G2423" t="s">
        <v>132</v>
      </c>
      <c r="H2423">
        <v>126</v>
      </c>
      <c r="I2423">
        <v>0</v>
      </c>
      <c r="J2423">
        <v>17</v>
      </c>
      <c r="K2423">
        <v>0</v>
      </c>
      <c r="L2423">
        <v>93</v>
      </c>
      <c r="M2423">
        <v>16</v>
      </c>
      <c r="N2423">
        <v>9.67</v>
      </c>
      <c r="O2423">
        <v>0</v>
      </c>
      <c r="P2423" t="s">
        <v>133</v>
      </c>
      <c r="Q2423" t="s">
        <v>134</v>
      </c>
      <c r="R2423" t="s">
        <v>7348</v>
      </c>
      <c r="S2423" t="s">
        <v>7349</v>
      </c>
      <c r="T2423" t="s">
        <v>3253</v>
      </c>
    </row>
    <row r="2424" spans="1:20" x14ac:dyDescent="0.25">
      <c r="A2424">
        <v>2423</v>
      </c>
      <c r="B2424">
        <v>20346</v>
      </c>
      <c r="C2424" t="s">
        <v>7350</v>
      </c>
      <c r="D2424" t="s">
        <v>130</v>
      </c>
      <c r="E2424" t="s">
        <v>7351</v>
      </c>
      <c r="F2424">
        <v>1.383</v>
      </c>
      <c r="G2424" t="s">
        <v>132</v>
      </c>
      <c r="H2424">
        <v>123</v>
      </c>
      <c r="I2424">
        <v>218</v>
      </c>
      <c r="J2424">
        <v>787</v>
      </c>
      <c r="K2424">
        <v>9456</v>
      </c>
      <c r="L2424">
        <v>3642</v>
      </c>
      <c r="M2424">
        <v>744</v>
      </c>
      <c r="N2424">
        <v>4.5</v>
      </c>
      <c r="O2424">
        <v>43.38</v>
      </c>
      <c r="P2424" t="s">
        <v>2355</v>
      </c>
      <c r="Q2424" t="s">
        <v>141</v>
      </c>
      <c r="R2424" t="s">
        <v>2356</v>
      </c>
      <c r="S2424" t="s">
        <v>614</v>
      </c>
      <c r="T2424" t="s">
        <v>5630</v>
      </c>
    </row>
    <row r="2425" spans="1:20" x14ac:dyDescent="0.25">
      <c r="A2425">
        <v>2424</v>
      </c>
      <c r="B2425">
        <v>5700164380</v>
      </c>
      <c r="C2425" t="s">
        <v>7352</v>
      </c>
      <c r="D2425" t="s">
        <v>130</v>
      </c>
      <c r="E2425" t="s">
        <v>7353</v>
      </c>
      <c r="F2425">
        <v>1.3819999999999999</v>
      </c>
      <c r="G2425" t="s">
        <v>132</v>
      </c>
      <c r="H2425">
        <v>45</v>
      </c>
      <c r="I2425">
        <v>40</v>
      </c>
      <c r="J2425">
        <v>120</v>
      </c>
      <c r="K2425">
        <v>1763</v>
      </c>
      <c r="L2425">
        <v>721</v>
      </c>
      <c r="M2425">
        <v>120</v>
      </c>
      <c r="N2425">
        <v>5.34</v>
      </c>
      <c r="O2425">
        <v>44.08</v>
      </c>
      <c r="P2425" t="s">
        <v>6427</v>
      </c>
      <c r="Q2425" t="s">
        <v>141</v>
      </c>
      <c r="R2425" t="s">
        <v>7354</v>
      </c>
      <c r="S2425" t="s">
        <v>287</v>
      </c>
      <c r="T2425" t="s">
        <v>7355</v>
      </c>
    </row>
    <row r="2426" spans="1:20" x14ac:dyDescent="0.25">
      <c r="A2426">
        <v>2425</v>
      </c>
      <c r="B2426">
        <v>25696</v>
      </c>
      <c r="C2426" t="s">
        <v>7356</v>
      </c>
      <c r="D2426" t="s">
        <v>130</v>
      </c>
      <c r="E2426" t="s">
        <v>7357</v>
      </c>
      <c r="F2426">
        <v>1.3819999999999999</v>
      </c>
      <c r="G2426" t="s">
        <v>132</v>
      </c>
      <c r="H2426">
        <v>89</v>
      </c>
      <c r="I2426">
        <v>268</v>
      </c>
      <c r="J2426">
        <v>654</v>
      </c>
      <c r="K2426">
        <v>9529</v>
      </c>
      <c r="L2426">
        <v>1303</v>
      </c>
      <c r="M2426">
        <v>654</v>
      </c>
      <c r="N2426">
        <v>1.75</v>
      </c>
      <c r="O2426">
        <v>35.56</v>
      </c>
      <c r="P2426" t="s">
        <v>140</v>
      </c>
      <c r="Q2426" t="s">
        <v>141</v>
      </c>
      <c r="R2426" t="s">
        <v>857</v>
      </c>
      <c r="S2426" t="s">
        <v>466</v>
      </c>
      <c r="T2426" t="s">
        <v>7358</v>
      </c>
    </row>
    <row r="2427" spans="1:20" x14ac:dyDescent="0.25">
      <c r="A2427">
        <v>2426</v>
      </c>
      <c r="B2427">
        <v>29170</v>
      </c>
      <c r="C2427" t="s">
        <v>7359</v>
      </c>
      <c r="D2427" t="s">
        <v>130</v>
      </c>
      <c r="E2427" t="s">
        <v>7360</v>
      </c>
      <c r="F2427">
        <v>1.381</v>
      </c>
      <c r="G2427" t="s">
        <v>132</v>
      </c>
      <c r="H2427">
        <v>74</v>
      </c>
      <c r="I2427">
        <v>94</v>
      </c>
      <c r="J2427">
        <v>126</v>
      </c>
      <c r="K2427">
        <v>8930</v>
      </c>
      <c r="L2427">
        <v>620</v>
      </c>
      <c r="M2427">
        <v>117</v>
      </c>
      <c r="N2427">
        <v>5.38</v>
      </c>
      <c r="O2427">
        <v>95</v>
      </c>
      <c r="P2427" t="s">
        <v>133</v>
      </c>
      <c r="Q2427" t="s">
        <v>134</v>
      </c>
      <c r="R2427" t="s">
        <v>990</v>
      </c>
      <c r="S2427" t="s">
        <v>158</v>
      </c>
      <c r="T2427" t="s">
        <v>7361</v>
      </c>
    </row>
    <row r="2428" spans="1:20" x14ac:dyDescent="0.25">
      <c r="A2428">
        <v>2427</v>
      </c>
      <c r="B2428">
        <v>12697</v>
      </c>
      <c r="C2428" t="s">
        <v>7362</v>
      </c>
      <c r="D2428" t="s">
        <v>130</v>
      </c>
      <c r="E2428" t="s">
        <v>7363</v>
      </c>
      <c r="F2428">
        <v>1.381</v>
      </c>
      <c r="G2428" t="s">
        <v>132</v>
      </c>
      <c r="H2428">
        <v>234</v>
      </c>
      <c r="I2428">
        <v>283</v>
      </c>
      <c r="J2428">
        <v>768</v>
      </c>
      <c r="K2428">
        <v>13292</v>
      </c>
      <c r="L2428">
        <v>3808</v>
      </c>
      <c r="M2428">
        <v>727</v>
      </c>
      <c r="N2428">
        <v>4.9400000000000004</v>
      </c>
      <c r="O2428">
        <v>46.97</v>
      </c>
      <c r="P2428" t="s">
        <v>140</v>
      </c>
      <c r="Q2428" t="s">
        <v>141</v>
      </c>
      <c r="R2428" t="s">
        <v>142</v>
      </c>
      <c r="S2428" t="s">
        <v>1312</v>
      </c>
      <c r="T2428" t="s">
        <v>7364</v>
      </c>
    </row>
    <row r="2429" spans="1:20" x14ac:dyDescent="0.25">
      <c r="A2429">
        <v>2428</v>
      </c>
      <c r="B2429">
        <v>23892</v>
      </c>
      <c r="C2429" t="s">
        <v>7365</v>
      </c>
      <c r="D2429" t="s">
        <v>130</v>
      </c>
      <c r="E2429" t="s">
        <v>7366</v>
      </c>
      <c r="F2429">
        <v>1.381</v>
      </c>
      <c r="G2429" t="s">
        <v>132</v>
      </c>
      <c r="H2429">
        <v>38</v>
      </c>
      <c r="I2429">
        <v>171</v>
      </c>
      <c r="J2429">
        <v>170</v>
      </c>
      <c r="K2429">
        <v>5310</v>
      </c>
      <c r="L2429">
        <v>290</v>
      </c>
      <c r="M2429">
        <v>170</v>
      </c>
      <c r="N2429">
        <v>1.8</v>
      </c>
      <c r="O2429">
        <v>31.05</v>
      </c>
      <c r="P2429" t="s">
        <v>314</v>
      </c>
      <c r="Q2429" t="s">
        <v>141</v>
      </c>
      <c r="R2429" t="s">
        <v>2512</v>
      </c>
      <c r="S2429" t="s">
        <v>225</v>
      </c>
      <c r="T2429" t="s">
        <v>1085</v>
      </c>
    </row>
    <row r="2430" spans="1:20" x14ac:dyDescent="0.25">
      <c r="A2430">
        <v>2429</v>
      </c>
      <c r="B2430">
        <v>4700152872</v>
      </c>
      <c r="C2430" t="s">
        <v>7367</v>
      </c>
      <c r="D2430" t="s">
        <v>130</v>
      </c>
      <c r="E2430" t="s">
        <v>7368</v>
      </c>
      <c r="F2430">
        <v>1.381</v>
      </c>
      <c r="G2430" t="s">
        <v>132</v>
      </c>
      <c r="H2430">
        <v>77</v>
      </c>
      <c r="I2430">
        <v>101</v>
      </c>
      <c r="J2430">
        <v>172</v>
      </c>
      <c r="K2430">
        <v>7436</v>
      </c>
      <c r="L2430">
        <v>1008</v>
      </c>
      <c r="M2430">
        <v>148</v>
      </c>
      <c r="N2430">
        <v>6.43</v>
      </c>
      <c r="O2430">
        <v>73.62</v>
      </c>
      <c r="P2430" t="s">
        <v>133</v>
      </c>
      <c r="Q2430" t="s">
        <v>134</v>
      </c>
      <c r="R2430" t="s">
        <v>1225</v>
      </c>
      <c r="S2430" t="s">
        <v>342</v>
      </c>
      <c r="T2430" t="s">
        <v>7369</v>
      </c>
    </row>
    <row r="2431" spans="1:20" x14ac:dyDescent="0.25">
      <c r="A2431">
        <v>2430</v>
      </c>
      <c r="B2431">
        <v>4700152621</v>
      </c>
      <c r="C2431" t="s">
        <v>7370</v>
      </c>
      <c r="D2431" t="s">
        <v>130</v>
      </c>
      <c r="E2431" t="s">
        <v>7371</v>
      </c>
      <c r="F2431">
        <v>1.381</v>
      </c>
      <c r="G2431" t="s">
        <v>132</v>
      </c>
      <c r="H2431">
        <v>42</v>
      </c>
      <c r="I2431">
        <v>61</v>
      </c>
      <c r="J2431">
        <v>130</v>
      </c>
      <c r="K2431">
        <v>2143</v>
      </c>
      <c r="L2431">
        <v>227</v>
      </c>
      <c r="M2431">
        <v>129</v>
      </c>
      <c r="N2431">
        <v>1.39</v>
      </c>
      <c r="O2431">
        <v>35.130000000000003</v>
      </c>
      <c r="P2431" t="s">
        <v>375</v>
      </c>
      <c r="Q2431" t="s">
        <v>141</v>
      </c>
      <c r="R2431" t="s">
        <v>683</v>
      </c>
      <c r="S2431" t="s">
        <v>267</v>
      </c>
      <c r="T2431" t="s">
        <v>2155</v>
      </c>
    </row>
    <row r="2432" spans="1:20" x14ac:dyDescent="0.25">
      <c r="A2432">
        <v>2431</v>
      </c>
      <c r="B2432">
        <v>4000151907</v>
      </c>
      <c r="C2432" t="s">
        <v>7372</v>
      </c>
      <c r="D2432" t="s">
        <v>130</v>
      </c>
      <c r="E2432" t="s">
        <v>7373</v>
      </c>
      <c r="F2432">
        <v>1.381</v>
      </c>
      <c r="G2432" t="s">
        <v>132</v>
      </c>
      <c r="H2432">
        <v>147</v>
      </c>
      <c r="I2432">
        <v>274</v>
      </c>
      <c r="J2432">
        <v>839</v>
      </c>
      <c r="K2432">
        <v>14943</v>
      </c>
      <c r="L2432">
        <v>3994</v>
      </c>
      <c r="M2432">
        <v>838</v>
      </c>
      <c r="N2432">
        <v>4.04</v>
      </c>
      <c r="O2432">
        <v>54.54</v>
      </c>
      <c r="P2432" t="s">
        <v>140</v>
      </c>
      <c r="Q2432" t="s">
        <v>141</v>
      </c>
      <c r="R2432" t="s">
        <v>3368</v>
      </c>
      <c r="S2432" t="s">
        <v>322</v>
      </c>
      <c r="T2432" t="s">
        <v>7374</v>
      </c>
    </row>
    <row r="2433" spans="1:20" x14ac:dyDescent="0.25">
      <c r="A2433">
        <v>2432</v>
      </c>
      <c r="B2433">
        <v>28339</v>
      </c>
      <c r="C2433" t="s">
        <v>7375</v>
      </c>
      <c r="D2433" t="s">
        <v>130</v>
      </c>
      <c r="E2433" t="s">
        <v>7376</v>
      </c>
      <c r="F2433">
        <v>1.381</v>
      </c>
      <c r="G2433" t="s">
        <v>132</v>
      </c>
      <c r="H2433">
        <v>109</v>
      </c>
      <c r="I2433">
        <v>1529</v>
      </c>
      <c r="J2433">
        <v>3102</v>
      </c>
      <c r="K2433">
        <v>65073</v>
      </c>
      <c r="L2433">
        <v>15493</v>
      </c>
      <c r="M2433">
        <v>3094</v>
      </c>
      <c r="N2433">
        <v>4.7300000000000004</v>
      </c>
      <c r="O2433">
        <v>42.56</v>
      </c>
      <c r="P2433" t="s">
        <v>140</v>
      </c>
      <c r="Q2433" t="s">
        <v>141</v>
      </c>
      <c r="R2433" t="s">
        <v>405</v>
      </c>
      <c r="S2433" t="s">
        <v>602</v>
      </c>
      <c r="T2433" t="s">
        <v>5379</v>
      </c>
    </row>
    <row r="2434" spans="1:20" x14ac:dyDescent="0.25">
      <c r="A2434">
        <v>2433</v>
      </c>
      <c r="B2434">
        <v>21447</v>
      </c>
      <c r="C2434" t="s">
        <v>7377</v>
      </c>
      <c r="D2434" t="s">
        <v>130</v>
      </c>
      <c r="E2434" t="s">
        <v>7378</v>
      </c>
      <c r="F2434">
        <v>1.38</v>
      </c>
      <c r="G2434" t="s">
        <v>132</v>
      </c>
      <c r="H2434">
        <v>63</v>
      </c>
      <c r="I2434">
        <v>61</v>
      </c>
      <c r="J2434">
        <v>184</v>
      </c>
      <c r="K2434">
        <v>2775</v>
      </c>
      <c r="L2434">
        <v>632</v>
      </c>
      <c r="M2434">
        <v>173</v>
      </c>
      <c r="N2434">
        <v>3.28</v>
      </c>
      <c r="O2434">
        <v>45.49</v>
      </c>
      <c r="P2434" t="s">
        <v>140</v>
      </c>
      <c r="Q2434" t="s">
        <v>141</v>
      </c>
      <c r="R2434" t="s">
        <v>405</v>
      </c>
      <c r="S2434" t="s">
        <v>318</v>
      </c>
      <c r="T2434" t="s">
        <v>2059</v>
      </c>
    </row>
    <row r="2435" spans="1:20" x14ac:dyDescent="0.25">
      <c r="A2435">
        <v>2434</v>
      </c>
      <c r="B2435">
        <v>21100370190</v>
      </c>
      <c r="C2435" t="s">
        <v>7379</v>
      </c>
      <c r="D2435" t="s">
        <v>130</v>
      </c>
      <c r="E2435" t="s">
        <v>7380</v>
      </c>
      <c r="F2435">
        <v>1.379</v>
      </c>
      <c r="G2435" t="s">
        <v>132</v>
      </c>
      <c r="H2435">
        <v>49</v>
      </c>
      <c r="I2435">
        <v>164</v>
      </c>
      <c r="J2435">
        <v>304</v>
      </c>
      <c r="K2435">
        <v>8912</v>
      </c>
      <c r="L2435">
        <v>2436</v>
      </c>
      <c r="M2435">
        <v>274</v>
      </c>
      <c r="N2435">
        <v>8.49</v>
      </c>
      <c r="O2435">
        <v>54.34</v>
      </c>
      <c r="P2435" t="s">
        <v>375</v>
      </c>
      <c r="Q2435" t="s">
        <v>141</v>
      </c>
      <c r="R2435" t="s">
        <v>405</v>
      </c>
      <c r="S2435" t="s">
        <v>514</v>
      </c>
      <c r="T2435" t="s">
        <v>7381</v>
      </c>
    </row>
    <row r="2436" spans="1:20" x14ac:dyDescent="0.25">
      <c r="A2436">
        <v>2435</v>
      </c>
      <c r="B2436">
        <v>25290</v>
      </c>
      <c r="C2436" t="s">
        <v>7382</v>
      </c>
      <c r="D2436" t="s">
        <v>130</v>
      </c>
      <c r="E2436" t="s">
        <v>7383</v>
      </c>
      <c r="F2436">
        <v>1.377</v>
      </c>
      <c r="G2436" t="s">
        <v>132</v>
      </c>
      <c r="H2436">
        <v>86</v>
      </c>
      <c r="I2436">
        <v>390</v>
      </c>
      <c r="J2436">
        <v>743</v>
      </c>
      <c r="K2436">
        <v>20378</v>
      </c>
      <c r="L2436">
        <v>3773</v>
      </c>
      <c r="M2436">
        <v>684</v>
      </c>
      <c r="N2436">
        <v>5.0599999999999996</v>
      </c>
      <c r="O2436">
        <v>52.25</v>
      </c>
      <c r="P2436" t="s">
        <v>375</v>
      </c>
      <c r="Q2436" t="s">
        <v>141</v>
      </c>
      <c r="R2436" t="s">
        <v>376</v>
      </c>
      <c r="S2436" t="s">
        <v>1461</v>
      </c>
      <c r="T2436" t="s">
        <v>1423</v>
      </c>
    </row>
    <row r="2437" spans="1:20" x14ac:dyDescent="0.25">
      <c r="A2437">
        <v>2436</v>
      </c>
      <c r="B2437">
        <v>12100156346</v>
      </c>
      <c r="C2437" t="s">
        <v>7384</v>
      </c>
      <c r="D2437" t="s">
        <v>130</v>
      </c>
      <c r="E2437" t="s">
        <v>7385</v>
      </c>
      <c r="F2437">
        <v>1.377</v>
      </c>
      <c r="G2437" t="s">
        <v>132</v>
      </c>
      <c r="H2437">
        <v>24</v>
      </c>
      <c r="I2437">
        <v>35</v>
      </c>
      <c r="J2437">
        <v>68</v>
      </c>
      <c r="K2437">
        <v>1303</v>
      </c>
      <c r="L2437">
        <v>130</v>
      </c>
      <c r="M2437">
        <v>65</v>
      </c>
      <c r="N2437">
        <v>1.53</v>
      </c>
      <c r="O2437">
        <v>37.229999999999997</v>
      </c>
      <c r="P2437" t="s">
        <v>140</v>
      </c>
      <c r="Q2437" t="s">
        <v>141</v>
      </c>
      <c r="R2437" t="s">
        <v>480</v>
      </c>
      <c r="S2437" t="s">
        <v>302</v>
      </c>
      <c r="T2437" t="s">
        <v>2059</v>
      </c>
    </row>
    <row r="2438" spans="1:20" x14ac:dyDescent="0.25">
      <c r="A2438">
        <v>2437</v>
      </c>
      <c r="B2438">
        <v>22094</v>
      </c>
      <c r="C2438" t="s">
        <v>7386</v>
      </c>
      <c r="D2438" t="s">
        <v>130</v>
      </c>
      <c r="E2438" t="s">
        <v>7387</v>
      </c>
      <c r="F2438">
        <v>1.377</v>
      </c>
      <c r="G2438" t="s">
        <v>132</v>
      </c>
      <c r="H2438">
        <v>100</v>
      </c>
      <c r="I2438">
        <v>760</v>
      </c>
      <c r="J2438">
        <v>1676</v>
      </c>
      <c r="K2438">
        <v>35393</v>
      </c>
      <c r="L2438">
        <v>9656</v>
      </c>
      <c r="M2438">
        <v>1673</v>
      </c>
      <c r="N2438">
        <v>5.8</v>
      </c>
      <c r="O2438">
        <v>46.57</v>
      </c>
      <c r="P2438" t="s">
        <v>140</v>
      </c>
      <c r="Q2438" t="s">
        <v>141</v>
      </c>
      <c r="R2438" t="s">
        <v>249</v>
      </c>
      <c r="S2438" t="s">
        <v>216</v>
      </c>
      <c r="T2438" t="s">
        <v>7388</v>
      </c>
    </row>
    <row r="2439" spans="1:20" x14ac:dyDescent="0.25">
      <c r="A2439">
        <v>2438</v>
      </c>
      <c r="B2439">
        <v>17300154985</v>
      </c>
      <c r="C2439" t="s">
        <v>7389</v>
      </c>
      <c r="D2439" t="s">
        <v>130</v>
      </c>
      <c r="E2439" t="s">
        <v>7390</v>
      </c>
      <c r="F2439">
        <v>1.3759999999999999</v>
      </c>
      <c r="G2439" t="s">
        <v>132</v>
      </c>
      <c r="H2439">
        <v>76</v>
      </c>
      <c r="I2439">
        <v>224</v>
      </c>
      <c r="J2439">
        <v>482</v>
      </c>
      <c r="K2439">
        <v>13116</v>
      </c>
      <c r="L2439">
        <v>2587</v>
      </c>
      <c r="M2439">
        <v>457</v>
      </c>
      <c r="N2439">
        <v>4.58</v>
      </c>
      <c r="O2439">
        <v>58.55</v>
      </c>
      <c r="P2439" t="s">
        <v>133</v>
      </c>
      <c r="Q2439" t="s">
        <v>134</v>
      </c>
      <c r="R2439" t="s">
        <v>591</v>
      </c>
      <c r="S2439" t="s">
        <v>287</v>
      </c>
      <c r="T2439" t="s">
        <v>7391</v>
      </c>
    </row>
    <row r="2440" spans="1:20" x14ac:dyDescent="0.25">
      <c r="A2440">
        <v>2439</v>
      </c>
      <c r="B2440">
        <v>17900156735</v>
      </c>
      <c r="C2440" t="s">
        <v>7392</v>
      </c>
      <c r="D2440" t="s">
        <v>130</v>
      </c>
      <c r="E2440" t="s">
        <v>7393</v>
      </c>
      <c r="F2440">
        <v>1.3759999999999999</v>
      </c>
      <c r="G2440" t="s">
        <v>132</v>
      </c>
      <c r="H2440">
        <v>67</v>
      </c>
      <c r="I2440">
        <v>92</v>
      </c>
      <c r="J2440">
        <v>347</v>
      </c>
      <c r="K2440">
        <v>3231</v>
      </c>
      <c r="L2440">
        <v>1875</v>
      </c>
      <c r="M2440">
        <v>345</v>
      </c>
      <c r="N2440">
        <v>5.45</v>
      </c>
      <c r="O2440">
        <v>35.119999999999997</v>
      </c>
      <c r="P2440" t="s">
        <v>133</v>
      </c>
      <c r="Q2440" t="s">
        <v>134</v>
      </c>
      <c r="R2440" t="s">
        <v>77</v>
      </c>
      <c r="S2440" t="s">
        <v>335</v>
      </c>
      <c r="T2440" t="s">
        <v>5831</v>
      </c>
    </row>
    <row r="2441" spans="1:20" x14ac:dyDescent="0.25">
      <c r="A2441">
        <v>2440</v>
      </c>
      <c r="B2441">
        <v>21100850718</v>
      </c>
      <c r="C2441" t="s">
        <v>7394</v>
      </c>
      <c r="D2441" t="s">
        <v>130</v>
      </c>
      <c r="E2441" t="s">
        <v>7395</v>
      </c>
      <c r="F2441">
        <v>1.3759999999999999</v>
      </c>
      <c r="G2441" t="s">
        <v>132</v>
      </c>
      <c r="H2441">
        <v>49</v>
      </c>
      <c r="I2441">
        <v>384</v>
      </c>
      <c r="J2441">
        <v>1084</v>
      </c>
      <c r="K2441">
        <v>19840</v>
      </c>
      <c r="L2441">
        <v>4842</v>
      </c>
      <c r="M2441">
        <v>1025</v>
      </c>
      <c r="N2441">
        <v>4.17</v>
      </c>
      <c r="O2441">
        <v>51.67</v>
      </c>
      <c r="P2441" t="s">
        <v>133</v>
      </c>
      <c r="Q2441" t="s">
        <v>134</v>
      </c>
      <c r="R2441" t="s">
        <v>465</v>
      </c>
      <c r="S2441" t="s">
        <v>171</v>
      </c>
      <c r="T2441" t="s">
        <v>6784</v>
      </c>
    </row>
    <row r="2442" spans="1:20" x14ac:dyDescent="0.25">
      <c r="A2442">
        <v>2441</v>
      </c>
      <c r="B2442">
        <v>21100229210</v>
      </c>
      <c r="C2442" t="s">
        <v>7396</v>
      </c>
      <c r="D2442" t="s">
        <v>130</v>
      </c>
      <c r="E2442" t="s">
        <v>7397</v>
      </c>
      <c r="F2442">
        <v>1.375</v>
      </c>
      <c r="G2442" t="s">
        <v>132</v>
      </c>
      <c r="H2442">
        <v>83</v>
      </c>
      <c r="I2442">
        <v>1918</v>
      </c>
      <c r="J2442">
        <v>2690</v>
      </c>
      <c r="K2442">
        <v>117725</v>
      </c>
      <c r="L2442">
        <v>15676</v>
      </c>
      <c r="M2442">
        <v>2566</v>
      </c>
      <c r="N2442">
        <v>5.36</v>
      </c>
      <c r="O2442">
        <v>61.38</v>
      </c>
      <c r="P2442" t="s">
        <v>314</v>
      </c>
      <c r="Q2442" t="s">
        <v>141</v>
      </c>
      <c r="R2442" t="s">
        <v>3149</v>
      </c>
      <c r="S2442" t="s">
        <v>257</v>
      </c>
      <c r="T2442" t="s">
        <v>6949</v>
      </c>
    </row>
    <row r="2443" spans="1:20" x14ac:dyDescent="0.25">
      <c r="A2443">
        <v>2442</v>
      </c>
      <c r="B2443">
        <v>16315</v>
      </c>
      <c r="C2443" t="s">
        <v>7398</v>
      </c>
      <c r="D2443" t="s">
        <v>130</v>
      </c>
      <c r="E2443" t="s">
        <v>7399</v>
      </c>
      <c r="F2443">
        <v>1.375</v>
      </c>
      <c r="G2443" t="s">
        <v>132</v>
      </c>
      <c r="H2443">
        <v>156</v>
      </c>
      <c r="I2443">
        <v>330</v>
      </c>
      <c r="J2443">
        <v>922</v>
      </c>
      <c r="K2443">
        <v>20298</v>
      </c>
      <c r="L2443">
        <v>6887</v>
      </c>
      <c r="M2443">
        <v>916</v>
      </c>
      <c r="N2443">
        <v>7.59</v>
      </c>
      <c r="O2443">
        <v>61.51</v>
      </c>
      <c r="P2443" t="s">
        <v>375</v>
      </c>
      <c r="Q2443" t="s">
        <v>141</v>
      </c>
      <c r="R2443" t="s">
        <v>376</v>
      </c>
      <c r="S2443" t="s">
        <v>3093</v>
      </c>
      <c r="T2443" t="s">
        <v>689</v>
      </c>
    </row>
    <row r="2444" spans="1:20" x14ac:dyDescent="0.25">
      <c r="A2444">
        <v>2443</v>
      </c>
      <c r="B2444">
        <v>15185</v>
      </c>
      <c r="C2444" t="s">
        <v>7400</v>
      </c>
      <c r="D2444" t="s">
        <v>130</v>
      </c>
      <c r="E2444" t="s">
        <v>7401</v>
      </c>
      <c r="F2444">
        <v>1.3740000000000001</v>
      </c>
      <c r="G2444" t="s">
        <v>132</v>
      </c>
      <c r="H2444">
        <v>130</v>
      </c>
      <c r="I2444">
        <v>269</v>
      </c>
      <c r="J2444">
        <v>631</v>
      </c>
      <c r="K2444">
        <v>6709</v>
      </c>
      <c r="L2444">
        <v>1926</v>
      </c>
      <c r="M2444">
        <v>417</v>
      </c>
      <c r="N2444">
        <v>3.11</v>
      </c>
      <c r="O2444">
        <v>24.94</v>
      </c>
      <c r="P2444" t="s">
        <v>133</v>
      </c>
      <c r="Q2444" t="s">
        <v>134</v>
      </c>
      <c r="R2444" t="s">
        <v>135</v>
      </c>
      <c r="S2444" t="s">
        <v>270</v>
      </c>
      <c r="T2444" t="s">
        <v>7402</v>
      </c>
    </row>
    <row r="2445" spans="1:20" x14ac:dyDescent="0.25">
      <c r="A2445">
        <v>2444</v>
      </c>
      <c r="B2445">
        <v>12235</v>
      </c>
      <c r="C2445" t="s">
        <v>7403</v>
      </c>
      <c r="D2445" t="s">
        <v>130</v>
      </c>
      <c r="E2445" t="s">
        <v>7404</v>
      </c>
      <c r="F2445">
        <v>1.3740000000000001</v>
      </c>
      <c r="G2445" t="s">
        <v>132</v>
      </c>
      <c r="H2445">
        <v>156</v>
      </c>
      <c r="I2445">
        <v>310</v>
      </c>
      <c r="J2445">
        <v>885</v>
      </c>
      <c r="K2445">
        <v>18351</v>
      </c>
      <c r="L2445">
        <v>4294</v>
      </c>
      <c r="M2445">
        <v>843</v>
      </c>
      <c r="N2445">
        <v>4.67</v>
      </c>
      <c r="O2445">
        <v>59.2</v>
      </c>
      <c r="P2445" t="s">
        <v>133</v>
      </c>
      <c r="Q2445" t="s">
        <v>134</v>
      </c>
      <c r="R2445" t="s">
        <v>2033</v>
      </c>
      <c r="S2445" t="s">
        <v>466</v>
      </c>
      <c r="T2445" t="s">
        <v>346</v>
      </c>
    </row>
    <row r="2446" spans="1:20" x14ac:dyDescent="0.25">
      <c r="A2446">
        <v>2445</v>
      </c>
      <c r="B2446">
        <v>68935</v>
      </c>
      <c r="C2446" t="s">
        <v>7405</v>
      </c>
      <c r="D2446" t="s">
        <v>130</v>
      </c>
      <c r="E2446" t="s">
        <v>7406</v>
      </c>
      <c r="F2446">
        <v>1.3740000000000001</v>
      </c>
      <c r="G2446" t="s">
        <v>132</v>
      </c>
      <c r="H2446">
        <v>88</v>
      </c>
      <c r="I2446">
        <v>46</v>
      </c>
      <c r="J2446">
        <v>63</v>
      </c>
      <c r="K2446">
        <v>6379</v>
      </c>
      <c r="L2446">
        <v>553</v>
      </c>
      <c r="M2446">
        <v>63</v>
      </c>
      <c r="N2446">
        <v>6.88</v>
      </c>
      <c r="O2446">
        <v>138.66999999999999</v>
      </c>
      <c r="P2446" t="s">
        <v>140</v>
      </c>
      <c r="Q2446" t="s">
        <v>141</v>
      </c>
      <c r="R2446" t="s">
        <v>846</v>
      </c>
      <c r="S2446" t="s">
        <v>466</v>
      </c>
      <c r="T2446" t="s">
        <v>2731</v>
      </c>
    </row>
    <row r="2447" spans="1:20" x14ac:dyDescent="0.25">
      <c r="A2447">
        <v>2446</v>
      </c>
      <c r="B2447">
        <v>18745</v>
      </c>
      <c r="C2447" t="s">
        <v>7407</v>
      </c>
      <c r="D2447" t="s">
        <v>130</v>
      </c>
      <c r="E2447" t="s">
        <v>7408</v>
      </c>
      <c r="F2447">
        <v>1.3740000000000001</v>
      </c>
      <c r="G2447" t="s">
        <v>132</v>
      </c>
      <c r="H2447">
        <v>180</v>
      </c>
      <c r="I2447">
        <v>296</v>
      </c>
      <c r="J2447">
        <v>989</v>
      </c>
      <c r="K2447">
        <v>16505</v>
      </c>
      <c r="L2447">
        <v>4771</v>
      </c>
      <c r="M2447">
        <v>968</v>
      </c>
      <c r="N2447">
        <v>4.41</v>
      </c>
      <c r="O2447">
        <v>55.76</v>
      </c>
      <c r="P2447" t="s">
        <v>140</v>
      </c>
      <c r="Q2447" t="s">
        <v>141</v>
      </c>
      <c r="R2447" t="s">
        <v>249</v>
      </c>
      <c r="S2447" t="s">
        <v>645</v>
      </c>
      <c r="T2447" t="s">
        <v>7409</v>
      </c>
    </row>
    <row r="2448" spans="1:20" x14ac:dyDescent="0.25">
      <c r="A2448">
        <v>2447</v>
      </c>
      <c r="B2448">
        <v>14272</v>
      </c>
      <c r="C2448" t="s">
        <v>7410</v>
      </c>
      <c r="D2448" t="s">
        <v>130</v>
      </c>
      <c r="E2448" t="s">
        <v>7411</v>
      </c>
      <c r="F2448">
        <v>1.3740000000000001</v>
      </c>
      <c r="G2448" t="s">
        <v>132</v>
      </c>
      <c r="H2448">
        <v>236</v>
      </c>
      <c r="I2448">
        <v>142</v>
      </c>
      <c r="J2448">
        <v>466</v>
      </c>
      <c r="K2448">
        <v>8968</v>
      </c>
      <c r="L2448">
        <v>2729</v>
      </c>
      <c r="M2448">
        <v>439</v>
      </c>
      <c r="N2448">
        <v>5.49</v>
      </c>
      <c r="O2448">
        <v>63.15</v>
      </c>
      <c r="P2448" t="s">
        <v>133</v>
      </c>
      <c r="Q2448" t="s">
        <v>134</v>
      </c>
      <c r="R2448" t="s">
        <v>135</v>
      </c>
      <c r="S2448" t="s">
        <v>7412</v>
      </c>
      <c r="T2448" t="s">
        <v>7413</v>
      </c>
    </row>
    <row r="2449" spans="1:20" x14ac:dyDescent="0.25">
      <c r="A2449">
        <v>2448</v>
      </c>
      <c r="B2449">
        <v>21100777486</v>
      </c>
      <c r="C2449" t="s">
        <v>7414</v>
      </c>
      <c r="D2449" t="s">
        <v>130</v>
      </c>
      <c r="E2449" t="s">
        <v>7415</v>
      </c>
      <c r="F2449">
        <v>1.373</v>
      </c>
      <c r="G2449" t="s">
        <v>132</v>
      </c>
      <c r="H2449">
        <v>40</v>
      </c>
      <c r="I2449">
        <v>128</v>
      </c>
      <c r="J2449">
        <v>195</v>
      </c>
      <c r="K2449">
        <v>10510</v>
      </c>
      <c r="L2449">
        <v>1099</v>
      </c>
      <c r="M2449">
        <v>194</v>
      </c>
      <c r="N2449">
        <v>4.26</v>
      </c>
      <c r="O2449">
        <v>82.11</v>
      </c>
      <c r="P2449" t="s">
        <v>133</v>
      </c>
      <c r="Q2449" t="s">
        <v>134</v>
      </c>
      <c r="R2449" t="s">
        <v>7181</v>
      </c>
      <c r="S2449" t="s">
        <v>361</v>
      </c>
      <c r="T2449" t="s">
        <v>7416</v>
      </c>
    </row>
    <row r="2450" spans="1:20" x14ac:dyDescent="0.25">
      <c r="A2450">
        <v>2449</v>
      </c>
      <c r="B2450">
        <v>26857</v>
      </c>
      <c r="C2450" t="s">
        <v>7417</v>
      </c>
      <c r="D2450" t="s">
        <v>130</v>
      </c>
      <c r="E2450" t="s">
        <v>7418</v>
      </c>
      <c r="F2450">
        <v>1.373</v>
      </c>
      <c r="G2450" t="s">
        <v>132</v>
      </c>
      <c r="H2450">
        <v>100</v>
      </c>
      <c r="I2450">
        <v>61</v>
      </c>
      <c r="J2450">
        <v>125</v>
      </c>
      <c r="K2450">
        <v>4807</v>
      </c>
      <c r="L2450">
        <v>523</v>
      </c>
      <c r="M2450">
        <v>124</v>
      </c>
      <c r="N2450">
        <v>4.51</v>
      </c>
      <c r="O2450">
        <v>78.8</v>
      </c>
      <c r="P2450" t="s">
        <v>133</v>
      </c>
      <c r="Q2450" t="s">
        <v>134</v>
      </c>
      <c r="R2450" t="s">
        <v>135</v>
      </c>
      <c r="S2450" t="s">
        <v>7419</v>
      </c>
      <c r="T2450" t="s">
        <v>6598</v>
      </c>
    </row>
    <row r="2451" spans="1:20" x14ac:dyDescent="0.25">
      <c r="A2451">
        <v>2450</v>
      </c>
      <c r="B2451">
        <v>21100817626</v>
      </c>
      <c r="C2451" t="s">
        <v>7420</v>
      </c>
      <c r="D2451" t="s">
        <v>130</v>
      </c>
      <c r="E2451" t="s">
        <v>7421</v>
      </c>
      <c r="F2451">
        <v>1.373</v>
      </c>
      <c r="G2451" t="s">
        <v>132</v>
      </c>
      <c r="H2451">
        <v>42</v>
      </c>
      <c r="I2451">
        <v>0</v>
      </c>
      <c r="J2451">
        <v>28</v>
      </c>
      <c r="K2451">
        <v>0</v>
      </c>
      <c r="L2451">
        <v>152</v>
      </c>
      <c r="M2451">
        <v>26</v>
      </c>
      <c r="N2451">
        <v>1.67</v>
      </c>
      <c r="O2451">
        <v>0</v>
      </c>
      <c r="P2451" t="s">
        <v>140</v>
      </c>
      <c r="Q2451" t="s">
        <v>141</v>
      </c>
      <c r="R2451" t="s">
        <v>448</v>
      </c>
      <c r="S2451" t="s">
        <v>7422</v>
      </c>
      <c r="T2451" t="s">
        <v>3826</v>
      </c>
    </row>
    <row r="2452" spans="1:20" x14ac:dyDescent="0.25">
      <c r="A2452">
        <v>2451</v>
      </c>
      <c r="B2452">
        <v>24763</v>
      </c>
      <c r="C2452" t="s">
        <v>7423</v>
      </c>
      <c r="D2452" t="s">
        <v>130</v>
      </c>
      <c r="E2452" t="s">
        <v>7424</v>
      </c>
      <c r="F2452">
        <v>1.3720000000000001</v>
      </c>
      <c r="G2452" t="s">
        <v>132</v>
      </c>
      <c r="H2452">
        <v>135</v>
      </c>
      <c r="I2452">
        <v>413</v>
      </c>
      <c r="J2452">
        <v>1204</v>
      </c>
      <c r="K2452">
        <v>20563</v>
      </c>
      <c r="L2452">
        <v>5328</v>
      </c>
      <c r="M2452">
        <v>1168</v>
      </c>
      <c r="N2452">
        <v>4.1500000000000004</v>
      </c>
      <c r="O2452">
        <v>49.79</v>
      </c>
      <c r="P2452" t="s">
        <v>140</v>
      </c>
      <c r="Q2452" t="s">
        <v>141</v>
      </c>
      <c r="R2452" t="s">
        <v>249</v>
      </c>
      <c r="S2452" t="s">
        <v>688</v>
      </c>
      <c r="T2452" t="s">
        <v>7425</v>
      </c>
    </row>
    <row r="2453" spans="1:20" x14ac:dyDescent="0.25">
      <c r="A2453">
        <v>2452</v>
      </c>
      <c r="B2453">
        <v>20029</v>
      </c>
      <c r="C2453" t="s">
        <v>7426</v>
      </c>
      <c r="D2453" t="s">
        <v>130</v>
      </c>
      <c r="E2453" t="s">
        <v>7427</v>
      </c>
      <c r="F2453">
        <v>1.3720000000000001</v>
      </c>
      <c r="G2453" t="s">
        <v>132</v>
      </c>
      <c r="H2453">
        <v>203</v>
      </c>
      <c r="I2453">
        <v>537</v>
      </c>
      <c r="J2453">
        <v>1485</v>
      </c>
      <c r="K2453">
        <v>12662</v>
      </c>
      <c r="L2453">
        <v>6609</v>
      </c>
      <c r="M2453">
        <v>1237</v>
      </c>
      <c r="N2453">
        <v>4.75</v>
      </c>
      <c r="O2453">
        <v>23.58</v>
      </c>
      <c r="P2453" t="s">
        <v>133</v>
      </c>
      <c r="Q2453" t="s">
        <v>134</v>
      </c>
      <c r="R2453" t="s">
        <v>7428</v>
      </c>
      <c r="S2453" t="s">
        <v>1264</v>
      </c>
      <c r="T2453" t="s">
        <v>2084</v>
      </c>
    </row>
    <row r="2454" spans="1:20" x14ac:dyDescent="0.25">
      <c r="A2454">
        <v>2453</v>
      </c>
      <c r="B2454">
        <v>30088</v>
      </c>
      <c r="C2454" t="s">
        <v>7429</v>
      </c>
      <c r="D2454" t="s">
        <v>130</v>
      </c>
      <c r="E2454" t="s">
        <v>7430</v>
      </c>
      <c r="F2454">
        <v>1.3720000000000001</v>
      </c>
      <c r="G2454" t="s">
        <v>132</v>
      </c>
      <c r="H2454">
        <v>130</v>
      </c>
      <c r="I2454">
        <v>82</v>
      </c>
      <c r="J2454">
        <v>146</v>
      </c>
      <c r="K2454">
        <v>6425</v>
      </c>
      <c r="L2454">
        <v>709</v>
      </c>
      <c r="M2454">
        <v>145</v>
      </c>
      <c r="N2454">
        <v>4.55</v>
      </c>
      <c r="O2454">
        <v>78.349999999999994</v>
      </c>
      <c r="P2454" t="s">
        <v>140</v>
      </c>
      <c r="Q2454" t="s">
        <v>141</v>
      </c>
      <c r="R2454" t="s">
        <v>244</v>
      </c>
      <c r="S2454" t="s">
        <v>163</v>
      </c>
      <c r="T2454" t="s">
        <v>1986</v>
      </c>
    </row>
    <row r="2455" spans="1:20" x14ac:dyDescent="0.25">
      <c r="A2455">
        <v>2454</v>
      </c>
      <c r="B2455">
        <v>20343</v>
      </c>
      <c r="C2455" t="s">
        <v>7431</v>
      </c>
      <c r="D2455" t="s">
        <v>130</v>
      </c>
      <c r="E2455" t="s">
        <v>7432</v>
      </c>
      <c r="F2455">
        <v>1.371</v>
      </c>
      <c r="G2455" t="s">
        <v>132</v>
      </c>
      <c r="H2455">
        <v>158</v>
      </c>
      <c r="I2455">
        <v>210</v>
      </c>
      <c r="J2455">
        <v>359</v>
      </c>
      <c r="K2455">
        <v>16082</v>
      </c>
      <c r="L2455">
        <v>1671</v>
      </c>
      <c r="M2455">
        <v>358</v>
      </c>
      <c r="N2455">
        <v>4.34</v>
      </c>
      <c r="O2455">
        <v>76.58</v>
      </c>
      <c r="P2455" t="s">
        <v>133</v>
      </c>
      <c r="Q2455" t="s">
        <v>134</v>
      </c>
      <c r="R2455" t="s">
        <v>1225</v>
      </c>
      <c r="S2455" t="s">
        <v>185</v>
      </c>
      <c r="T2455" t="s">
        <v>7433</v>
      </c>
    </row>
    <row r="2456" spans="1:20" x14ac:dyDescent="0.25">
      <c r="A2456">
        <v>2455</v>
      </c>
      <c r="B2456">
        <v>27049</v>
      </c>
      <c r="C2456" t="s">
        <v>7434</v>
      </c>
      <c r="D2456" t="s">
        <v>130</v>
      </c>
      <c r="E2456" t="s">
        <v>7435</v>
      </c>
      <c r="F2456">
        <v>1.371</v>
      </c>
      <c r="G2456" t="s">
        <v>132</v>
      </c>
      <c r="H2456">
        <v>143</v>
      </c>
      <c r="I2456">
        <v>225</v>
      </c>
      <c r="J2456">
        <v>562</v>
      </c>
      <c r="K2456">
        <v>22550</v>
      </c>
      <c r="L2456">
        <v>2863</v>
      </c>
      <c r="M2456">
        <v>551</v>
      </c>
      <c r="N2456">
        <v>4.74</v>
      </c>
      <c r="O2456">
        <v>100.22</v>
      </c>
      <c r="P2456" t="s">
        <v>375</v>
      </c>
      <c r="Q2456" t="s">
        <v>141</v>
      </c>
      <c r="R2456" t="s">
        <v>376</v>
      </c>
      <c r="S2456" t="s">
        <v>198</v>
      </c>
      <c r="T2456" t="s">
        <v>7436</v>
      </c>
    </row>
    <row r="2457" spans="1:20" x14ac:dyDescent="0.25">
      <c r="A2457">
        <v>2456</v>
      </c>
      <c r="B2457">
        <v>29047</v>
      </c>
      <c r="C2457" t="s">
        <v>7437</v>
      </c>
      <c r="D2457" t="s">
        <v>130</v>
      </c>
      <c r="E2457" t="s">
        <v>7438</v>
      </c>
      <c r="F2457">
        <v>1.371</v>
      </c>
      <c r="G2457" t="s">
        <v>132</v>
      </c>
      <c r="H2457">
        <v>180</v>
      </c>
      <c r="I2457">
        <v>646</v>
      </c>
      <c r="J2457">
        <v>2016</v>
      </c>
      <c r="K2457">
        <v>36438</v>
      </c>
      <c r="L2457">
        <v>7647</v>
      </c>
      <c r="M2457">
        <v>2014</v>
      </c>
      <c r="N2457">
        <v>3.6</v>
      </c>
      <c r="O2457">
        <v>56.41</v>
      </c>
      <c r="P2457" t="s">
        <v>140</v>
      </c>
      <c r="Q2457" t="s">
        <v>141</v>
      </c>
      <c r="R2457" t="s">
        <v>857</v>
      </c>
      <c r="S2457" t="s">
        <v>185</v>
      </c>
      <c r="T2457" t="s">
        <v>191</v>
      </c>
    </row>
    <row r="2458" spans="1:20" x14ac:dyDescent="0.25">
      <c r="A2458">
        <v>2457</v>
      </c>
      <c r="B2458">
        <v>20086</v>
      </c>
      <c r="C2458" t="s">
        <v>7439</v>
      </c>
      <c r="D2458" t="s">
        <v>130</v>
      </c>
      <c r="E2458" t="s">
        <v>7440</v>
      </c>
      <c r="F2458">
        <v>1.371</v>
      </c>
      <c r="G2458" t="s">
        <v>132</v>
      </c>
      <c r="H2458">
        <v>193</v>
      </c>
      <c r="I2458">
        <v>426</v>
      </c>
      <c r="J2458">
        <v>1003</v>
      </c>
      <c r="K2458">
        <v>15324</v>
      </c>
      <c r="L2458">
        <v>2212</v>
      </c>
      <c r="M2458">
        <v>958</v>
      </c>
      <c r="N2458">
        <v>2.12</v>
      </c>
      <c r="O2458">
        <v>35.97</v>
      </c>
      <c r="P2458" t="s">
        <v>140</v>
      </c>
      <c r="Q2458" t="s">
        <v>141</v>
      </c>
      <c r="R2458" t="s">
        <v>430</v>
      </c>
      <c r="S2458" t="s">
        <v>637</v>
      </c>
      <c r="T2458" t="s">
        <v>7441</v>
      </c>
    </row>
    <row r="2459" spans="1:20" x14ac:dyDescent="0.25">
      <c r="A2459">
        <v>2458</v>
      </c>
      <c r="B2459">
        <v>14764</v>
      </c>
      <c r="C2459" t="s">
        <v>7442</v>
      </c>
      <c r="D2459" t="s">
        <v>130</v>
      </c>
      <c r="E2459" t="s">
        <v>7443</v>
      </c>
      <c r="F2459">
        <v>1.371</v>
      </c>
      <c r="G2459" t="s">
        <v>132</v>
      </c>
      <c r="H2459">
        <v>111</v>
      </c>
      <c r="I2459">
        <v>83</v>
      </c>
      <c r="J2459">
        <v>350</v>
      </c>
      <c r="K2459">
        <v>4547</v>
      </c>
      <c r="L2459">
        <v>1076</v>
      </c>
      <c r="M2459">
        <v>346</v>
      </c>
      <c r="N2459">
        <v>2.85</v>
      </c>
      <c r="O2459">
        <v>54.78</v>
      </c>
      <c r="P2459" t="s">
        <v>133</v>
      </c>
      <c r="Q2459" t="s">
        <v>134</v>
      </c>
      <c r="R2459" t="s">
        <v>2843</v>
      </c>
      <c r="S2459" t="s">
        <v>236</v>
      </c>
      <c r="T2459" t="s">
        <v>2121</v>
      </c>
    </row>
    <row r="2460" spans="1:20" x14ac:dyDescent="0.25">
      <c r="A2460">
        <v>2459</v>
      </c>
      <c r="B2460">
        <v>21767</v>
      </c>
      <c r="C2460" t="s">
        <v>7444</v>
      </c>
      <c r="D2460" t="s">
        <v>130</v>
      </c>
      <c r="E2460" t="s">
        <v>7445</v>
      </c>
      <c r="F2460">
        <v>1.37</v>
      </c>
      <c r="G2460" t="s">
        <v>132</v>
      </c>
      <c r="H2460">
        <v>134</v>
      </c>
      <c r="I2460">
        <v>329</v>
      </c>
      <c r="J2460">
        <v>765</v>
      </c>
      <c r="K2460">
        <v>30015</v>
      </c>
      <c r="L2460">
        <v>4151</v>
      </c>
      <c r="M2460">
        <v>754</v>
      </c>
      <c r="N2460">
        <v>4.88</v>
      </c>
      <c r="O2460">
        <v>91.23</v>
      </c>
      <c r="P2460" t="s">
        <v>133</v>
      </c>
      <c r="Q2460" t="s">
        <v>134</v>
      </c>
      <c r="R2460" t="s">
        <v>806</v>
      </c>
      <c r="S2460" t="s">
        <v>1730</v>
      </c>
      <c r="T2460" t="s">
        <v>7446</v>
      </c>
    </row>
    <row r="2461" spans="1:20" x14ac:dyDescent="0.25">
      <c r="A2461">
        <v>2460</v>
      </c>
      <c r="B2461">
        <v>22208</v>
      </c>
      <c r="C2461" t="s">
        <v>7447</v>
      </c>
      <c r="D2461" t="s">
        <v>130</v>
      </c>
      <c r="E2461" t="s">
        <v>7448</v>
      </c>
      <c r="F2461">
        <v>1.369</v>
      </c>
      <c r="G2461" t="s">
        <v>132</v>
      </c>
      <c r="H2461">
        <v>47</v>
      </c>
      <c r="I2461">
        <v>116</v>
      </c>
      <c r="J2461">
        <v>193</v>
      </c>
      <c r="K2461">
        <v>3910</v>
      </c>
      <c r="L2461">
        <v>337</v>
      </c>
      <c r="M2461">
        <v>158</v>
      </c>
      <c r="N2461">
        <v>1.44</v>
      </c>
      <c r="O2461">
        <v>33.71</v>
      </c>
      <c r="P2461" t="s">
        <v>140</v>
      </c>
      <c r="Q2461" t="s">
        <v>141</v>
      </c>
      <c r="R2461" t="s">
        <v>480</v>
      </c>
      <c r="S2461" t="s">
        <v>1606</v>
      </c>
      <c r="T2461" t="s">
        <v>2155</v>
      </c>
    </row>
    <row r="2462" spans="1:20" x14ac:dyDescent="0.25">
      <c r="A2462">
        <v>2461</v>
      </c>
      <c r="B2462">
        <v>15980</v>
      </c>
      <c r="C2462" t="s">
        <v>7449</v>
      </c>
      <c r="D2462" t="s">
        <v>130</v>
      </c>
      <c r="E2462" t="s">
        <v>7450</v>
      </c>
      <c r="F2462">
        <v>1.369</v>
      </c>
      <c r="G2462" t="s">
        <v>132</v>
      </c>
      <c r="H2462">
        <v>82</v>
      </c>
      <c r="I2462">
        <v>142</v>
      </c>
      <c r="J2462">
        <v>582</v>
      </c>
      <c r="K2462">
        <v>6612</v>
      </c>
      <c r="L2462">
        <v>2865</v>
      </c>
      <c r="M2462">
        <v>581</v>
      </c>
      <c r="N2462">
        <v>4.5599999999999996</v>
      </c>
      <c r="O2462">
        <v>46.56</v>
      </c>
      <c r="P2462" t="s">
        <v>375</v>
      </c>
      <c r="Q2462" t="s">
        <v>141</v>
      </c>
      <c r="R2462" t="s">
        <v>376</v>
      </c>
      <c r="S2462" t="s">
        <v>4764</v>
      </c>
      <c r="T2462" t="s">
        <v>3121</v>
      </c>
    </row>
    <row r="2463" spans="1:20" x14ac:dyDescent="0.25">
      <c r="A2463">
        <v>2462</v>
      </c>
      <c r="B2463">
        <v>21461</v>
      </c>
      <c r="C2463" t="s">
        <v>7451</v>
      </c>
      <c r="D2463" t="s">
        <v>130</v>
      </c>
      <c r="E2463" t="s">
        <v>7452</v>
      </c>
      <c r="F2463">
        <v>1.369</v>
      </c>
      <c r="G2463" t="s">
        <v>132</v>
      </c>
      <c r="H2463">
        <v>64</v>
      </c>
      <c r="I2463">
        <v>261</v>
      </c>
      <c r="J2463">
        <v>612</v>
      </c>
      <c r="K2463">
        <v>13466</v>
      </c>
      <c r="L2463">
        <v>2784</v>
      </c>
      <c r="M2463">
        <v>603</v>
      </c>
      <c r="N2463">
        <v>4.42</v>
      </c>
      <c r="O2463">
        <v>51.59</v>
      </c>
      <c r="P2463" t="s">
        <v>140</v>
      </c>
      <c r="Q2463" t="s">
        <v>141</v>
      </c>
      <c r="R2463" t="s">
        <v>448</v>
      </c>
      <c r="S2463" t="s">
        <v>318</v>
      </c>
      <c r="T2463" t="s">
        <v>3309</v>
      </c>
    </row>
    <row r="2464" spans="1:20" x14ac:dyDescent="0.25">
      <c r="A2464">
        <v>2463</v>
      </c>
      <c r="B2464">
        <v>22857</v>
      </c>
      <c r="C2464" t="s">
        <v>7453</v>
      </c>
      <c r="D2464" t="s">
        <v>130</v>
      </c>
      <c r="E2464" t="s">
        <v>7454</v>
      </c>
      <c r="F2464">
        <v>1.369</v>
      </c>
      <c r="G2464" t="s">
        <v>132</v>
      </c>
      <c r="H2464">
        <v>102</v>
      </c>
      <c r="I2464">
        <v>143</v>
      </c>
      <c r="J2464">
        <v>368</v>
      </c>
      <c r="K2464">
        <v>9835</v>
      </c>
      <c r="L2464">
        <v>1377</v>
      </c>
      <c r="M2464">
        <v>325</v>
      </c>
      <c r="N2464">
        <v>3.53</v>
      </c>
      <c r="O2464">
        <v>68.78</v>
      </c>
      <c r="P2464" t="s">
        <v>140</v>
      </c>
      <c r="Q2464" t="s">
        <v>141</v>
      </c>
      <c r="R2464" t="s">
        <v>405</v>
      </c>
      <c r="S2464" t="s">
        <v>7455</v>
      </c>
      <c r="T2464" t="s">
        <v>7456</v>
      </c>
    </row>
    <row r="2465" spans="1:20" x14ac:dyDescent="0.25">
      <c r="A2465">
        <v>2464</v>
      </c>
      <c r="B2465">
        <v>14033</v>
      </c>
      <c r="C2465" t="s">
        <v>50</v>
      </c>
      <c r="D2465" t="s">
        <v>130</v>
      </c>
      <c r="E2465" t="s">
        <v>7457</v>
      </c>
      <c r="F2465">
        <v>1.369</v>
      </c>
      <c r="G2465" t="s">
        <v>132</v>
      </c>
      <c r="H2465">
        <v>99</v>
      </c>
      <c r="I2465">
        <v>183</v>
      </c>
      <c r="J2465">
        <v>463</v>
      </c>
      <c r="K2465">
        <v>11554</v>
      </c>
      <c r="L2465">
        <v>2498</v>
      </c>
      <c r="M2465">
        <v>450</v>
      </c>
      <c r="N2465">
        <v>5.23</v>
      </c>
      <c r="O2465">
        <v>63.14</v>
      </c>
      <c r="P2465" t="s">
        <v>375</v>
      </c>
      <c r="Q2465" t="s">
        <v>141</v>
      </c>
      <c r="R2465" t="s">
        <v>405</v>
      </c>
      <c r="S2465" t="s">
        <v>1219</v>
      </c>
      <c r="T2465" t="s">
        <v>1760</v>
      </c>
    </row>
    <row r="2466" spans="1:20" x14ac:dyDescent="0.25">
      <c r="A2466">
        <v>2465</v>
      </c>
      <c r="B2466">
        <v>21100364916</v>
      </c>
      <c r="C2466" t="s">
        <v>7458</v>
      </c>
      <c r="D2466" t="s">
        <v>130</v>
      </c>
      <c r="E2466" t="s">
        <v>7459</v>
      </c>
      <c r="F2466">
        <v>1.3680000000000001</v>
      </c>
      <c r="G2466" t="s">
        <v>132</v>
      </c>
      <c r="H2466">
        <v>33</v>
      </c>
      <c r="I2466">
        <v>229</v>
      </c>
      <c r="J2466">
        <v>352</v>
      </c>
      <c r="K2466">
        <v>5503</v>
      </c>
      <c r="L2466">
        <v>1775</v>
      </c>
      <c r="M2466">
        <v>345</v>
      </c>
      <c r="N2466">
        <v>5.14</v>
      </c>
      <c r="O2466">
        <v>24.03</v>
      </c>
      <c r="P2466" t="s">
        <v>133</v>
      </c>
      <c r="Q2466" t="s">
        <v>134</v>
      </c>
      <c r="R2466" t="s">
        <v>7460</v>
      </c>
      <c r="S2466" t="s">
        <v>474</v>
      </c>
      <c r="T2466" t="s">
        <v>7461</v>
      </c>
    </row>
    <row r="2467" spans="1:20" x14ac:dyDescent="0.25">
      <c r="A2467">
        <v>2466</v>
      </c>
      <c r="B2467">
        <v>24309</v>
      </c>
      <c r="C2467" t="s">
        <v>7462</v>
      </c>
      <c r="D2467" t="s">
        <v>130</v>
      </c>
      <c r="E2467" t="s">
        <v>7463</v>
      </c>
      <c r="F2467">
        <v>1.3680000000000001</v>
      </c>
      <c r="G2467" t="s">
        <v>132</v>
      </c>
      <c r="H2467">
        <v>67</v>
      </c>
      <c r="I2467">
        <v>87</v>
      </c>
      <c r="J2467">
        <v>199</v>
      </c>
      <c r="K2467">
        <v>4644</v>
      </c>
      <c r="L2467">
        <v>1142</v>
      </c>
      <c r="M2467">
        <v>185</v>
      </c>
      <c r="N2467">
        <v>5.65</v>
      </c>
      <c r="O2467">
        <v>53.38</v>
      </c>
      <c r="P2467" t="s">
        <v>1843</v>
      </c>
      <c r="Q2467" t="s">
        <v>920</v>
      </c>
      <c r="R2467" t="s">
        <v>3746</v>
      </c>
      <c r="S2467" t="s">
        <v>7464</v>
      </c>
      <c r="T2467" t="s">
        <v>7465</v>
      </c>
    </row>
    <row r="2468" spans="1:20" x14ac:dyDescent="0.25">
      <c r="A2468">
        <v>2467</v>
      </c>
      <c r="B2468">
        <v>5800207373</v>
      </c>
      <c r="C2468" t="s">
        <v>7466</v>
      </c>
      <c r="D2468" t="s">
        <v>130</v>
      </c>
      <c r="E2468" t="s">
        <v>7467</v>
      </c>
      <c r="F2468">
        <v>1.3680000000000001</v>
      </c>
      <c r="G2468" t="s">
        <v>132</v>
      </c>
      <c r="H2468">
        <v>81</v>
      </c>
      <c r="I2468">
        <v>123</v>
      </c>
      <c r="J2468">
        <v>235</v>
      </c>
      <c r="K2468">
        <v>7406</v>
      </c>
      <c r="L2468">
        <v>1180</v>
      </c>
      <c r="M2468">
        <v>233</v>
      </c>
      <c r="N2468">
        <v>4.0999999999999996</v>
      </c>
      <c r="O2468">
        <v>60.21</v>
      </c>
      <c r="P2468" t="s">
        <v>140</v>
      </c>
      <c r="Q2468" t="s">
        <v>141</v>
      </c>
      <c r="R2468" t="s">
        <v>1553</v>
      </c>
      <c r="S2468" t="s">
        <v>342</v>
      </c>
      <c r="T2468" t="s">
        <v>486</v>
      </c>
    </row>
    <row r="2469" spans="1:20" x14ac:dyDescent="0.25">
      <c r="A2469">
        <v>2468</v>
      </c>
      <c r="B2469">
        <v>21100217601</v>
      </c>
      <c r="C2469" t="s">
        <v>7468</v>
      </c>
      <c r="D2469" t="s">
        <v>130</v>
      </c>
      <c r="E2469" t="s">
        <v>7469</v>
      </c>
      <c r="F2469">
        <v>1.3680000000000001</v>
      </c>
      <c r="G2469" t="s">
        <v>132</v>
      </c>
      <c r="H2469">
        <v>49</v>
      </c>
      <c r="I2469">
        <v>118</v>
      </c>
      <c r="J2469">
        <v>285</v>
      </c>
      <c r="K2469">
        <v>5455</v>
      </c>
      <c r="L2469">
        <v>881</v>
      </c>
      <c r="M2469">
        <v>283</v>
      </c>
      <c r="N2469">
        <v>2.66</v>
      </c>
      <c r="O2469">
        <v>46.23</v>
      </c>
      <c r="P2469" t="s">
        <v>416</v>
      </c>
      <c r="Q2469" t="s">
        <v>141</v>
      </c>
      <c r="R2469" t="s">
        <v>417</v>
      </c>
      <c r="S2469" t="s">
        <v>395</v>
      </c>
      <c r="T2469" t="s">
        <v>2613</v>
      </c>
    </row>
    <row r="2470" spans="1:20" x14ac:dyDescent="0.25">
      <c r="A2470">
        <v>2469</v>
      </c>
      <c r="B2470">
        <v>14478</v>
      </c>
      <c r="C2470" t="s">
        <v>7470</v>
      </c>
      <c r="D2470" t="s">
        <v>130</v>
      </c>
      <c r="E2470" t="s">
        <v>7471</v>
      </c>
      <c r="F2470">
        <v>1.367</v>
      </c>
      <c r="G2470" t="s">
        <v>132</v>
      </c>
      <c r="H2470">
        <v>148</v>
      </c>
      <c r="I2470">
        <v>443</v>
      </c>
      <c r="J2470">
        <v>1271</v>
      </c>
      <c r="K2470">
        <v>960</v>
      </c>
      <c r="L2470">
        <v>2297</v>
      </c>
      <c r="M2470">
        <v>747</v>
      </c>
      <c r="N2470">
        <v>1.72</v>
      </c>
      <c r="O2470">
        <v>2.17</v>
      </c>
      <c r="P2470" t="s">
        <v>133</v>
      </c>
      <c r="Q2470" t="s">
        <v>134</v>
      </c>
      <c r="R2470" t="s">
        <v>7472</v>
      </c>
      <c r="S2470" t="s">
        <v>925</v>
      </c>
      <c r="T2470" t="s">
        <v>7473</v>
      </c>
    </row>
    <row r="2471" spans="1:20" x14ac:dyDescent="0.25">
      <c r="A2471">
        <v>2470</v>
      </c>
      <c r="B2471">
        <v>19500157075</v>
      </c>
      <c r="C2471" t="s">
        <v>7474</v>
      </c>
      <c r="D2471" t="s">
        <v>130</v>
      </c>
      <c r="E2471" t="s">
        <v>7475</v>
      </c>
      <c r="F2471">
        <v>1.367</v>
      </c>
      <c r="G2471" t="s">
        <v>132</v>
      </c>
      <c r="H2471">
        <v>55</v>
      </c>
      <c r="I2471">
        <v>95</v>
      </c>
      <c r="J2471">
        <v>245</v>
      </c>
      <c r="K2471">
        <v>5484</v>
      </c>
      <c r="L2471">
        <v>1407</v>
      </c>
      <c r="M2471">
        <v>243</v>
      </c>
      <c r="N2471">
        <v>5.29</v>
      </c>
      <c r="O2471">
        <v>57.73</v>
      </c>
      <c r="P2471" t="s">
        <v>133</v>
      </c>
      <c r="Q2471" t="s">
        <v>134</v>
      </c>
      <c r="R2471" t="s">
        <v>2477</v>
      </c>
      <c r="S2471" t="s">
        <v>287</v>
      </c>
      <c r="T2471" t="s">
        <v>6930</v>
      </c>
    </row>
    <row r="2472" spans="1:20" x14ac:dyDescent="0.25">
      <c r="A2472">
        <v>2471</v>
      </c>
      <c r="B2472">
        <v>25026</v>
      </c>
      <c r="C2472" t="s">
        <v>7476</v>
      </c>
      <c r="D2472" t="s">
        <v>130</v>
      </c>
      <c r="E2472" t="s">
        <v>7477</v>
      </c>
      <c r="F2472">
        <v>1.3660000000000001</v>
      </c>
      <c r="G2472" t="s">
        <v>132</v>
      </c>
      <c r="H2472">
        <v>88</v>
      </c>
      <c r="I2472">
        <v>95</v>
      </c>
      <c r="J2472">
        <v>248</v>
      </c>
      <c r="K2472">
        <v>3445</v>
      </c>
      <c r="L2472">
        <v>765</v>
      </c>
      <c r="M2472">
        <v>238</v>
      </c>
      <c r="N2472">
        <v>2.87</v>
      </c>
      <c r="O2472">
        <v>36.26</v>
      </c>
      <c r="P2472" t="s">
        <v>140</v>
      </c>
      <c r="Q2472" t="s">
        <v>141</v>
      </c>
      <c r="R2472" t="s">
        <v>147</v>
      </c>
      <c r="S2472" t="s">
        <v>624</v>
      </c>
      <c r="T2472" t="s">
        <v>7478</v>
      </c>
    </row>
    <row r="2473" spans="1:20" x14ac:dyDescent="0.25">
      <c r="A2473">
        <v>2472</v>
      </c>
      <c r="B2473">
        <v>21101022488</v>
      </c>
      <c r="C2473" t="s">
        <v>7479</v>
      </c>
      <c r="D2473" t="s">
        <v>130</v>
      </c>
      <c r="E2473" t="s">
        <v>7480</v>
      </c>
      <c r="F2473">
        <v>1.3660000000000001</v>
      </c>
      <c r="G2473" t="s">
        <v>132</v>
      </c>
      <c r="H2473">
        <v>14</v>
      </c>
      <c r="I2473">
        <v>21</v>
      </c>
      <c r="J2473">
        <v>35</v>
      </c>
      <c r="K2473">
        <v>1468</v>
      </c>
      <c r="L2473">
        <v>239</v>
      </c>
      <c r="M2473">
        <v>35</v>
      </c>
      <c r="N2473">
        <v>5.45</v>
      </c>
      <c r="O2473">
        <v>69.900000000000006</v>
      </c>
      <c r="P2473" t="s">
        <v>7481</v>
      </c>
      <c r="Q2473" t="s">
        <v>4139</v>
      </c>
      <c r="R2473" t="s">
        <v>7482</v>
      </c>
      <c r="S2473" t="s">
        <v>331</v>
      </c>
      <c r="T2473" t="s">
        <v>7483</v>
      </c>
    </row>
    <row r="2474" spans="1:20" x14ac:dyDescent="0.25">
      <c r="A2474">
        <v>2473</v>
      </c>
      <c r="B2474">
        <v>21101049099</v>
      </c>
      <c r="C2474" t="s">
        <v>7484</v>
      </c>
      <c r="D2474" t="s">
        <v>130</v>
      </c>
      <c r="E2474" t="s">
        <v>7485</v>
      </c>
      <c r="F2474">
        <v>1.365</v>
      </c>
      <c r="G2474" t="s">
        <v>132</v>
      </c>
      <c r="H2474">
        <v>14</v>
      </c>
      <c r="I2474">
        <v>54</v>
      </c>
      <c r="J2474">
        <v>56</v>
      </c>
      <c r="K2474">
        <v>3323</v>
      </c>
      <c r="L2474">
        <v>490</v>
      </c>
      <c r="M2474">
        <v>55</v>
      </c>
      <c r="N2474">
        <v>8.75</v>
      </c>
      <c r="O2474">
        <v>61.54</v>
      </c>
      <c r="P2474" t="s">
        <v>416</v>
      </c>
      <c r="Q2474" t="s">
        <v>141</v>
      </c>
      <c r="R2474" t="s">
        <v>659</v>
      </c>
      <c r="S2474" t="s">
        <v>462</v>
      </c>
      <c r="T2474" t="s">
        <v>7486</v>
      </c>
    </row>
    <row r="2475" spans="1:20" x14ac:dyDescent="0.25">
      <c r="A2475">
        <v>2474</v>
      </c>
      <c r="B2475">
        <v>15057</v>
      </c>
      <c r="C2475" t="s">
        <v>7487</v>
      </c>
      <c r="D2475" t="s">
        <v>130</v>
      </c>
      <c r="E2475" t="s">
        <v>7488</v>
      </c>
      <c r="F2475">
        <v>1.365</v>
      </c>
      <c r="G2475" t="s">
        <v>132</v>
      </c>
      <c r="H2475">
        <v>82</v>
      </c>
      <c r="I2475">
        <v>75</v>
      </c>
      <c r="J2475">
        <v>250</v>
      </c>
      <c r="K2475">
        <v>5619</v>
      </c>
      <c r="L2475">
        <v>1810</v>
      </c>
      <c r="M2475">
        <v>250</v>
      </c>
      <c r="N2475">
        <v>6.03</v>
      </c>
      <c r="O2475">
        <v>74.92</v>
      </c>
      <c r="P2475" t="s">
        <v>375</v>
      </c>
      <c r="Q2475" t="s">
        <v>141</v>
      </c>
      <c r="R2475" t="s">
        <v>376</v>
      </c>
      <c r="S2475" t="s">
        <v>318</v>
      </c>
      <c r="T2475" t="s">
        <v>7489</v>
      </c>
    </row>
    <row r="2476" spans="1:20" x14ac:dyDescent="0.25">
      <c r="A2476">
        <v>2475</v>
      </c>
      <c r="B2476">
        <v>17511</v>
      </c>
      <c r="C2476" t="s">
        <v>7490</v>
      </c>
      <c r="D2476" t="s">
        <v>130</v>
      </c>
      <c r="E2476" t="s">
        <v>7491</v>
      </c>
      <c r="F2476">
        <v>1.365</v>
      </c>
      <c r="G2476" t="s">
        <v>132</v>
      </c>
      <c r="H2476">
        <v>134</v>
      </c>
      <c r="I2476">
        <v>170</v>
      </c>
      <c r="J2476">
        <v>240</v>
      </c>
      <c r="K2476">
        <v>8351</v>
      </c>
      <c r="L2476">
        <v>1253</v>
      </c>
      <c r="M2476">
        <v>235</v>
      </c>
      <c r="N2476">
        <v>5.18</v>
      </c>
      <c r="O2476">
        <v>49.12</v>
      </c>
      <c r="P2476" t="s">
        <v>140</v>
      </c>
      <c r="Q2476" t="s">
        <v>141</v>
      </c>
      <c r="R2476" t="s">
        <v>147</v>
      </c>
      <c r="S2476" t="s">
        <v>158</v>
      </c>
      <c r="T2476" t="s">
        <v>295</v>
      </c>
    </row>
    <row r="2477" spans="1:20" x14ac:dyDescent="0.25">
      <c r="A2477">
        <v>2476</v>
      </c>
      <c r="B2477">
        <v>21100372437</v>
      </c>
      <c r="C2477" t="s">
        <v>7492</v>
      </c>
      <c r="D2477" t="s">
        <v>130</v>
      </c>
      <c r="E2477" t="s">
        <v>7493</v>
      </c>
      <c r="F2477">
        <v>1.365</v>
      </c>
      <c r="G2477" t="s">
        <v>132</v>
      </c>
      <c r="H2477">
        <v>29</v>
      </c>
      <c r="I2477">
        <v>359</v>
      </c>
      <c r="J2477">
        <v>383</v>
      </c>
      <c r="K2477">
        <v>11461</v>
      </c>
      <c r="L2477">
        <v>1699</v>
      </c>
      <c r="M2477">
        <v>342</v>
      </c>
      <c r="N2477">
        <v>4.7699999999999996</v>
      </c>
      <c r="O2477">
        <v>31.92</v>
      </c>
      <c r="P2477" t="s">
        <v>133</v>
      </c>
      <c r="Q2477" t="s">
        <v>134</v>
      </c>
      <c r="R2477" t="s">
        <v>274</v>
      </c>
      <c r="S2477" t="s">
        <v>474</v>
      </c>
      <c r="T2477" t="s">
        <v>7494</v>
      </c>
    </row>
    <row r="2478" spans="1:20" x14ac:dyDescent="0.25">
      <c r="A2478">
        <v>2477</v>
      </c>
      <c r="B2478">
        <v>21101030407</v>
      </c>
      <c r="C2478" t="s">
        <v>7495</v>
      </c>
      <c r="D2478" t="s">
        <v>130</v>
      </c>
      <c r="E2478" t="s">
        <v>7496</v>
      </c>
      <c r="F2478">
        <v>1.365</v>
      </c>
      <c r="G2478" t="s">
        <v>132</v>
      </c>
      <c r="H2478">
        <v>38</v>
      </c>
      <c r="I2478">
        <v>194</v>
      </c>
      <c r="J2478">
        <v>362</v>
      </c>
      <c r="K2478">
        <v>10755</v>
      </c>
      <c r="L2478">
        <v>2238</v>
      </c>
      <c r="M2478">
        <v>358</v>
      </c>
      <c r="N2478">
        <v>6.41</v>
      </c>
      <c r="O2478">
        <v>55.44</v>
      </c>
      <c r="P2478" t="s">
        <v>2852</v>
      </c>
      <c r="Q2478" t="s">
        <v>134</v>
      </c>
      <c r="R2478" t="s">
        <v>4357</v>
      </c>
      <c r="S2478" t="s">
        <v>474</v>
      </c>
      <c r="T2478" t="s">
        <v>303</v>
      </c>
    </row>
    <row r="2479" spans="1:20" x14ac:dyDescent="0.25">
      <c r="A2479">
        <v>2478</v>
      </c>
      <c r="B2479">
        <v>11700154316</v>
      </c>
      <c r="C2479" t="s">
        <v>7497</v>
      </c>
      <c r="D2479" t="s">
        <v>130</v>
      </c>
      <c r="E2479" t="s">
        <v>7498</v>
      </c>
      <c r="F2479">
        <v>1.3640000000000001</v>
      </c>
      <c r="G2479" t="s">
        <v>132</v>
      </c>
      <c r="H2479">
        <v>75</v>
      </c>
      <c r="I2479">
        <v>149</v>
      </c>
      <c r="J2479">
        <v>409</v>
      </c>
      <c r="K2479">
        <v>8039</v>
      </c>
      <c r="L2479">
        <v>2357</v>
      </c>
      <c r="M2479">
        <v>358</v>
      </c>
      <c r="N2479">
        <v>6.21</v>
      </c>
      <c r="O2479">
        <v>53.95</v>
      </c>
      <c r="P2479" t="s">
        <v>140</v>
      </c>
      <c r="Q2479" t="s">
        <v>141</v>
      </c>
      <c r="R2479" t="s">
        <v>244</v>
      </c>
      <c r="S2479" t="s">
        <v>287</v>
      </c>
      <c r="T2479" t="s">
        <v>7499</v>
      </c>
    </row>
    <row r="2480" spans="1:20" x14ac:dyDescent="0.25">
      <c r="A2480">
        <v>2479</v>
      </c>
      <c r="B2480">
        <v>21100373966</v>
      </c>
      <c r="C2480" t="s">
        <v>7500</v>
      </c>
      <c r="D2480" t="s">
        <v>3378</v>
      </c>
      <c r="E2480" t="s">
        <v>7501</v>
      </c>
      <c r="F2480">
        <v>1.3640000000000001</v>
      </c>
      <c r="G2480" t="s">
        <v>132</v>
      </c>
      <c r="H2480">
        <v>42</v>
      </c>
      <c r="I2480">
        <v>0</v>
      </c>
      <c r="J2480">
        <v>58</v>
      </c>
      <c r="K2480">
        <v>0</v>
      </c>
      <c r="L2480">
        <v>292</v>
      </c>
      <c r="M2480">
        <v>56</v>
      </c>
      <c r="N2480">
        <v>0</v>
      </c>
      <c r="O2480">
        <v>0</v>
      </c>
      <c r="P2480" t="s">
        <v>133</v>
      </c>
      <c r="Q2480" t="s">
        <v>134</v>
      </c>
      <c r="R2480" t="s">
        <v>77</v>
      </c>
      <c r="S2480" t="s">
        <v>7502</v>
      </c>
      <c r="T2480" t="s">
        <v>7503</v>
      </c>
    </row>
    <row r="2481" spans="1:20" x14ac:dyDescent="0.25">
      <c r="A2481">
        <v>2480</v>
      </c>
      <c r="B2481">
        <v>19700175259</v>
      </c>
      <c r="C2481" t="s">
        <v>7504</v>
      </c>
      <c r="D2481" t="s">
        <v>130</v>
      </c>
      <c r="E2481" t="s">
        <v>7505</v>
      </c>
      <c r="F2481">
        <v>1.3640000000000001</v>
      </c>
      <c r="G2481" t="s">
        <v>132</v>
      </c>
      <c r="H2481">
        <v>41</v>
      </c>
      <c r="I2481">
        <v>219</v>
      </c>
      <c r="J2481">
        <v>508</v>
      </c>
      <c r="K2481">
        <v>7931</v>
      </c>
      <c r="L2481">
        <v>1525</v>
      </c>
      <c r="M2481">
        <v>417</v>
      </c>
      <c r="N2481">
        <v>2.92</v>
      </c>
      <c r="O2481">
        <v>36.21</v>
      </c>
      <c r="P2481" t="s">
        <v>140</v>
      </c>
      <c r="Q2481" t="s">
        <v>141</v>
      </c>
      <c r="R2481" t="s">
        <v>249</v>
      </c>
      <c r="S2481" t="s">
        <v>257</v>
      </c>
      <c r="T2481" t="s">
        <v>7506</v>
      </c>
    </row>
    <row r="2482" spans="1:20" x14ac:dyDescent="0.25">
      <c r="A2482">
        <v>2481</v>
      </c>
      <c r="B2482">
        <v>17255</v>
      </c>
      <c r="C2482" t="s">
        <v>7507</v>
      </c>
      <c r="D2482" t="s">
        <v>130</v>
      </c>
      <c r="E2482" t="s">
        <v>7508</v>
      </c>
      <c r="F2482">
        <v>1.3640000000000001</v>
      </c>
      <c r="G2482" t="s">
        <v>132</v>
      </c>
      <c r="H2482">
        <v>64</v>
      </c>
      <c r="I2482">
        <v>187</v>
      </c>
      <c r="J2482">
        <v>450</v>
      </c>
      <c r="K2482">
        <v>5251</v>
      </c>
      <c r="L2482">
        <v>2369</v>
      </c>
      <c r="M2482">
        <v>407</v>
      </c>
      <c r="N2482">
        <v>5.96</v>
      </c>
      <c r="O2482">
        <v>28.08</v>
      </c>
      <c r="P2482" t="s">
        <v>2546</v>
      </c>
      <c r="Q2482" t="s">
        <v>920</v>
      </c>
      <c r="R2482" t="s">
        <v>7509</v>
      </c>
      <c r="S2482" t="s">
        <v>143</v>
      </c>
      <c r="T2482" t="s">
        <v>1199</v>
      </c>
    </row>
    <row r="2483" spans="1:20" x14ac:dyDescent="0.25">
      <c r="A2483">
        <v>2482</v>
      </c>
      <c r="B2483">
        <v>28352</v>
      </c>
      <c r="C2483" t="s">
        <v>7510</v>
      </c>
      <c r="D2483" t="s">
        <v>130</v>
      </c>
      <c r="E2483" t="s">
        <v>7511</v>
      </c>
      <c r="F2483">
        <v>1.3640000000000001</v>
      </c>
      <c r="G2483" t="s">
        <v>132</v>
      </c>
      <c r="H2483">
        <v>88</v>
      </c>
      <c r="I2483">
        <v>85</v>
      </c>
      <c r="J2483">
        <v>255</v>
      </c>
      <c r="K2483">
        <v>5100</v>
      </c>
      <c r="L2483">
        <v>959</v>
      </c>
      <c r="M2483">
        <v>255</v>
      </c>
      <c r="N2483">
        <v>3.16</v>
      </c>
      <c r="O2483">
        <v>60</v>
      </c>
      <c r="P2483" t="s">
        <v>375</v>
      </c>
      <c r="Q2483" t="s">
        <v>141</v>
      </c>
      <c r="R2483" t="s">
        <v>405</v>
      </c>
      <c r="S2483" t="s">
        <v>7512</v>
      </c>
      <c r="T2483" t="s">
        <v>7513</v>
      </c>
    </row>
    <row r="2484" spans="1:20" x14ac:dyDescent="0.25">
      <c r="A2484">
        <v>2483</v>
      </c>
      <c r="B2484">
        <v>20515</v>
      </c>
      <c r="C2484" t="s">
        <v>7514</v>
      </c>
      <c r="D2484" t="s">
        <v>130</v>
      </c>
      <c r="E2484" t="s">
        <v>7515</v>
      </c>
      <c r="F2484">
        <v>1.3640000000000001</v>
      </c>
      <c r="G2484" t="s">
        <v>132</v>
      </c>
      <c r="H2484">
        <v>92</v>
      </c>
      <c r="I2484">
        <v>61</v>
      </c>
      <c r="J2484">
        <v>181</v>
      </c>
      <c r="K2484">
        <v>4512</v>
      </c>
      <c r="L2484">
        <v>840</v>
      </c>
      <c r="M2484">
        <v>162</v>
      </c>
      <c r="N2484">
        <v>3.93</v>
      </c>
      <c r="O2484">
        <v>73.97</v>
      </c>
      <c r="P2484" t="s">
        <v>140</v>
      </c>
      <c r="Q2484" t="s">
        <v>141</v>
      </c>
      <c r="R2484" t="s">
        <v>564</v>
      </c>
      <c r="S2484" t="s">
        <v>241</v>
      </c>
      <c r="T2484" t="s">
        <v>714</v>
      </c>
    </row>
    <row r="2485" spans="1:20" x14ac:dyDescent="0.25">
      <c r="A2485">
        <v>2484</v>
      </c>
      <c r="B2485">
        <v>22017</v>
      </c>
      <c r="C2485" t="s">
        <v>7516</v>
      </c>
      <c r="D2485" t="s">
        <v>130</v>
      </c>
      <c r="E2485" t="s">
        <v>7517</v>
      </c>
      <c r="F2485">
        <v>1.363</v>
      </c>
      <c r="G2485" t="s">
        <v>132</v>
      </c>
      <c r="H2485">
        <v>88</v>
      </c>
      <c r="I2485">
        <v>139</v>
      </c>
      <c r="J2485">
        <v>230</v>
      </c>
      <c r="K2485">
        <v>14175</v>
      </c>
      <c r="L2485">
        <v>975</v>
      </c>
      <c r="M2485">
        <v>227</v>
      </c>
      <c r="N2485">
        <v>3.81</v>
      </c>
      <c r="O2485">
        <v>101.98</v>
      </c>
      <c r="P2485" t="s">
        <v>140</v>
      </c>
      <c r="Q2485" t="s">
        <v>141</v>
      </c>
      <c r="R2485" t="s">
        <v>244</v>
      </c>
      <c r="S2485" t="s">
        <v>7518</v>
      </c>
      <c r="T2485" t="s">
        <v>3117</v>
      </c>
    </row>
    <row r="2486" spans="1:20" x14ac:dyDescent="0.25">
      <c r="A2486">
        <v>2485</v>
      </c>
      <c r="B2486">
        <v>21100924772</v>
      </c>
      <c r="C2486" t="s">
        <v>7519</v>
      </c>
      <c r="D2486" t="s">
        <v>130</v>
      </c>
      <c r="E2486" t="s">
        <v>7520</v>
      </c>
      <c r="F2486">
        <v>1.363</v>
      </c>
      <c r="G2486" t="s">
        <v>132</v>
      </c>
      <c r="H2486">
        <v>23</v>
      </c>
      <c r="I2486">
        <v>112</v>
      </c>
      <c r="J2486">
        <v>240</v>
      </c>
      <c r="K2486">
        <v>3563</v>
      </c>
      <c r="L2486">
        <v>1158</v>
      </c>
      <c r="M2486">
        <v>232</v>
      </c>
      <c r="N2486">
        <v>4.53</v>
      </c>
      <c r="O2486">
        <v>31.81</v>
      </c>
      <c r="P2486" t="s">
        <v>2672</v>
      </c>
      <c r="Q2486" t="s">
        <v>141</v>
      </c>
      <c r="R2486" t="s">
        <v>2673</v>
      </c>
      <c r="S2486" t="s">
        <v>171</v>
      </c>
      <c r="T2486" t="s">
        <v>7521</v>
      </c>
    </row>
    <row r="2487" spans="1:20" x14ac:dyDescent="0.25">
      <c r="A2487">
        <v>2486</v>
      </c>
      <c r="B2487">
        <v>20598</v>
      </c>
      <c r="C2487" t="s">
        <v>7522</v>
      </c>
      <c r="D2487" t="s">
        <v>130</v>
      </c>
      <c r="E2487" t="s">
        <v>7523</v>
      </c>
      <c r="F2487">
        <v>1.363</v>
      </c>
      <c r="G2487" t="s">
        <v>132</v>
      </c>
      <c r="H2487">
        <v>78</v>
      </c>
      <c r="I2487">
        <v>34</v>
      </c>
      <c r="J2487">
        <v>86</v>
      </c>
      <c r="K2487">
        <v>1859</v>
      </c>
      <c r="L2487">
        <v>332</v>
      </c>
      <c r="M2487">
        <v>84</v>
      </c>
      <c r="N2487">
        <v>2.98</v>
      </c>
      <c r="O2487">
        <v>54.68</v>
      </c>
      <c r="P2487" t="s">
        <v>140</v>
      </c>
      <c r="Q2487" t="s">
        <v>141</v>
      </c>
      <c r="R2487" t="s">
        <v>405</v>
      </c>
      <c r="S2487" t="s">
        <v>7524</v>
      </c>
      <c r="T2487" t="s">
        <v>2059</v>
      </c>
    </row>
    <row r="2488" spans="1:20" x14ac:dyDescent="0.25">
      <c r="A2488">
        <v>2487</v>
      </c>
      <c r="B2488">
        <v>28795</v>
      </c>
      <c r="C2488" t="s">
        <v>7525</v>
      </c>
      <c r="D2488" t="s">
        <v>130</v>
      </c>
      <c r="E2488" t="s">
        <v>7526</v>
      </c>
      <c r="F2488">
        <v>1.363</v>
      </c>
      <c r="G2488" t="s">
        <v>132</v>
      </c>
      <c r="H2488">
        <v>51</v>
      </c>
      <c r="I2488">
        <v>75</v>
      </c>
      <c r="J2488">
        <v>171</v>
      </c>
      <c r="K2488">
        <v>5789</v>
      </c>
      <c r="L2488">
        <v>1071</v>
      </c>
      <c r="M2488">
        <v>168</v>
      </c>
      <c r="N2488">
        <v>5.73</v>
      </c>
      <c r="O2488">
        <v>77.19</v>
      </c>
      <c r="P2488" t="s">
        <v>140</v>
      </c>
      <c r="Q2488" t="s">
        <v>141</v>
      </c>
      <c r="R2488" t="s">
        <v>480</v>
      </c>
      <c r="S2488" t="s">
        <v>322</v>
      </c>
      <c r="T2488" t="s">
        <v>953</v>
      </c>
    </row>
    <row r="2489" spans="1:20" x14ac:dyDescent="0.25">
      <c r="A2489">
        <v>2488</v>
      </c>
      <c r="B2489">
        <v>12344</v>
      </c>
      <c r="C2489" t="s">
        <v>7527</v>
      </c>
      <c r="D2489" t="s">
        <v>130</v>
      </c>
      <c r="E2489" t="s">
        <v>7528</v>
      </c>
      <c r="F2489">
        <v>1.363</v>
      </c>
      <c r="G2489" t="s">
        <v>132</v>
      </c>
      <c r="H2489">
        <v>109</v>
      </c>
      <c r="I2489">
        <v>72</v>
      </c>
      <c r="J2489">
        <v>225</v>
      </c>
      <c r="K2489">
        <v>2679</v>
      </c>
      <c r="L2489">
        <v>990</v>
      </c>
      <c r="M2489">
        <v>193</v>
      </c>
      <c r="N2489">
        <v>4.3099999999999996</v>
      </c>
      <c r="O2489">
        <v>37.21</v>
      </c>
      <c r="P2489" t="s">
        <v>7529</v>
      </c>
      <c r="Q2489" t="s">
        <v>141</v>
      </c>
      <c r="R2489" t="s">
        <v>7530</v>
      </c>
      <c r="S2489" t="s">
        <v>645</v>
      </c>
      <c r="T2489" t="s">
        <v>355</v>
      </c>
    </row>
    <row r="2490" spans="1:20" x14ac:dyDescent="0.25">
      <c r="A2490">
        <v>2489</v>
      </c>
      <c r="B2490">
        <v>73771</v>
      </c>
      <c r="C2490" t="s">
        <v>7531</v>
      </c>
      <c r="D2490" t="s">
        <v>130</v>
      </c>
      <c r="E2490" t="s">
        <v>7532</v>
      </c>
      <c r="F2490">
        <v>1.3620000000000001</v>
      </c>
      <c r="G2490" t="s">
        <v>132</v>
      </c>
      <c r="H2490">
        <v>90</v>
      </c>
      <c r="I2490">
        <v>68</v>
      </c>
      <c r="J2490">
        <v>191</v>
      </c>
      <c r="K2490">
        <v>3408</v>
      </c>
      <c r="L2490">
        <v>693</v>
      </c>
      <c r="M2490">
        <v>190</v>
      </c>
      <c r="N2490">
        <v>3.54</v>
      </c>
      <c r="O2490">
        <v>50.12</v>
      </c>
      <c r="P2490" t="s">
        <v>140</v>
      </c>
      <c r="Q2490" t="s">
        <v>141</v>
      </c>
      <c r="R2490" t="s">
        <v>244</v>
      </c>
      <c r="S2490" t="s">
        <v>925</v>
      </c>
      <c r="T2490" t="s">
        <v>7533</v>
      </c>
    </row>
    <row r="2491" spans="1:20" x14ac:dyDescent="0.25">
      <c r="A2491">
        <v>2490</v>
      </c>
      <c r="B2491">
        <v>25184</v>
      </c>
      <c r="C2491" t="s">
        <v>7534</v>
      </c>
      <c r="D2491" t="s">
        <v>130</v>
      </c>
      <c r="E2491" t="s">
        <v>7535</v>
      </c>
      <c r="F2491">
        <v>1.3620000000000001</v>
      </c>
      <c r="G2491" t="s">
        <v>132</v>
      </c>
      <c r="H2491">
        <v>98</v>
      </c>
      <c r="I2491">
        <v>425</v>
      </c>
      <c r="J2491">
        <v>1128</v>
      </c>
      <c r="K2491">
        <v>7447</v>
      </c>
      <c r="L2491">
        <v>4456</v>
      </c>
      <c r="M2491">
        <v>1126</v>
      </c>
      <c r="N2491">
        <v>4.22</v>
      </c>
      <c r="O2491">
        <v>17.52</v>
      </c>
      <c r="P2491" t="s">
        <v>140</v>
      </c>
      <c r="Q2491" t="s">
        <v>141</v>
      </c>
      <c r="R2491" t="s">
        <v>249</v>
      </c>
      <c r="S2491" t="s">
        <v>2126</v>
      </c>
      <c r="T2491" t="s">
        <v>7536</v>
      </c>
    </row>
    <row r="2492" spans="1:20" x14ac:dyDescent="0.25">
      <c r="A2492">
        <v>2491</v>
      </c>
      <c r="B2492">
        <v>21100893578</v>
      </c>
      <c r="C2492" t="s">
        <v>7537</v>
      </c>
      <c r="D2492" t="s">
        <v>130</v>
      </c>
      <c r="E2492" t="s">
        <v>7538</v>
      </c>
      <c r="F2492">
        <v>1.3620000000000001</v>
      </c>
      <c r="G2492" t="s">
        <v>132</v>
      </c>
      <c r="H2492">
        <v>68</v>
      </c>
      <c r="I2492">
        <v>353</v>
      </c>
      <c r="J2492">
        <v>1262</v>
      </c>
      <c r="K2492">
        <v>17480</v>
      </c>
      <c r="L2492">
        <v>7538</v>
      </c>
      <c r="M2492">
        <v>1262</v>
      </c>
      <c r="N2492">
        <v>5.5</v>
      </c>
      <c r="O2492">
        <v>49.52</v>
      </c>
      <c r="P2492" t="s">
        <v>2852</v>
      </c>
      <c r="Q2492" t="s">
        <v>134</v>
      </c>
      <c r="R2492" t="s">
        <v>4357</v>
      </c>
      <c r="S2492" t="s">
        <v>361</v>
      </c>
      <c r="T2492" t="s">
        <v>3924</v>
      </c>
    </row>
    <row r="2493" spans="1:20" x14ac:dyDescent="0.25">
      <c r="A2493">
        <v>2492</v>
      </c>
      <c r="B2493">
        <v>16685</v>
      </c>
      <c r="C2493" t="s">
        <v>7539</v>
      </c>
      <c r="D2493" t="s">
        <v>130</v>
      </c>
      <c r="E2493" t="s">
        <v>7540</v>
      </c>
      <c r="F2493">
        <v>1.3620000000000001</v>
      </c>
      <c r="G2493" t="s">
        <v>132</v>
      </c>
      <c r="H2493">
        <v>212</v>
      </c>
      <c r="I2493">
        <v>0</v>
      </c>
      <c r="J2493">
        <v>512</v>
      </c>
      <c r="K2493">
        <v>0</v>
      </c>
      <c r="L2493">
        <v>2087</v>
      </c>
      <c r="M2493">
        <v>442</v>
      </c>
      <c r="N2493">
        <v>3.79</v>
      </c>
      <c r="O2493">
        <v>0</v>
      </c>
      <c r="P2493" t="s">
        <v>133</v>
      </c>
      <c r="Q2493" t="s">
        <v>134</v>
      </c>
      <c r="R2493" t="s">
        <v>7541</v>
      </c>
      <c r="S2493" t="s">
        <v>7542</v>
      </c>
      <c r="T2493" t="s">
        <v>888</v>
      </c>
    </row>
    <row r="2494" spans="1:20" x14ac:dyDescent="0.25">
      <c r="A2494">
        <v>2493</v>
      </c>
      <c r="B2494">
        <v>23019</v>
      </c>
      <c r="C2494" t="s">
        <v>7543</v>
      </c>
      <c r="D2494" t="s">
        <v>130</v>
      </c>
      <c r="E2494" t="s">
        <v>7544</v>
      </c>
      <c r="F2494">
        <v>1.3620000000000001</v>
      </c>
      <c r="G2494" t="s">
        <v>132</v>
      </c>
      <c r="H2494">
        <v>89</v>
      </c>
      <c r="I2494">
        <v>152</v>
      </c>
      <c r="J2494">
        <v>352</v>
      </c>
      <c r="K2494">
        <v>6922</v>
      </c>
      <c r="L2494">
        <v>1421</v>
      </c>
      <c r="M2494">
        <v>324</v>
      </c>
      <c r="N2494">
        <v>3.86</v>
      </c>
      <c r="O2494">
        <v>45.54</v>
      </c>
      <c r="P2494" t="s">
        <v>133</v>
      </c>
      <c r="Q2494" t="s">
        <v>134</v>
      </c>
      <c r="R2494" t="s">
        <v>1225</v>
      </c>
      <c r="S2494" t="s">
        <v>143</v>
      </c>
      <c r="T2494" t="s">
        <v>355</v>
      </c>
    </row>
    <row r="2495" spans="1:20" x14ac:dyDescent="0.25">
      <c r="A2495">
        <v>2494</v>
      </c>
      <c r="B2495">
        <v>21100854600</v>
      </c>
      <c r="C2495" t="s">
        <v>7545</v>
      </c>
      <c r="D2495" t="s">
        <v>130</v>
      </c>
      <c r="E2495" t="s">
        <v>7546</v>
      </c>
      <c r="F2495">
        <v>1.361</v>
      </c>
      <c r="G2495" t="s">
        <v>132</v>
      </c>
      <c r="H2495">
        <v>34</v>
      </c>
      <c r="I2495">
        <v>39</v>
      </c>
      <c r="J2495">
        <v>116</v>
      </c>
      <c r="K2495">
        <v>2796</v>
      </c>
      <c r="L2495">
        <v>834</v>
      </c>
      <c r="M2495">
        <v>116</v>
      </c>
      <c r="N2495">
        <v>5.2</v>
      </c>
      <c r="O2495">
        <v>71.69</v>
      </c>
      <c r="P2495" t="s">
        <v>133</v>
      </c>
      <c r="Q2495" t="s">
        <v>134</v>
      </c>
      <c r="R2495" t="s">
        <v>1225</v>
      </c>
      <c r="S2495" t="s">
        <v>649</v>
      </c>
      <c r="T2495" t="s">
        <v>7547</v>
      </c>
    </row>
    <row r="2496" spans="1:20" x14ac:dyDescent="0.25">
      <c r="A2496">
        <v>2495</v>
      </c>
      <c r="B2496">
        <v>27241</v>
      </c>
      <c r="C2496" t="s">
        <v>7548</v>
      </c>
      <c r="D2496" t="s">
        <v>130</v>
      </c>
      <c r="E2496" t="s">
        <v>7549</v>
      </c>
      <c r="F2496">
        <v>1.361</v>
      </c>
      <c r="G2496" t="s">
        <v>132</v>
      </c>
      <c r="H2496">
        <v>155</v>
      </c>
      <c r="I2496">
        <v>425</v>
      </c>
      <c r="J2496">
        <v>1198</v>
      </c>
      <c r="K2496">
        <v>26932</v>
      </c>
      <c r="L2496">
        <v>4561</v>
      </c>
      <c r="M2496">
        <v>1181</v>
      </c>
      <c r="N2496">
        <v>3.75</v>
      </c>
      <c r="O2496">
        <v>63.37</v>
      </c>
      <c r="P2496" t="s">
        <v>133</v>
      </c>
      <c r="Q2496" t="s">
        <v>134</v>
      </c>
      <c r="R2496" t="s">
        <v>990</v>
      </c>
      <c r="S2496" t="s">
        <v>7550</v>
      </c>
      <c r="T2496" t="s">
        <v>311</v>
      </c>
    </row>
    <row r="2497" spans="1:20" x14ac:dyDescent="0.25">
      <c r="A2497">
        <v>2496</v>
      </c>
      <c r="B2497">
        <v>17316</v>
      </c>
      <c r="C2497" t="s">
        <v>7551</v>
      </c>
      <c r="D2497" t="s">
        <v>130</v>
      </c>
      <c r="E2497" t="s">
        <v>7552</v>
      </c>
      <c r="F2497">
        <v>1.361</v>
      </c>
      <c r="G2497" t="s">
        <v>132</v>
      </c>
      <c r="H2497">
        <v>145</v>
      </c>
      <c r="I2497">
        <v>442</v>
      </c>
      <c r="J2497">
        <v>1166</v>
      </c>
      <c r="K2497">
        <v>12172</v>
      </c>
      <c r="L2497">
        <v>4698</v>
      </c>
      <c r="M2497">
        <v>1166</v>
      </c>
      <c r="N2497">
        <v>3.67</v>
      </c>
      <c r="O2497">
        <v>27.54</v>
      </c>
      <c r="P2497" t="s">
        <v>133</v>
      </c>
      <c r="Q2497" t="s">
        <v>134</v>
      </c>
      <c r="R2497" t="s">
        <v>77</v>
      </c>
      <c r="S2497" t="s">
        <v>270</v>
      </c>
      <c r="T2497" t="s">
        <v>7553</v>
      </c>
    </row>
    <row r="2498" spans="1:20" x14ac:dyDescent="0.25">
      <c r="A2498">
        <v>2497</v>
      </c>
      <c r="B2498">
        <v>28581</v>
      </c>
      <c r="C2498" t="s">
        <v>7554</v>
      </c>
      <c r="D2498" t="s">
        <v>130</v>
      </c>
      <c r="E2498" t="s">
        <v>7555</v>
      </c>
      <c r="F2498">
        <v>1.361</v>
      </c>
      <c r="G2498" t="s">
        <v>132</v>
      </c>
      <c r="H2498">
        <v>120</v>
      </c>
      <c r="I2498">
        <v>121</v>
      </c>
      <c r="J2498">
        <v>263</v>
      </c>
      <c r="K2498">
        <v>11815</v>
      </c>
      <c r="L2498">
        <v>1546</v>
      </c>
      <c r="M2498">
        <v>257</v>
      </c>
      <c r="N2498">
        <v>5.26</v>
      </c>
      <c r="O2498">
        <v>97.64</v>
      </c>
      <c r="P2498" t="s">
        <v>140</v>
      </c>
      <c r="Q2498" t="s">
        <v>141</v>
      </c>
      <c r="R2498" t="s">
        <v>244</v>
      </c>
      <c r="S2498" t="s">
        <v>349</v>
      </c>
      <c r="T2498" t="s">
        <v>571</v>
      </c>
    </row>
    <row r="2499" spans="1:20" x14ac:dyDescent="0.25">
      <c r="A2499">
        <v>2498</v>
      </c>
      <c r="B2499">
        <v>21101021580</v>
      </c>
      <c r="C2499" t="s">
        <v>7556</v>
      </c>
      <c r="D2499" t="s">
        <v>130</v>
      </c>
      <c r="E2499" t="s">
        <v>7557</v>
      </c>
      <c r="F2499">
        <v>1.361</v>
      </c>
      <c r="G2499" t="s">
        <v>132</v>
      </c>
      <c r="H2499">
        <v>16</v>
      </c>
      <c r="I2499">
        <v>67</v>
      </c>
      <c r="J2499">
        <v>107</v>
      </c>
      <c r="K2499">
        <v>3195</v>
      </c>
      <c r="L2499">
        <v>920</v>
      </c>
      <c r="M2499">
        <v>107</v>
      </c>
      <c r="N2499">
        <v>8.6</v>
      </c>
      <c r="O2499">
        <v>47.69</v>
      </c>
      <c r="P2499" t="s">
        <v>140</v>
      </c>
      <c r="Q2499" t="s">
        <v>141</v>
      </c>
      <c r="R2499" t="s">
        <v>249</v>
      </c>
      <c r="S2499" t="s">
        <v>462</v>
      </c>
      <c r="T2499" t="s">
        <v>7558</v>
      </c>
    </row>
    <row r="2500" spans="1:20" x14ac:dyDescent="0.25">
      <c r="A2500">
        <v>2499</v>
      </c>
      <c r="B2500">
        <v>21100416081</v>
      </c>
      <c r="C2500" t="s">
        <v>7559</v>
      </c>
      <c r="D2500" t="s">
        <v>130</v>
      </c>
      <c r="E2500" t="s">
        <v>7560</v>
      </c>
      <c r="F2500">
        <v>1.361</v>
      </c>
      <c r="G2500" t="s">
        <v>132</v>
      </c>
      <c r="H2500">
        <v>38</v>
      </c>
      <c r="I2500">
        <v>404</v>
      </c>
      <c r="J2500">
        <v>245</v>
      </c>
      <c r="K2500">
        <v>31906</v>
      </c>
      <c r="L2500">
        <v>2239</v>
      </c>
      <c r="M2500">
        <v>243</v>
      </c>
      <c r="N2500">
        <v>9.06</v>
      </c>
      <c r="O2500">
        <v>78.98</v>
      </c>
      <c r="P2500" t="s">
        <v>375</v>
      </c>
      <c r="Q2500" t="s">
        <v>141</v>
      </c>
      <c r="R2500" t="s">
        <v>405</v>
      </c>
      <c r="S2500" t="s">
        <v>514</v>
      </c>
      <c r="T2500" t="s">
        <v>7561</v>
      </c>
    </row>
    <row r="2501" spans="1:20" x14ac:dyDescent="0.25">
      <c r="A2501">
        <v>2500</v>
      </c>
      <c r="B2501">
        <v>74973</v>
      </c>
      <c r="C2501" t="s">
        <v>7562</v>
      </c>
      <c r="D2501" t="s">
        <v>130</v>
      </c>
      <c r="E2501" t="s">
        <v>7563</v>
      </c>
      <c r="F2501">
        <v>1.36</v>
      </c>
      <c r="G2501" t="s">
        <v>132</v>
      </c>
      <c r="H2501">
        <v>45</v>
      </c>
      <c r="I2501">
        <v>191</v>
      </c>
      <c r="J2501">
        <v>257</v>
      </c>
      <c r="K2501">
        <v>6005</v>
      </c>
      <c r="L2501">
        <v>439</v>
      </c>
      <c r="M2501">
        <v>257</v>
      </c>
      <c r="N2501">
        <v>1.66</v>
      </c>
      <c r="O2501">
        <v>31.44</v>
      </c>
      <c r="P2501" t="s">
        <v>1843</v>
      </c>
      <c r="Q2501" t="s">
        <v>920</v>
      </c>
      <c r="R2501" t="s">
        <v>3746</v>
      </c>
      <c r="S2501" t="s">
        <v>398</v>
      </c>
      <c r="T2501" t="s">
        <v>939</v>
      </c>
    </row>
    <row r="2502" spans="1:20" x14ac:dyDescent="0.25">
      <c r="A2502">
        <v>2501</v>
      </c>
      <c r="B2502">
        <v>26836</v>
      </c>
      <c r="C2502" t="s">
        <v>7564</v>
      </c>
      <c r="D2502" t="s">
        <v>130</v>
      </c>
      <c r="E2502" t="s">
        <v>7565</v>
      </c>
      <c r="F2502">
        <v>1.36</v>
      </c>
      <c r="G2502" t="s">
        <v>132</v>
      </c>
      <c r="H2502">
        <v>50</v>
      </c>
      <c r="I2502">
        <v>22</v>
      </c>
      <c r="J2502">
        <v>116</v>
      </c>
      <c r="K2502">
        <v>1596</v>
      </c>
      <c r="L2502">
        <v>203</v>
      </c>
      <c r="M2502">
        <v>112</v>
      </c>
      <c r="N2502">
        <v>1.89</v>
      </c>
      <c r="O2502">
        <v>72.55</v>
      </c>
      <c r="P2502" t="s">
        <v>140</v>
      </c>
      <c r="Q2502" t="s">
        <v>141</v>
      </c>
      <c r="R2502" t="s">
        <v>147</v>
      </c>
      <c r="S2502" t="s">
        <v>185</v>
      </c>
      <c r="T2502" t="s">
        <v>7566</v>
      </c>
    </row>
    <row r="2503" spans="1:20" x14ac:dyDescent="0.25">
      <c r="A2503">
        <v>2502</v>
      </c>
      <c r="B2503">
        <v>14003</v>
      </c>
      <c r="C2503" t="s">
        <v>7567</v>
      </c>
      <c r="D2503" t="s">
        <v>130</v>
      </c>
      <c r="E2503" t="s">
        <v>7568</v>
      </c>
      <c r="F2503">
        <v>1.36</v>
      </c>
      <c r="G2503" t="s">
        <v>132</v>
      </c>
      <c r="H2503">
        <v>68</v>
      </c>
      <c r="I2503">
        <v>47</v>
      </c>
      <c r="J2503">
        <v>175</v>
      </c>
      <c r="K2503">
        <v>3878</v>
      </c>
      <c r="L2503">
        <v>634</v>
      </c>
      <c r="M2503">
        <v>171</v>
      </c>
      <c r="N2503">
        <v>3.44</v>
      </c>
      <c r="O2503">
        <v>82.51</v>
      </c>
      <c r="P2503" t="s">
        <v>140</v>
      </c>
      <c r="Q2503" t="s">
        <v>141</v>
      </c>
      <c r="R2503" t="s">
        <v>244</v>
      </c>
      <c r="S2503" t="s">
        <v>7569</v>
      </c>
      <c r="T2503" t="s">
        <v>7570</v>
      </c>
    </row>
    <row r="2504" spans="1:20" x14ac:dyDescent="0.25">
      <c r="A2504">
        <v>2503</v>
      </c>
      <c r="B2504">
        <v>21996</v>
      </c>
      <c r="C2504" t="s">
        <v>7571</v>
      </c>
      <c r="D2504" t="s">
        <v>130</v>
      </c>
      <c r="E2504" t="s">
        <v>7572</v>
      </c>
      <c r="F2504">
        <v>1.359</v>
      </c>
      <c r="G2504" t="s">
        <v>132</v>
      </c>
      <c r="H2504">
        <v>46</v>
      </c>
      <c r="I2504">
        <v>32</v>
      </c>
      <c r="J2504">
        <v>60</v>
      </c>
      <c r="K2504">
        <v>1725</v>
      </c>
      <c r="L2504">
        <v>247</v>
      </c>
      <c r="M2504">
        <v>58</v>
      </c>
      <c r="N2504">
        <v>3.69</v>
      </c>
      <c r="O2504">
        <v>53.91</v>
      </c>
      <c r="P2504" t="s">
        <v>133</v>
      </c>
      <c r="Q2504" t="s">
        <v>134</v>
      </c>
      <c r="R2504" t="s">
        <v>543</v>
      </c>
      <c r="S2504" t="s">
        <v>7573</v>
      </c>
      <c r="T2504" t="s">
        <v>7574</v>
      </c>
    </row>
    <row r="2505" spans="1:20" x14ac:dyDescent="0.25">
      <c r="A2505">
        <v>2504</v>
      </c>
      <c r="B2505">
        <v>25780</v>
      </c>
      <c r="C2505" t="s">
        <v>7575</v>
      </c>
      <c r="D2505" t="s">
        <v>130</v>
      </c>
      <c r="E2505" t="s">
        <v>7576</v>
      </c>
      <c r="F2505">
        <v>1.359</v>
      </c>
      <c r="G2505" t="s">
        <v>132</v>
      </c>
      <c r="H2505">
        <v>232</v>
      </c>
      <c r="I2505">
        <v>552</v>
      </c>
      <c r="J2505">
        <v>1361</v>
      </c>
      <c r="K2505">
        <v>34427</v>
      </c>
      <c r="L2505">
        <v>9452</v>
      </c>
      <c r="M2505">
        <v>1348</v>
      </c>
      <c r="N2505">
        <v>6.6</v>
      </c>
      <c r="O2505">
        <v>62.37</v>
      </c>
      <c r="P2505" t="s">
        <v>133</v>
      </c>
      <c r="Q2505" t="s">
        <v>134</v>
      </c>
      <c r="R2505" t="s">
        <v>202</v>
      </c>
      <c r="S2505" t="s">
        <v>143</v>
      </c>
      <c r="T2505" t="s">
        <v>7577</v>
      </c>
    </row>
    <row r="2506" spans="1:20" x14ac:dyDescent="0.25">
      <c r="A2506">
        <v>2505</v>
      </c>
      <c r="B2506">
        <v>16772</v>
      </c>
      <c r="C2506" t="s">
        <v>7578</v>
      </c>
      <c r="D2506" t="s">
        <v>130</v>
      </c>
      <c r="E2506" t="s">
        <v>7579</v>
      </c>
      <c r="F2506">
        <v>1.359</v>
      </c>
      <c r="G2506" t="s">
        <v>132</v>
      </c>
      <c r="H2506">
        <v>40</v>
      </c>
      <c r="I2506">
        <v>57</v>
      </c>
      <c r="J2506">
        <v>142</v>
      </c>
      <c r="K2506">
        <v>2949</v>
      </c>
      <c r="L2506">
        <v>506</v>
      </c>
      <c r="M2506">
        <v>141</v>
      </c>
      <c r="N2506">
        <v>4.08</v>
      </c>
      <c r="O2506">
        <v>51.74</v>
      </c>
      <c r="P2506" t="s">
        <v>140</v>
      </c>
      <c r="Q2506" t="s">
        <v>141</v>
      </c>
      <c r="R2506" t="s">
        <v>846</v>
      </c>
      <c r="S2506" t="s">
        <v>602</v>
      </c>
      <c r="T2506" t="s">
        <v>829</v>
      </c>
    </row>
    <row r="2507" spans="1:20" x14ac:dyDescent="0.25">
      <c r="A2507">
        <v>2506</v>
      </c>
      <c r="B2507">
        <v>21100199848</v>
      </c>
      <c r="C2507" t="s">
        <v>7580</v>
      </c>
      <c r="D2507" t="s">
        <v>130</v>
      </c>
      <c r="E2507" t="s">
        <v>7581</v>
      </c>
      <c r="F2507">
        <v>1.359</v>
      </c>
      <c r="G2507" t="s">
        <v>132</v>
      </c>
      <c r="H2507">
        <v>45</v>
      </c>
      <c r="I2507">
        <v>126</v>
      </c>
      <c r="J2507">
        <v>414</v>
      </c>
      <c r="K2507">
        <v>3587</v>
      </c>
      <c r="L2507">
        <v>2087</v>
      </c>
      <c r="M2507">
        <v>413</v>
      </c>
      <c r="N2507">
        <v>5.05</v>
      </c>
      <c r="O2507">
        <v>28.47</v>
      </c>
      <c r="P2507" t="s">
        <v>2546</v>
      </c>
      <c r="Q2507" t="s">
        <v>920</v>
      </c>
      <c r="R2507" t="s">
        <v>7582</v>
      </c>
      <c r="S2507" t="s">
        <v>7583</v>
      </c>
      <c r="T2507" t="s">
        <v>7104</v>
      </c>
    </row>
    <row r="2508" spans="1:20" x14ac:dyDescent="0.25">
      <c r="A2508">
        <v>2507</v>
      </c>
      <c r="B2508">
        <v>21100313905</v>
      </c>
      <c r="C2508" t="s">
        <v>7584</v>
      </c>
      <c r="D2508" t="s">
        <v>130</v>
      </c>
      <c r="E2508" t="s">
        <v>7585</v>
      </c>
      <c r="F2508">
        <v>1.359</v>
      </c>
      <c r="G2508" t="s">
        <v>132</v>
      </c>
      <c r="H2508">
        <v>155</v>
      </c>
      <c r="I2508">
        <v>3203</v>
      </c>
      <c r="J2508">
        <v>5867</v>
      </c>
      <c r="K2508">
        <v>237613</v>
      </c>
      <c r="L2508">
        <v>38937</v>
      </c>
      <c r="M2508">
        <v>5715</v>
      </c>
      <c r="N2508">
        <v>6.31</v>
      </c>
      <c r="O2508">
        <v>74.180000000000007</v>
      </c>
      <c r="P2508" t="s">
        <v>314</v>
      </c>
      <c r="Q2508" t="s">
        <v>141</v>
      </c>
      <c r="R2508" t="s">
        <v>3149</v>
      </c>
      <c r="S2508" t="s">
        <v>257</v>
      </c>
      <c r="T2508" t="s">
        <v>1078</v>
      </c>
    </row>
    <row r="2509" spans="1:20" x14ac:dyDescent="0.25">
      <c r="A2509">
        <v>2508</v>
      </c>
      <c r="B2509">
        <v>11300153734</v>
      </c>
      <c r="C2509" t="s">
        <v>7586</v>
      </c>
      <c r="D2509" t="s">
        <v>130</v>
      </c>
      <c r="E2509" t="s">
        <v>7587</v>
      </c>
      <c r="F2509">
        <v>1.359</v>
      </c>
      <c r="G2509" t="s">
        <v>132</v>
      </c>
      <c r="H2509">
        <v>88</v>
      </c>
      <c r="I2509">
        <v>800</v>
      </c>
      <c r="J2509">
        <v>1388</v>
      </c>
      <c r="K2509">
        <v>14725</v>
      </c>
      <c r="L2509">
        <v>6466</v>
      </c>
      <c r="M2509">
        <v>1371</v>
      </c>
      <c r="N2509">
        <v>4.47</v>
      </c>
      <c r="O2509">
        <v>18.41</v>
      </c>
      <c r="P2509" t="s">
        <v>133</v>
      </c>
      <c r="Q2509" t="s">
        <v>134</v>
      </c>
      <c r="R2509" t="s">
        <v>77</v>
      </c>
      <c r="S2509" t="s">
        <v>302</v>
      </c>
      <c r="T2509" t="s">
        <v>7588</v>
      </c>
    </row>
    <row r="2510" spans="1:20" x14ac:dyDescent="0.25">
      <c r="A2510">
        <v>2509</v>
      </c>
      <c r="B2510">
        <v>25733</v>
      </c>
      <c r="C2510" t="s">
        <v>7589</v>
      </c>
      <c r="D2510" t="s">
        <v>130</v>
      </c>
      <c r="E2510" t="s">
        <v>7590</v>
      </c>
      <c r="F2510">
        <v>1.359</v>
      </c>
      <c r="G2510" t="s">
        <v>132</v>
      </c>
      <c r="H2510">
        <v>85</v>
      </c>
      <c r="I2510">
        <v>74</v>
      </c>
      <c r="J2510">
        <v>197</v>
      </c>
      <c r="K2510">
        <v>5581</v>
      </c>
      <c r="L2510">
        <v>875</v>
      </c>
      <c r="M2510">
        <v>197</v>
      </c>
      <c r="N2510">
        <v>4.6100000000000003</v>
      </c>
      <c r="O2510">
        <v>75.42</v>
      </c>
      <c r="P2510" t="s">
        <v>140</v>
      </c>
      <c r="Q2510" t="s">
        <v>141</v>
      </c>
      <c r="R2510" t="s">
        <v>405</v>
      </c>
      <c r="S2510" t="s">
        <v>1264</v>
      </c>
      <c r="T2510" t="s">
        <v>7591</v>
      </c>
    </row>
    <row r="2511" spans="1:20" x14ac:dyDescent="0.25">
      <c r="A2511">
        <v>2510</v>
      </c>
      <c r="B2511">
        <v>16751</v>
      </c>
      <c r="C2511" t="s">
        <v>7592</v>
      </c>
      <c r="D2511" t="s">
        <v>130</v>
      </c>
      <c r="E2511" t="s">
        <v>7593</v>
      </c>
      <c r="F2511">
        <v>1.359</v>
      </c>
      <c r="G2511" t="s">
        <v>132</v>
      </c>
      <c r="H2511">
        <v>144</v>
      </c>
      <c r="I2511">
        <v>625</v>
      </c>
      <c r="J2511">
        <v>1317</v>
      </c>
      <c r="K2511">
        <v>22694</v>
      </c>
      <c r="L2511">
        <v>6252</v>
      </c>
      <c r="M2511">
        <v>1133</v>
      </c>
      <c r="N2511">
        <v>4.92</v>
      </c>
      <c r="O2511">
        <v>36.31</v>
      </c>
      <c r="P2511" t="s">
        <v>416</v>
      </c>
      <c r="Q2511" t="s">
        <v>141</v>
      </c>
      <c r="R2511" t="s">
        <v>4859</v>
      </c>
      <c r="S2511" t="s">
        <v>153</v>
      </c>
      <c r="T2511" t="s">
        <v>1479</v>
      </c>
    </row>
    <row r="2512" spans="1:20" x14ac:dyDescent="0.25">
      <c r="A2512">
        <v>2511</v>
      </c>
      <c r="B2512">
        <v>13249</v>
      </c>
      <c r="C2512" t="s">
        <v>7594</v>
      </c>
      <c r="D2512" t="s">
        <v>130</v>
      </c>
      <c r="E2512" t="s">
        <v>7595</v>
      </c>
      <c r="F2512">
        <v>1.359</v>
      </c>
      <c r="G2512" t="s">
        <v>132</v>
      </c>
      <c r="H2512">
        <v>127</v>
      </c>
      <c r="I2512">
        <v>164</v>
      </c>
      <c r="J2512">
        <v>782</v>
      </c>
      <c r="K2512">
        <v>5197</v>
      </c>
      <c r="L2512">
        <v>1436</v>
      </c>
      <c r="M2512">
        <v>775</v>
      </c>
      <c r="N2512">
        <v>1.7</v>
      </c>
      <c r="O2512">
        <v>31.69</v>
      </c>
      <c r="P2512" t="s">
        <v>140</v>
      </c>
      <c r="Q2512" t="s">
        <v>141</v>
      </c>
      <c r="R2512" t="s">
        <v>249</v>
      </c>
      <c r="S2512" t="s">
        <v>2348</v>
      </c>
      <c r="T2512" t="s">
        <v>3790</v>
      </c>
    </row>
    <row r="2513" spans="1:20" x14ac:dyDescent="0.25">
      <c r="A2513">
        <v>2512</v>
      </c>
      <c r="B2513">
        <v>14026</v>
      </c>
      <c r="C2513" t="s">
        <v>7596</v>
      </c>
      <c r="D2513" t="s">
        <v>130</v>
      </c>
      <c r="E2513" t="s">
        <v>7597</v>
      </c>
      <c r="F2513">
        <v>1.3580000000000001</v>
      </c>
      <c r="G2513" t="s">
        <v>132</v>
      </c>
      <c r="H2513">
        <v>68</v>
      </c>
      <c r="I2513">
        <v>134</v>
      </c>
      <c r="J2513">
        <v>268</v>
      </c>
      <c r="K2513">
        <v>5888</v>
      </c>
      <c r="L2513">
        <v>1249</v>
      </c>
      <c r="M2513">
        <v>264</v>
      </c>
      <c r="N2513">
        <v>4.47</v>
      </c>
      <c r="O2513">
        <v>43.94</v>
      </c>
      <c r="P2513" t="s">
        <v>140</v>
      </c>
      <c r="Q2513" t="s">
        <v>141</v>
      </c>
      <c r="R2513" t="s">
        <v>448</v>
      </c>
      <c r="S2513" t="s">
        <v>457</v>
      </c>
      <c r="T2513" t="s">
        <v>7598</v>
      </c>
    </row>
    <row r="2514" spans="1:20" x14ac:dyDescent="0.25">
      <c r="A2514">
        <v>2513</v>
      </c>
      <c r="B2514">
        <v>12177</v>
      </c>
      <c r="C2514" t="s">
        <v>7599</v>
      </c>
      <c r="D2514" t="s">
        <v>130</v>
      </c>
      <c r="E2514" t="s">
        <v>7600</v>
      </c>
      <c r="F2514">
        <v>1.357</v>
      </c>
      <c r="G2514" t="s">
        <v>132</v>
      </c>
      <c r="H2514">
        <v>198</v>
      </c>
      <c r="I2514">
        <v>300</v>
      </c>
      <c r="J2514">
        <v>845</v>
      </c>
      <c r="K2514">
        <v>17519</v>
      </c>
      <c r="L2514">
        <v>4295</v>
      </c>
      <c r="M2514">
        <v>811</v>
      </c>
      <c r="N2514">
        <v>4.59</v>
      </c>
      <c r="O2514">
        <v>58.4</v>
      </c>
      <c r="P2514" t="s">
        <v>375</v>
      </c>
      <c r="Q2514" t="s">
        <v>141</v>
      </c>
      <c r="R2514" t="s">
        <v>683</v>
      </c>
      <c r="S2514" t="s">
        <v>1312</v>
      </c>
      <c r="T2514" t="s">
        <v>1372</v>
      </c>
    </row>
    <row r="2515" spans="1:20" x14ac:dyDescent="0.25">
      <c r="A2515">
        <v>2514</v>
      </c>
      <c r="B2515">
        <v>16005</v>
      </c>
      <c r="C2515" t="s">
        <v>7601</v>
      </c>
      <c r="D2515" t="s">
        <v>130</v>
      </c>
      <c r="E2515" t="s">
        <v>7602</v>
      </c>
      <c r="F2515">
        <v>1.357</v>
      </c>
      <c r="G2515" t="s">
        <v>132</v>
      </c>
      <c r="H2515">
        <v>125</v>
      </c>
      <c r="I2515">
        <v>296</v>
      </c>
      <c r="J2515">
        <v>431</v>
      </c>
      <c r="K2515">
        <v>11446</v>
      </c>
      <c r="L2515">
        <v>2277</v>
      </c>
      <c r="M2515">
        <v>404</v>
      </c>
      <c r="N2515">
        <v>5.56</v>
      </c>
      <c r="O2515">
        <v>38.67</v>
      </c>
      <c r="P2515" t="s">
        <v>140</v>
      </c>
      <c r="Q2515" t="s">
        <v>141</v>
      </c>
      <c r="R2515" t="s">
        <v>244</v>
      </c>
      <c r="S2515" t="s">
        <v>236</v>
      </c>
      <c r="T2515" t="s">
        <v>7603</v>
      </c>
    </row>
    <row r="2516" spans="1:20" x14ac:dyDescent="0.25">
      <c r="A2516">
        <v>2515</v>
      </c>
      <c r="B2516">
        <v>12000154320</v>
      </c>
      <c r="C2516" t="s">
        <v>7604</v>
      </c>
      <c r="D2516" t="s">
        <v>130</v>
      </c>
      <c r="E2516" t="s">
        <v>7605</v>
      </c>
      <c r="F2516">
        <v>1.3560000000000001</v>
      </c>
      <c r="G2516" t="s">
        <v>132</v>
      </c>
      <c r="H2516">
        <v>40</v>
      </c>
      <c r="I2516">
        <v>69</v>
      </c>
      <c r="J2516">
        <v>104</v>
      </c>
      <c r="K2516">
        <v>2961</v>
      </c>
      <c r="L2516">
        <v>410</v>
      </c>
      <c r="M2516">
        <v>101</v>
      </c>
      <c r="N2516">
        <v>3.41</v>
      </c>
      <c r="O2516">
        <v>42.91</v>
      </c>
      <c r="P2516" t="s">
        <v>140</v>
      </c>
      <c r="Q2516" t="s">
        <v>141</v>
      </c>
      <c r="R2516" t="s">
        <v>448</v>
      </c>
      <c r="S2516" t="s">
        <v>302</v>
      </c>
      <c r="T2516" t="s">
        <v>1248</v>
      </c>
    </row>
    <row r="2517" spans="1:20" x14ac:dyDescent="0.25">
      <c r="A2517">
        <v>2516</v>
      </c>
      <c r="B2517">
        <v>13197</v>
      </c>
      <c r="C2517" t="s">
        <v>7606</v>
      </c>
      <c r="D2517" t="s">
        <v>130</v>
      </c>
      <c r="E2517" t="s">
        <v>7607</v>
      </c>
      <c r="F2517">
        <v>1.3560000000000001</v>
      </c>
      <c r="G2517" t="s">
        <v>132</v>
      </c>
      <c r="H2517">
        <v>88</v>
      </c>
      <c r="I2517">
        <v>98</v>
      </c>
      <c r="J2517">
        <v>203</v>
      </c>
      <c r="K2517">
        <v>5948</v>
      </c>
      <c r="L2517">
        <v>784</v>
      </c>
      <c r="M2517">
        <v>199</v>
      </c>
      <c r="N2517">
        <v>3.43</v>
      </c>
      <c r="O2517">
        <v>60.69</v>
      </c>
      <c r="P2517" t="s">
        <v>133</v>
      </c>
      <c r="Q2517" t="s">
        <v>134</v>
      </c>
      <c r="R2517" t="s">
        <v>543</v>
      </c>
      <c r="S2517" t="s">
        <v>267</v>
      </c>
      <c r="T2517" t="s">
        <v>1986</v>
      </c>
    </row>
    <row r="2518" spans="1:20" x14ac:dyDescent="0.25">
      <c r="A2518">
        <v>2517</v>
      </c>
      <c r="B2518">
        <v>21100239262</v>
      </c>
      <c r="C2518" t="s">
        <v>7608</v>
      </c>
      <c r="D2518" t="s">
        <v>130</v>
      </c>
      <c r="E2518" t="s">
        <v>7609</v>
      </c>
      <c r="F2518">
        <v>1.3560000000000001</v>
      </c>
      <c r="G2518" t="s">
        <v>132</v>
      </c>
      <c r="H2518">
        <v>48</v>
      </c>
      <c r="I2518">
        <v>696</v>
      </c>
      <c r="J2518">
        <v>521</v>
      </c>
      <c r="K2518">
        <v>40757</v>
      </c>
      <c r="L2518">
        <v>4025</v>
      </c>
      <c r="M2518">
        <v>521</v>
      </c>
      <c r="N2518">
        <v>7.8</v>
      </c>
      <c r="O2518">
        <v>58.56</v>
      </c>
      <c r="P2518" t="s">
        <v>140</v>
      </c>
      <c r="Q2518" t="s">
        <v>141</v>
      </c>
      <c r="R2518" t="s">
        <v>249</v>
      </c>
      <c r="S2518" t="s">
        <v>361</v>
      </c>
      <c r="T2518" t="s">
        <v>6864</v>
      </c>
    </row>
    <row r="2519" spans="1:20" x14ac:dyDescent="0.25">
      <c r="A2519">
        <v>2518</v>
      </c>
      <c r="B2519">
        <v>21100790929</v>
      </c>
      <c r="C2519" t="s">
        <v>7610</v>
      </c>
      <c r="D2519" t="s">
        <v>130</v>
      </c>
      <c r="E2519" t="s">
        <v>7611</v>
      </c>
      <c r="F2519">
        <v>1.355</v>
      </c>
      <c r="G2519" t="s">
        <v>132</v>
      </c>
      <c r="H2519">
        <v>68</v>
      </c>
      <c r="I2519">
        <v>1993</v>
      </c>
      <c r="J2519">
        <v>2471</v>
      </c>
      <c r="K2519">
        <v>153229</v>
      </c>
      <c r="L2519">
        <v>12402</v>
      </c>
      <c r="M2519">
        <v>2398</v>
      </c>
      <c r="N2519">
        <v>4.7699999999999996</v>
      </c>
      <c r="O2519">
        <v>76.88</v>
      </c>
      <c r="P2519" t="s">
        <v>314</v>
      </c>
      <c r="Q2519" t="s">
        <v>141</v>
      </c>
      <c r="R2519" t="s">
        <v>3149</v>
      </c>
      <c r="S2519" t="s">
        <v>474</v>
      </c>
      <c r="T2519" t="s">
        <v>7612</v>
      </c>
    </row>
    <row r="2520" spans="1:20" x14ac:dyDescent="0.25">
      <c r="A2520">
        <v>2519</v>
      </c>
      <c r="B2520">
        <v>21100456856</v>
      </c>
      <c r="C2520" t="s">
        <v>7613</v>
      </c>
      <c r="D2520" t="s">
        <v>130</v>
      </c>
      <c r="E2520" t="s">
        <v>7614</v>
      </c>
      <c r="F2520">
        <v>1.3540000000000001</v>
      </c>
      <c r="G2520" t="s">
        <v>132</v>
      </c>
      <c r="H2520">
        <v>17</v>
      </c>
      <c r="I2520">
        <v>15</v>
      </c>
      <c r="J2520">
        <v>49</v>
      </c>
      <c r="K2520">
        <v>532</v>
      </c>
      <c r="L2520">
        <v>206</v>
      </c>
      <c r="M2520">
        <v>49</v>
      </c>
      <c r="N2520">
        <v>3.68</v>
      </c>
      <c r="O2520">
        <v>35.47</v>
      </c>
      <c r="P2520" t="s">
        <v>133</v>
      </c>
      <c r="Q2520" t="s">
        <v>134</v>
      </c>
      <c r="R2520" t="s">
        <v>3073</v>
      </c>
      <c r="S2520" t="s">
        <v>361</v>
      </c>
      <c r="T2520" t="s">
        <v>7615</v>
      </c>
    </row>
    <row r="2521" spans="1:20" x14ac:dyDescent="0.25">
      <c r="A2521">
        <v>2520</v>
      </c>
      <c r="B2521">
        <v>15904</v>
      </c>
      <c r="C2521" t="s">
        <v>7616</v>
      </c>
      <c r="D2521" t="s">
        <v>130</v>
      </c>
      <c r="E2521" t="s">
        <v>7617</v>
      </c>
      <c r="F2521">
        <v>1.353</v>
      </c>
      <c r="G2521" t="s">
        <v>132</v>
      </c>
      <c r="H2521">
        <v>59</v>
      </c>
      <c r="I2521">
        <v>86</v>
      </c>
      <c r="J2521">
        <v>142</v>
      </c>
      <c r="K2521">
        <v>4345</v>
      </c>
      <c r="L2521">
        <v>662</v>
      </c>
      <c r="M2521">
        <v>137</v>
      </c>
      <c r="N2521">
        <v>4.3499999999999996</v>
      </c>
      <c r="O2521">
        <v>50.52</v>
      </c>
      <c r="P2521" t="s">
        <v>140</v>
      </c>
      <c r="Q2521" t="s">
        <v>141</v>
      </c>
      <c r="R2521" t="s">
        <v>3120</v>
      </c>
      <c r="S2521" t="s">
        <v>270</v>
      </c>
      <c r="T2521" t="s">
        <v>5700</v>
      </c>
    </row>
    <row r="2522" spans="1:20" x14ac:dyDescent="0.25">
      <c r="A2522">
        <v>2521</v>
      </c>
      <c r="B2522">
        <v>29391</v>
      </c>
      <c r="C2522" t="s">
        <v>7618</v>
      </c>
      <c r="D2522" t="s">
        <v>130</v>
      </c>
      <c r="E2522" t="s">
        <v>7619</v>
      </c>
      <c r="F2522">
        <v>1.3520000000000001</v>
      </c>
      <c r="G2522" t="s">
        <v>132</v>
      </c>
      <c r="H2522">
        <v>82</v>
      </c>
      <c r="I2522">
        <v>41</v>
      </c>
      <c r="J2522">
        <v>174</v>
      </c>
      <c r="K2522">
        <v>972</v>
      </c>
      <c r="L2522">
        <v>491</v>
      </c>
      <c r="M2522">
        <v>169</v>
      </c>
      <c r="N2522">
        <v>2.63</v>
      </c>
      <c r="O2522">
        <v>23.71</v>
      </c>
      <c r="P2522" t="s">
        <v>133</v>
      </c>
      <c r="Q2522" t="s">
        <v>134</v>
      </c>
      <c r="R2522" t="s">
        <v>7620</v>
      </c>
      <c r="S2522" t="s">
        <v>270</v>
      </c>
      <c r="T2522" t="s">
        <v>2699</v>
      </c>
    </row>
    <row r="2523" spans="1:20" x14ac:dyDescent="0.25">
      <c r="A2523">
        <v>2522</v>
      </c>
      <c r="B2523">
        <v>21100400826</v>
      </c>
      <c r="C2523" t="s">
        <v>7621</v>
      </c>
      <c r="D2523" t="s">
        <v>130</v>
      </c>
      <c r="E2523" t="s">
        <v>7622</v>
      </c>
      <c r="F2523">
        <v>1.3520000000000001</v>
      </c>
      <c r="G2523" t="s">
        <v>132</v>
      </c>
      <c r="H2523">
        <v>60</v>
      </c>
      <c r="I2523">
        <v>1287</v>
      </c>
      <c r="J2523">
        <v>1534</v>
      </c>
      <c r="K2523">
        <v>73947</v>
      </c>
      <c r="L2523">
        <v>12982</v>
      </c>
      <c r="M2523">
        <v>1532</v>
      </c>
      <c r="N2523">
        <v>8.7799999999999994</v>
      </c>
      <c r="O2523">
        <v>57.46</v>
      </c>
      <c r="P2523" t="s">
        <v>375</v>
      </c>
      <c r="Q2523" t="s">
        <v>141</v>
      </c>
      <c r="R2523" t="s">
        <v>405</v>
      </c>
      <c r="S2523" t="s">
        <v>514</v>
      </c>
      <c r="T2523" t="s">
        <v>7623</v>
      </c>
    </row>
    <row r="2524" spans="1:20" x14ac:dyDescent="0.25">
      <c r="A2524">
        <v>2523</v>
      </c>
      <c r="B2524">
        <v>28345</v>
      </c>
      <c r="C2524" t="s">
        <v>7624</v>
      </c>
      <c r="D2524" t="s">
        <v>130</v>
      </c>
      <c r="E2524" t="s">
        <v>7625</v>
      </c>
      <c r="F2524">
        <v>1.3520000000000001</v>
      </c>
      <c r="G2524" t="s">
        <v>132</v>
      </c>
      <c r="H2524">
        <v>52</v>
      </c>
      <c r="I2524">
        <v>20</v>
      </c>
      <c r="J2524">
        <v>48</v>
      </c>
      <c r="K2524">
        <v>1056</v>
      </c>
      <c r="L2524">
        <v>125</v>
      </c>
      <c r="M2524">
        <v>38</v>
      </c>
      <c r="N2524">
        <v>1.86</v>
      </c>
      <c r="O2524">
        <v>52.8</v>
      </c>
      <c r="P2524" t="s">
        <v>140</v>
      </c>
      <c r="Q2524" t="s">
        <v>141</v>
      </c>
      <c r="R2524" t="s">
        <v>846</v>
      </c>
      <c r="S2524" t="s">
        <v>614</v>
      </c>
      <c r="T2524" t="s">
        <v>3887</v>
      </c>
    </row>
    <row r="2525" spans="1:20" x14ac:dyDescent="0.25">
      <c r="A2525">
        <v>2524</v>
      </c>
      <c r="B2525">
        <v>25004</v>
      </c>
      <c r="C2525" t="s">
        <v>7626</v>
      </c>
      <c r="D2525" t="s">
        <v>130</v>
      </c>
      <c r="E2525" t="s">
        <v>7627</v>
      </c>
      <c r="F2525">
        <v>1.3520000000000001</v>
      </c>
      <c r="G2525" t="s">
        <v>132</v>
      </c>
      <c r="H2525">
        <v>59</v>
      </c>
      <c r="I2525">
        <v>49</v>
      </c>
      <c r="J2525">
        <v>99</v>
      </c>
      <c r="K2525">
        <v>4039</v>
      </c>
      <c r="L2525">
        <v>166</v>
      </c>
      <c r="M2525">
        <v>99</v>
      </c>
      <c r="N2525">
        <v>1.41</v>
      </c>
      <c r="O2525">
        <v>82.43</v>
      </c>
      <c r="P2525" t="s">
        <v>375</v>
      </c>
      <c r="Q2525" t="s">
        <v>141</v>
      </c>
      <c r="R2525" t="s">
        <v>683</v>
      </c>
      <c r="S2525" t="s">
        <v>7628</v>
      </c>
      <c r="T2525" t="s">
        <v>1965</v>
      </c>
    </row>
    <row r="2526" spans="1:20" x14ac:dyDescent="0.25">
      <c r="A2526">
        <v>2525</v>
      </c>
      <c r="B2526">
        <v>13345</v>
      </c>
      <c r="C2526" t="s">
        <v>7629</v>
      </c>
      <c r="D2526" t="s">
        <v>130</v>
      </c>
      <c r="E2526" t="s">
        <v>7630</v>
      </c>
      <c r="F2526">
        <v>1.351</v>
      </c>
      <c r="G2526" t="s">
        <v>132</v>
      </c>
      <c r="H2526">
        <v>160</v>
      </c>
      <c r="I2526">
        <v>109</v>
      </c>
      <c r="J2526">
        <v>235</v>
      </c>
      <c r="K2526">
        <v>9201</v>
      </c>
      <c r="L2526">
        <v>1662</v>
      </c>
      <c r="M2526">
        <v>226</v>
      </c>
      <c r="N2526">
        <v>6.03</v>
      </c>
      <c r="O2526">
        <v>84.41</v>
      </c>
      <c r="P2526" t="s">
        <v>133</v>
      </c>
      <c r="Q2526" t="s">
        <v>134</v>
      </c>
      <c r="R2526" t="s">
        <v>147</v>
      </c>
      <c r="S2526" t="s">
        <v>7631</v>
      </c>
      <c r="T2526" t="s">
        <v>2731</v>
      </c>
    </row>
    <row r="2527" spans="1:20" x14ac:dyDescent="0.25">
      <c r="A2527">
        <v>2526</v>
      </c>
      <c r="B2527">
        <v>21100970266</v>
      </c>
      <c r="C2527" t="s">
        <v>7632</v>
      </c>
      <c r="D2527" t="s">
        <v>130</v>
      </c>
      <c r="E2527" t="s">
        <v>7633</v>
      </c>
      <c r="F2527">
        <v>1.35</v>
      </c>
      <c r="G2527" t="s">
        <v>132</v>
      </c>
      <c r="H2527">
        <v>25</v>
      </c>
      <c r="I2527">
        <v>52</v>
      </c>
      <c r="J2527">
        <v>109</v>
      </c>
      <c r="K2527">
        <v>1249</v>
      </c>
      <c r="L2527">
        <v>527</v>
      </c>
      <c r="M2527">
        <v>102</v>
      </c>
      <c r="N2527">
        <v>4.51</v>
      </c>
      <c r="O2527">
        <v>24.02</v>
      </c>
      <c r="P2527" t="s">
        <v>133</v>
      </c>
      <c r="Q2527" t="s">
        <v>134</v>
      </c>
      <c r="R2527" t="s">
        <v>77</v>
      </c>
      <c r="S2527" t="s">
        <v>171</v>
      </c>
      <c r="T2527" t="s">
        <v>7634</v>
      </c>
    </row>
    <row r="2528" spans="1:20" x14ac:dyDescent="0.25">
      <c r="A2528">
        <v>2527</v>
      </c>
      <c r="B2528">
        <v>19046</v>
      </c>
      <c r="C2528" t="s">
        <v>7635</v>
      </c>
      <c r="D2528" t="s">
        <v>130</v>
      </c>
      <c r="E2528" t="s">
        <v>7636</v>
      </c>
      <c r="F2528">
        <v>1.35</v>
      </c>
      <c r="G2528" t="s">
        <v>132</v>
      </c>
      <c r="H2528">
        <v>184</v>
      </c>
      <c r="I2528">
        <v>262</v>
      </c>
      <c r="J2528">
        <v>671</v>
      </c>
      <c r="K2528">
        <v>18698</v>
      </c>
      <c r="L2528">
        <v>3711</v>
      </c>
      <c r="M2528">
        <v>669</v>
      </c>
      <c r="N2528">
        <v>5.46</v>
      </c>
      <c r="O2528">
        <v>71.37</v>
      </c>
      <c r="P2528" t="s">
        <v>416</v>
      </c>
      <c r="Q2528" t="s">
        <v>141</v>
      </c>
      <c r="R2528" t="s">
        <v>417</v>
      </c>
      <c r="S2528" t="s">
        <v>7637</v>
      </c>
      <c r="T2528" t="s">
        <v>7638</v>
      </c>
    </row>
    <row r="2529" spans="1:20" x14ac:dyDescent="0.25">
      <c r="A2529">
        <v>2528</v>
      </c>
      <c r="B2529">
        <v>19700188419</v>
      </c>
      <c r="C2529" t="s">
        <v>7639</v>
      </c>
      <c r="D2529" t="s">
        <v>130</v>
      </c>
      <c r="E2529" t="s">
        <v>7640</v>
      </c>
      <c r="F2529">
        <v>1.349</v>
      </c>
      <c r="G2529" t="s">
        <v>132</v>
      </c>
      <c r="H2529">
        <v>92</v>
      </c>
      <c r="I2529">
        <v>6351</v>
      </c>
      <c r="J2529">
        <v>6403</v>
      </c>
      <c r="K2529">
        <v>516089</v>
      </c>
      <c r="L2529">
        <v>41579</v>
      </c>
      <c r="M2529">
        <v>6270</v>
      </c>
      <c r="N2529">
        <v>6.32</v>
      </c>
      <c r="O2529">
        <v>81.260000000000005</v>
      </c>
      <c r="P2529" t="s">
        <v>314</v>
      </c>
      <c r="Q2529" t="s">
        <v>141</v>
      </c>
      <c r="R2529" t="s">
        <v>6663</v>
      </c>
      <c r="S2529" t="s">
        <v>335</v>
      </c>
      <c r="T2529" t="s">
        <v>7104</v>
      </c>
    </row>
    <row r="2530" spans="1:20" x14ac:dyDescent="0.25">
      <c r="A2530">
        <v>2529</v>
      </c>
      <c r="B2530">
        <v>21100787508</v>
      </c>
      <c r="C2530" t="s">
        <v>7641</v>
      </c>
      <c r="D2530" t="s">
        <v>130</v>
      </c>
      <c r="E2530" t="s">
        <v>7642</v>
      </c>
      <c r="F2530">
        <v>1.349</v>
      </c>
      <c r="G2530" t="s">
        <v>132</v>
      </c>
      <c r="H2530">
        <v>44</v>
      </c>
      <c r="I2530">
        <v>303</v>
      </c>
      <c r="J2530">
        <v>644</v>
      </c>
      <c r="K2530">
        <v>8350</v>
      </c>
      <c r="L2530">
        <v>2848</v>
      </c>
      <c r="M2530">
        <v>582</v>
      </c>
      <c r="N2530">
        <v>4.18</v>
      </c>
      <c r="O2530">
        <v>27.56</v>
      </c>
      <c r="P2530" t="s">
        <v>140</v>
      </c>
      <c r="Q2530" t="s">
        <v>141</v>
      </c>
      <c r="R2530" t="s">
        <v>7643</v>
      </c>
      <c r="S2530" t="s">
        <v>539</v>
      </c>
      <c r="T2530" t="s">
        <v>3309</v>
      </c>
    </row>
    <row r="2531" spans="1:20" x14ac:dyDescent="0.25">
      <c r="A2531">
        <v>2530</v>
      </c>
      <c r="B2531">
        <v>19400158515</v>
      </c>
      <c r="C2531" t="s">
        <v>7644</v>
      </c>
      <c r="D2531" t="s">
        <v>130</v>
      </c>
      <c r="E2531" t="s">
        <v>7645</v>
      </c>
      <c r="F2531">
        <v>1.3480000000000001</v>
      </c>
      <c r="G2531" t="s">
        <v>132</v>
      </c>
      <c r="H2531">
        <v>56</v>
      </c>
      <c r="I2531">
        <v>177</v>
      </c>
      <c r="J2531">
        <v>236</v>
      </c>
      <c r="K2531">
        <v>8712</v>
      </c>
      <c r="L2531">
        <v>1306</v>
      </c>
      <c r="M2531">
        <v>229</v>
      </c>
      <c r="N2531">
        <v>5.24</v>
      </c>
      <c r="O2531">
        <v>49.22</v>
      </c>
      <c r="P2531" t="s">
        <v>133</v>
      </c>
      <c r="Q2531" t="s">
        <v>134</v>
      </c>
      <c r="R2531" t="s">
        <v>1225</v>
      </c>
      <c r="S2531" t="s">
        <v>335</v>
      </c>
      <c r="T2531" t="s">
        <v>7646</v>
      </c>
    </row>
    <row r="2532" spans="1:20" x14ac:dyDescent="0.25">
      <c r="A2532">
        <v>2531</v>
      </c>
      <c r="B2532">
        <v>18712</v>
      </c>
      <c r="C2532" t="s">
        <v>7647</v>
      </c>
      <c r="D2532" t="s">
        <v>130</v>
      </c>
      <c r="E2532" t="s">
        <v>7648</v>
      </c>
      <c r="F2532">
        <v>1.3480000000000001</v>
      </c>
      <c r="G2532" t="s">
        <v>132</v>
      </c>
      <c r="H2532">
        <v>82</v>
      </c>
      <c r="I2532">
        <v>96</v>
      </c>
      <c r="J2532">
        <v>384</v>
      </c>
      <c r="K2532">
        <v>2550</v>
      </c>
      <c r="L2532">
        <v>2000</v>
      </c>
      <c r="M2532">
        <v>210</v>
      </c>
      <c r="N2532">
        <v>5.71</v>
      </c>
      <c r="O2532">
        <v>26.56</v>
      </c>
      <c r="P2532" t="s">
        <v>140</v>
      </c>
      <c r="Q2532" t="s">
        <v>141</v>
      </c>
      <c r="R2532" t="s">
        <v>244</v>
      </c>
      <c r="S2532" t="s">
        <v>7649</v>
      </c>
      <c r="T2532" t="s">
        <v>7650</v>
      </c>
    </row>
    <row r="2533" spans="1:20" x14ac:dyDescent="0.25">
      <c r="A2533">
        <v>2532</v>
      </c>
      <c r="B2533">
        <v>28947</v>
      </c>
      <c r="C2533" t="s">
        <v>7651</v>
      </c>
      <c r="D2533" t="s">
        <v>130</v>
      </c>
      <c r="E2533" t="s">
        <v>7652</v>
      </c>
      <c r="F2533">
        <v>1.347</v>
      </c>
      <c r="G2533" t="s">
        <v>132</v>
      </c>
      <c r="H2533">
        <v>158</v>
      </c>
      <c r="I2533">
        <v>191</v>
      </c>
      <c r="J2533">
        <v>679</v>
      </c>
      <c r="K2533">
        <v>10010</v>
      </c>
      <c r="L2533">
        <v>2097</v>
      </c>
      <c r="M2533">
        <v>651</v>
      </c>
      <c r="N2533">
        <v>2.9</v>
      </c>
      <c r="O2533">
        <v>52.41</v>
      </c>
      <c r="P2533" t="s">
        <v>133</v>
      </c>
      <c r="Q2533" t="s">
        <v>134</v>
      </c>
      <c r="R2533" t="s">
        <v>6144</v>
      </c>
      <c r="S2533" t="s">
        <v>7653</v>
      </c>
      <c r="T2533" t="s">
        <v>3725</v>
      </c>
    </row>
    <row r="2534" spans="1:20" x14ac:dyDescent="0.25">
      <c r="A2534">
        <v>2533</v>
      </c>
      <c r="B2534">
        <v>29326</v>
      </c>
      <c r="C2534" t="s">
        <v>7654</v>
      </c>
      <c r="D2534" t="s">
        <v>130</v>
      </c>
      <c r="E2534" t="s">
        <v>7655</v>
      </c>
      <c r="F2534">
        <v>1.347</v>
      </c>
      <c r="G2534" t="s">
        <v>132</v>
      </c>
      <c r="H2534">
        <v>57</v>
      </c>
      <c r="I2534">
        <v>116</v>
      </c>
      <c r="J2534">
        <v>264</v>
      </c>
      <c r="K2534">
        <v>9269</v>
      </c>
      <c r="L2534">
        <v>1357</v>
      </c>
      <c r="M2534">
        <v>259</v>
      </c>
      <c r="N2534">
        <v>4.9800000000000004</v>
      </c>
      <c r="O2534">
        <v>79.91</v>
      </c>
      <c r="P2534" t="s">
        <v>133</v>
      </c>
      <c r="Q2534" t="s">
        <v>134</v>
      </c>
      <c r="R2534" t="s">
        <v>1225</v>
      </c>
      <c r="S2534" t="s">
        <v>143</v>
      </c>
      <c r="T2534" t="s">
        <v>7656</v>
      </c>
    </row>
    <row r="2535" spans="1:20" x14ac:dyDescent="0.25">
      <c r="A2535">
        <v>2534</v>
      </c>
      <c r="B2535">
        <v>13120</v>
      </c>
      <c r="C2535" t="s">
        <v>7657</v>
      </c>
      <c r="D2535" t="s">
        <v>130</v>
      </c>
      <c r="E2535" t="s">
        <v>7658</v>
      </c>
      <c r="F2535">
        <v>1.347</v>
      </c>
      <c r="G2535" t="s">
        <v>132</v>
      </c>
      <c r="H2535">
        <v>138</v>
      </c>
      <c r="I2535">
        <v>35</v>
      </c>
      <c r="J2535">
        <v>144</v>
      </c>
      <c r="K2535">
        <v>2191</v>
      </c>
      <c r="L2535">
        <v>719</v>
      </c>
      <c r="M2535">
        <v>130</v>
      </c>
      <c r="N2535">
        <v>4.84</v>
      </c>
      <c r="O2535">
        <v>62.6</v>
      </c>
      <c r="P2535" t="s">
        <v>140</v>
      </c>
      <c r="Q2535" t="s">
        <v>141</v>
      </c>
      <c r="R2535" t="s">
        <v>564</v>
      </c>
      <c r="S2535" t="s">
        <v>153</v>
      </c>
      <c r="T2535" t="s">
        <v>137</v>
      </c>
    </row>
    <row r="2536" spans="1:20" x14ac:dyDescent="0.25">
      <c r="A2536">
        <v>2535</v>
      </c>
      <c r="B2536">
        <v>17892</v>
      </c>
      <c r="C2536" t="s">
        <v>7659</v>
      </c>
      <c r="D2536" t="s">
        <v>130</v>
      </c>
      <c r="E2536" t="s">
        <v>7660</v>
      </c>
      <c r="F2536">
        <v>1.3460000000000001</v>
      </c>
      <c r="G2536" t="s">
        <v>132</v>
      </c>
      <c r="H2536">
        <v>152</v>
      </c>
      <c r="I2536">
        <v>132</v>
      </c>
      <c r="J2536">
        <v>466</v>
      </c>
      <c r="K2536">
        <v>10690</v>
      </c>
      <c r="L2536">
        <v>2653</v>
      </c>
      <c r="M2536">
        <v>447</v>
      </c>
      <c r="N2536">
        <v>4.4800000000000004</v>
      </c>
      <c r="O2536">
        <v>80.98</v>
      </c>
      <c r="P2536" t="s">
        <v>2852</v>
      </c>
      <c r="Q2536" t="s">
        <v>134</v>
      </c>
      <c r="R2536" t="s">
        <v>7661</v>
      </c>
      <c r="S2536" t="s">
        <v>395</v>
      </c>
      <c r="T2536" t="s">
        <v>3740</v>
      </c>
    </row>
    <row r="2537" spans="1:20" x14ac:dyDescent="0.25">
      <c r="A2537">
        <v>2536</v>
      </c>
      <c r="B2537">
        <v>21100935006</v>
      </c>
      <c r="C2537" t="s">
        <v>7662</v>
      </c>
      <c r="D2537" t="s">
        <v>130</v>
      </c>
      <c r="E2537" t="s">
        <v>7663</v>
      </c>
      <c r="F2537">
        <v>1.3460000000000001</v>
      </c>
      <c r="G2537" t="s">
        <v>132</v>
      </c>
      <c r="H2537">
        <v>5</v>
      </c>
      <c r="I2537">
        <v>12</v>
      </c>
      <c r="J2537">
        <v>33</v>
      </c>
      <c r="K2537">
        <v>399</v>
      </c>
      <c r="L2537">
        <v>48</v>
      </c>
      <c r="M2537">
        <v>33</v>
      </c>
      <c r="N2537">
        <v>1.19</v>
      </c>
      <c r="O2537">
        <v>33.25</v>
      </c>
      <c r="P2537" t="s">
        <v>314</v>
      </c>
      <c r="Q2537" t="s">
        <v>141</v>
      </c>
      <c r="R2537" t="s">
        <v>2135</v>
      </c>
      <c r="S2537" t="s">
        <v>306</v>
      </c>
      <c r="T2537" t="s">
        <v>7664</v>
      </c>
    </row>
    <row r="2538" spans="1:20" x14ac:dyDescent="0.25">
      <c r="A2538">
        <v>2537</v>
      </c>
      <c r="B2538">
        <v>19961</v>
      </c>
      <c r="C2538" t="s">
        <v>7665</v>
      </c>
      <c r="D2538" t="s">
        <v>130</v>
      </c>
      <c r="E2538" t="s">
        <v>7666</v>
      </c>
      <c r="F2538">
        <v>1.3460000000000001</v>
      </c>
      <c r="G2538" t="s">
        <v>132</v>
      </c>
      <c r="H2538">
        <v>122</v>
      </c>
      <c r="I2538">
        <v>156</v>
      </c>
      <c r="J2538">
        <v>244</v>
      </c>
      <c r="K2538">
        <v>8850</v>
      </c>
      <c r="L2538">
        <v>1510</v>
      </c>
      <c r="M2538">
        <v>243</v>
      </c>
      <c r="N2538">
        <v>5.51</v>
      </c>
      <c r="O2538">
        <v>56.73</v>
      </c>
      <c r="P2538" t="s">
        <v>133</v>
      </c>
      <c r="Q2538" t="s">
        <v>134</v>
      </c>
      <c r="R2538" t="s">
        <v>7667</v>
      </c>
      <c r="S2538" t="s">
        <v>270</v>
      </c>
      <c r="T2538" t="s">
        <v>7668</v>
      </c>
    </row>
    <row r="2539" spans="1:20" x14ac:dyDescent="0.25">
      <c r="A2539">
        <v>2538</v>
      </c>
      <c r="B2539">
        <v>21100778765</v>
      </c>
      <c r="C2539" t="s">
        <v>7669</v>
      </c>
      <c r="D2539" t="s">
        <v>130</v>
      </c>
      <c r="E2539" t="s">
        <v>7670</v>
      </c>
      <c r="F2539">
        <v>1.345</v>
      </c>
      <c r="G2539" t="s">
        <v>132</v>
      </c>
      <c r="H2539">
        <v>21</v>
      </c>
      <c r="I2539">
        <v>25</v>
      </c>
      <c r="J2539">
        <v>66</v>
      </c>
      <c r="K2539">
        <v>2335</v>
      </c>
      <c r="L2539">
        <v>296</v>
      </c>
      <c r="M2539">
        <v>63</v>
      </c>
      <c r="N2539">
        <v>3.8</v>
      </c>
      <c r="O2539">
        <v>93.4</v>
      </c>
      <c r="P2539" t="s">
        <v>133</v>
      </c>
      <c r="Q2539" t="s">
        <v>134</v>
      </c>
      <c r="R2539" t="s">
        <v>215</v>
      </c>
      <c r="S2539" t="s">
        <v>514</v>
      </c>
      <c r="T2539" t="s">
        <v>1965</v>
      </c>
    </row>
    <row r="2540" spans="1:20" x14ac:dyDescent="0.25">
      <c r="A2540">
        <v>2539</v>
      </c>
      <c r="B2540">
        <v>14250</v>
      </c>
      <c r="C2540" t="s">
        <v>7671</v>
      </c>
      <c r="D2540" t="s">
        <v>130</v>
      </c>
      <c r="E2540" t="s">
        <v>7672</v>
      </c>
      <c r="F2540">
        <v>1.345</v>
      </c>
      <c r="G2540" t="s">
        <v>132</v>
      </c>
      <c r="H2540">
        <v>123</v>
      </c>
      <c r="I2540">
        <v>282</v>
      </c>
      <c r="J2540">
        <v>643</v>
      </c>
      <c r="K2540">
        <v>7771</v>
      </c>
      <c r="L2540">
        <v>1572</v>
      </c>
      <c r="M2540">
        <v>284</v>
      </c>
      <c r="N2540">
        <v>2.2999999999999998</v>
      </c>
      <c r="O2540">
        <v>27.56</v>
      </c>
      <c r="P2540" t="s">
        <v>140</v>
      </c>
      <c r="Q2540" t="s">
        <v>141</v>
      </c>
      <c r="R2540" t="s">
        <v>1216</v>
      </c>
      <c r="S2540" t="s">
        <v>1831</v>
      </c>
      <c r="T2540" t="s">
        <v>888</v>
      </c>
    </row>
    <row r="2541" spans="1:20" x14ac:dyDescent="0.25">
      <c r="A2541">
        <v>2540</v>
      </c>
      <c r="B2541">
        <v>13030</v>
      </c>
      <c r="C2541" t="s">
        <v>7673</v>
      </c>
      <c r="D2541" t="s">
        <v>130</v>
      </c>
      <c r="E2541" t="s">
        <v>7674</v>
      </c>
      <c r="F2541">
        <v>1.345</v>
      </c>
      <c r="G2541" t="s">
        <v>132</v>
      </c>
      <c r="H2541">
        <v>190</v>
      </c>
      <c r="I2541">
        <v>524</v>
      </c>
      <c r="J2541">
        <v>1703</v>
      </c>
      <c r="K2541">
        <v>22402</v>
      </c>
      <c r="L2541">
        <v>8194</v>
      </c>
      <c r="M2541">
        <v>1683</v>
      </c>
      <c r="N2541">
        <v>4.71</v>
      </c>
      <c r="O2541">
        <v>42.75</v>
      </c>
      <c r="P2541" t="s">
        <v>133</v>
      </c>
      <c r="Q2541" t="s">
        <v>134</v>
      </c>
      <c r="R2541" t="s">
        <v>990</v>
      </c>
      <c r="S2541" t="s">
        <v>1180</v>
      </c>
      <c r="T2541" t="s">
        <v>7675</v>
      </c>
    </row>
    <row r="2542" spans="1:20" x14ac:dyDescent="0.25">
      <c r="A2542">
        <v>2541</v>
      </c>
      <c r="B2542">
        <v>21052</v>
      </c>
      <c r="C2542" t="s">
        <v>7676</v>
      </c>
      <c r="D2542" t="s">
        <v>130</v>
      </c>
      <c r="E2542" t="s">
        <v>7677</v>
      </c>
      <c r="F2542">
        <v>1.345</v>
      </c>
      <c r="G2542" t="s">
        <v>132</v>
      </c>
      <c r="H2542">
        <v>71</v>
      </c>
      <c r="I2542">
        <v>184</v>
      </c>
      <c r="J2542">
        <v>372</v>
      </c>
      <c r="K2542">
        <v>7641</v>
      </c>
      <c r="L2542">
        <v>1720</v>
      </c>
      <c r="M2542">
        <v>370</v>
      </c>
      <c r="N2542">
        <v>4.5199999999999996</v>
      </c>
      <c r="O2542">
        <v>41.53</v>
      </c>
      <c r="P2542" t="s">
        <v>375</v>
      </c>
      <c r="Q2542" t="s">
        <v>141</v>
      </c>
      <c r="R2542" t="s">
        <v>405</v>
      </c>
      <c r="S2542" t="s">
        <v>466</v>
      </c>
      <c r="T2542" t="s">
        <v>7678</v>
      </c>
    </row>
    <row r="2543" spans="1:20" x14ac:dyDescent="0.25">
      <c r="A2543">
        <v>2542</v>
      </c>
      <c r="B2543">
        <v>14989</v>
      </c>
      <c r="C2543" t="s">
        <v>7679</v>
      </c>
      <c r="D2543" t="s">
        <v>130</v>
      </c>
      <c r="E2543" t="s">
        <v>7680</v>
      </c>
      <c r="F2543">
        <v>1.3440000000000001</v>
      </c>
      <c r="G2543" t="s">
        <v>132</v>
      </c>
      <c r="H2543">
        <v>77</v>
      </c>
      <c r="I2543">
        <v>74</v>
      </c>
      <c r="J2543">
        <v>266</v>
      </c>
      <c r="K2543">
        <v>6039</v>
      </c>
      <c r="L2543">
        <v>1687</v>
      </c>
      <c r="M2543">
        <v>266</v>
      </c>
      <c r="N2543">
        <v>5.87</v>
      </c>
      <c r="O2543">
        <v>81.61</v>
      </c>
      <c r="P2543" t="s">
        <v>133</v>
      </c>
      <c r="Q2543" t="s">
        <v>134</v>
      </c>
      <c r="R2543" t="s">
        <v>5915</v>
      </c>
      <c r="S2543" t="s">
        <v>225</v>
      </c>
      <c r="T2543" t="s">
        <v>4103</v>
      </c>
    </row>
    <row r="2544" spans="1:20" x14ac:dyDescent="0.25">
      <c r="A2544">
        <v>2543</v>
      </c>
      <c r="B2544">
        <v>21100872126</v>
      </c>
      <c r="C2544" t="s">
        <v>7681</v>
      </c>
      <c r="D2544" t="s">
        <v>130</v>
      </c>
      <c r="E2544" t="s">
        <v>7682</v>
      </c>
      <c r="F2544">
        <v>1.3440000000000001</v>
      </c>
      <c r="G2544" t="s">
        <v>132</v>
      </c>
      <c r="H2544">
        <v>32</v>
      </c>
      <c r="I2544">
        <v>121</v>
      </c>
      <c r="J2544">
        <v>243</v>
      </c>
      <c r="K2544">
        <v>6913</v>
      </c>
      <c r="L2544">
        <v>1383</v>
      </c>
      <c r="M2544">
        <v>241</v>
      </c>
      <c r="N2544">
        <v>5.14</v>
      </c>
      <c r="O2544">
        <v>57.13</v>
      </c>
      <c r="P2544" t="s">
        <v>140</v>
      </c>
      <c r="Q2544" t="s">
        <v>141</v>
      </c>
      <c r="R2544" t="s">
        <v>3537</v>
      </c>
      <c r="S2544" t="s">
        <v>171</v>
      </c>
      <c r="T2544" t="s">
        <v>6265</v>
      </c>
    </row>
    <row r="2545" spans="1:20" x14ac:dyDescent="0.25">
      <c r="A2545">
        <v>2544</v>
      </c>
      <c r="B2545">
        <v>19724</v>
      </c>
      <c r="C2545" t="s">
        <v>7683</v>
      </c>
      <c r="D2545" t="s">
        <v>130</v>
      </c>
      <c r="E2545" t="s">
        <v>7684</v>
      </c>
      <c r="F2545">
        <v>1.3440000000000001</v>
      </c>
      <c r="G2545" t="s">
        <v>132</v>
      </c>
      <c r="H2545">
        <v>82</v>
      </c>
      <c r="I2545">
        <v>88</v>
      </c>
      <c r="J2545">
        <v>261</v>
      </c>
      <c r="K2545">
        <v>3253</v>
      </c>
      <c r="L2545">
        <v>1313</v>
      </c>
      <c r="M2545">
        <v>246</v>
      </c>
      <c r="N2545">
        <v>4.93</v>
      </c>
      <c r="O2545">
        <v>36.97</v>
      </c>
      <c r="P2545" t="s">
        <v>140</v>
      </c>
      <c r="Q2545" t="s">
        <v>141</v>
      </c>
      <c r="R2545" t="s">
        <v>244</v>
      </c>
      <c r="S2545" t="s">
        <v>349</v>
      </c>
      <c r="T2545" t="s">
        <v>7685</v>
      </c>
    </row>
    <row r="2546" spans="1:20" x14ac:dyDescent="0.25">
      <c r="A2546">
        <v>2545</v>
      </c>
      <c r="B2546">
        <v>11000153733</v>
      </c>
      <c r="C2546" t="s">
        <v>7686</v>
      </c>
      <c r="D2546" t="s">
        <v>130</v>
      </c>
      <c r="E2546" t="s">
        <v>7687</v>
      </c>
      <c r="F2546">
        <v>1.3440000000000001</v>
      </c>
      <c r="G2546" t="s">
        <v>132</v>
      </c>
      <c r="H2546">
        <v>168</v>
      </c>
      <c r="I2546">
        <v>452</v>
      </c>
      <c r="J2546">
        <v>1266</v>
      </c>
      <c r="K2546">
        <v>16432</v>
      </c>
      <c r="L2546">
        <v>5515</v>
      </c>
      <c r="M2546">
        <v>1254</v>
      </c>
      <c r="N2546">
        <v>4.1100000000000003</v>
      </c>
      <c r="O2546">
        <v>36.35</v>
      </c>
      <c r="P2546" t="s">
        <v>133</v>
      </c>
      <c r="Q2546" t="s">
        <v>134</v>
      </c>
      <c r="R2546" t="s">
        <v>77</v>
      </c>
      <c r="S2546" t="s">
        <v>7688</v>
      </c>
      <c r="T2546" t="s">
        <v>7689</v>
      </c>
    </row>
    <row r="2547" spans="1:20" x14ac:dyDescent="0.25">
      <c r="A2547">
        <v>2546</v>
      </c>
      <c r="B2547">
        <v>17400154829</v>
      </c>
      <c r="C2547" t="s">
        <v>7690</v>
      </c>
      <c r="D2547" t="s">
        <v>130</v>
      </c>
      <c r="E2547" t="s">
        <v>7691</v>
      </c>
      <c r="F2547">
        <v>1.3440000000000001</v>
      </c>
      <c r="G2547" t="s">
        <v>132</v>
      </c>
      <c r="H2547">
        <v>34</v>
      </c>
      <c r="I2547">
        <v>29</v>
      </c>
      <c r="J2547">
        <v>94</v>
      </c>
      <c r="K2547">
        <v>1297</v>
      </c>
      <c r="L2547">
        <v>476</v>
      </c>
      <c r="M2547">
        <v>84</v>
      </c>
      <c r="N2547">
        <v>3.28</v>
      </c>
      <c r="O2547">
        <v>44.72</v>
      </c>
      <c r="P2547" t="s">
        <v>416</v>
      </c>
      <c r="Q2547" t="s">
        <v>141</v>
      </c>
      <c r="R2547" t="s">
        <v>417</v>
      </c>
      <c r="S2547" t="s">
        <v>335</v>
      </c>
      <c r="T2547" t="s">
        <v>7692</v>
      </c>
    </row>
    <row r="2548" spans="1:20" x14ac:dyDescent="0.25">
      <c r="A2548">
        <v>2547</v>
      </c>
      <c r="B2548">
        <v>23392</v>
      </c>
      <c r="C2548" t="s">
        <v>7693</v>
      </c>
      <c r="D2548" t="s">
        <v>130</v>
      </c>
      <c r="E2548" t="s">
        <v>7694</v>
      </c>
      <c r="F2548">
        <v>1.343</v>
      </c>
      <c r="G2548" t="s">
        <v>132</v>
      </c>
      <c r="H2548">
        <v>254</v>
      </c>
      <c r="I2548">
        <v>1986</v>
      </c>
      <c r="J2548">
        <v>6629</v>
      </c>
      <c r="K2548">
        <v>142624</v>
      </c>
      <c r="L2548">
        <v>31088</v>
      </c>
      <c r="M2548">
        <v>6423</v>
      </c>
      <c r="N2548">
        <v>4.6399999999999997</v>
      </c>
      <c r="O2548">
        <v>71.81</v>
      </c>
      <c r="P2548" t="s">
        <v>416</v>
      </c>
      <c r="Q2548" t="s">
        <v>141</v>
      </c>
      <c r="R2548" t="s">
        <v>538</v>
      </c>
      <c r="S2548" t="s">
        <v>167</v>
      </c>
      <c r="T2548" t="s">
        <v>7695</v>
      </c>
    </row>
    <row r="2549" spans="1:20" x14ac:dyDescent="0.25">
      <c r="A2549">
        <v>2548</v>
      </c>
      <c r="B2549">
        <v>27433</v>
      </c>
      <c r="C2549" t="s">
        <v>7696</v>
      </c>
      <c r="D2549" t="s">
        <v>130</v>
      </c>
      <c r="E2549" t="s">
        <v>7697</v>
      </c>
      <c r="F2549">
        <v>1.343</v>
      </c>
      <c r="G2549" t="s">
        <v>132</v>
      </c>
      <c r="H2549">
        <v>171</v>
      </c>
      <c r="I2549">
        <v>443</v>
      </c>
      <c r="J2549">
        <v>1239</v>
      </c>
      <c r="K2549">
        <v>23606</v>
      </c>
      <c r="L2549">
        <v>4345</v>
      </c>
      <c r="M2549">
        <v>1236</v>
      </c>
      <c r="N2549">
        <v>3.62</v>
      </c>
      <c r="O2549">
        <v>53.29</v>
      </c>
      <c r="P2549" t="s">
        <v>140</v>
      </c>
      <c r="Q2549" t="s">
        <v>141</v>
      </c>
      <c r="R2549" t="s">
        <v>857</v>
      </c>
      <c r="S2549" t="s">
        <v>1522</v>
      </c>
      <c r="T2549" t="s">
        <v>191</v>
      </c>
    </row>
    <row r="2550" spans="1:20" x14ac:dyDescent="0.25">
      <c r="A2550">
        <v>2549</v>
      </c>
      <c r="B2550">
        <v>28466</v>
      </c>
      <c r="C2550" t="s">
        <v>7698</v>
      </c>
      <c r="D2550" t="s">
        <v>130</v>
      </c>
      <c r="E2550" t="s">
        <v>7699</v>
      </c>
      <c r="F2550">
        <v>1.343</v>
      </c>
      <c r="G2550" t="s">
        <v>132</v>
      </c>
      <c r="H2550">
        <v>52</v>
      </c>
      <c r="I2550">
        <v>66</v>
      </c>
      <c r="J2550">
        <v>145</v>
      </c>
      <c r="K2550">
        <v>4588</v>
      </c>
      <c r="L2550">
        <v>299</v>
      </c>
      <c r="M2550">
        <v>144</v>
      </c>
      <c r="N2550">
        <v>2.33</v>
      </c>
      <c r="O2550">
        <v>69.52</v>
      </c>
      <c r="P2550" t="s">
        <v>140</v>
      </c>
      <c r="Q2550" t="s">
        <v>141</v>
      </c>
      <c r="R2550" t="s">
        <v>244</v>
      </c>
      <c r="S2550" t="s">
        <v>7700</v>
      </c>
      <c r="T2550" t="s">
        <v>5608</v>
      </c>
    </row>
    <row r="2551" spans="1:20" x14ac:dyDescent="0.25">
      <c r="A2551">
        <v>2550</v>
      </c>
      <c r="B2551">
        <v>18643</v>
      </c>
      <c r="C2551" t="s">
        <v>7701</v>
      </c>
      <c r="D2551" t="s">
        <v>130</v>
      </c>
      <c r="E2551" t="s">
        <v>7702</v>
      </c>
      <c r="F2551">
        <v>1.343</v>
      </c>
      <c r="G2551" t="s">
        <v>132</v>
      </c>
      <c r="H2551">
        <v>83</v>
      </c>
      <c r="I2551">
        <v>55</v>
      </c>
      <c r="J2551">
        <v>210</v>
      </c>
      <c r="K2551">
        <v>3192</v>
      </c>
      <c r="L2551">
        <v>1362</v>
      </c>
      <c r="M2551">
        <v>210</v>
      </c>
      <c r="N2551">
        <v>6.32</v>
      </c>
      <c r="O2551">
        <v>58.04</v>
      </c>
      <c r="P2551" t="s">
        <v>133</v>
      </c>
      <c r="Q2551" t="s">
        <v>134</v>
      </c>
      <c r="R2551" t="s">
        <v>4316</v>
      </c>
      <c r="S2551" t="s">
        <v>684</v>
      </c>
      <c r="T2551" t="s">
        <v>7703</v>
      </c>
    </row>
    <row r="2552" spans="1:20" x14ac:dyDescent="0.25">
      <c r="A2552">
        <v>2551</v>
      </c>
      <c r="B2552">
        <v>5800207673</v>
      </c>
      <c r="C2552" t="s">
        <v>7704</v>
      </c>
      <c r="D2552" t="s">
        <v>130</v>
      </c>
      <c r="E2552" t="s">
        <v>7705</v>
      </c>
      <c r="F2552">
        <v>1.343</v>
      </c>
      <c r="G2552" t="s">
        <v>132</v>
      </c>
      <c r="H2552">
        <v>57</v>
      </c>
      <c r="I2552">
        <v>27</v>
      </c>
      <c r="J2552">
        <v>62</v>
      </c>
      <c r="K2552">
        <v>1248</v>
      </c>
      <c r="L2552">
        <v>287</v>
      </c>
      <c r="M2552">
        <v>55</v>
      </c>
      <c r="N2552">
        <v>4.43</v>
      </c>
      <c r="O2552">
        <v>46.22</v>
      </c>
      <c r="P2552" t="s">
        <v>140</v>
      </c>
      <c r="Q2552" t="s">
        <v>141</v>
      </c>
      <c r="R2552" t="s">
        <v>846</v>
      </c>
      <c r="S2552" t="s">
        <v>198</v>
      </c>
      <c r="T2552" t="s">
        <v>5102</v>
      </c>
    </row>
    <row r="2553" spans="1:20" x14ac:dyDescent="0.25">
      <c r="A2553">
        <v>2552</v>
      </c>
      <c r="B2553">
        <v>145678</v>
      </c>
      <c r="C2553" t="s">
        <v>7706</v>
      </c>
      <c r="D2553" t="s">
        <v>130</v>
      </c>
      <c r="E2553" t="s">
        <v>7707</v>
      </c>
      <c r="F2553">
        <v>1.3420000000000001</v>
      </c>
      <c r="G2553" t="s">
        <v>132</v>
      </c>
      <c r="H2553">
        <v>119</v>
      </c>
      <c r="I2553">
        <v>170</v>
      </c>
      <c r="J2553">
        <v>651</v>
      </c>
      <c r="K2553">
        <v>7377</v>
      </c>
      <c r="L2553">
        <v>2488</v>
      </c>
      <c r="M2553">
        <v>639</v>
      </c>
      <c r="N2553">
        <v>3.55</v>
      </c>
      <c r="O2553">
        <v>43.39</v>
      </c>
      <c r="P2553" t="s">
        <v>140</v>
      </c>
      <c r="Q2553" t="s">
        <v>141</v>
      </c>
      <c r="R2553" t="s">
        <v>3368</v>
      </c>
      <c r="S2553" t="s">
        <v>278</v>
      </c>
      <c r="T2553" t="s">
        <v>3316</v>
      </c>
    </row>
    <row r="2554" spans="1:20" x14ac:dyDescent="0.25">
      <c r="A2554">
        <v>2553</v>
      </c>
      <c r="B2554">
        <v>4700151738</v>
      </c>
      <c r="C2554" t="s">
        <v>7708</v>
      </c>
      <c r="D2554" t="s">
        <v>130</v>
      </c>
      <c r="E2554" t="s">
        <v>7709</v>
      </c>
      <c r="F2554">
        <v>1.3420000000000001</v>
      </c>
      <c r="G2554" t="s">
        <v>132</v>
      </c>
      <c r="H2554">
        <v>47</v>
      </c>
      <c r="I2554">
        <v>29</v>
      </c>
      <c r="J2554">
        <v>77</v>
      </c>
      <c r="K2554">
        <v>1672</v>
      </c>
      <c r="L2554">
        <v>222</v>
      </c>
      <c r="M2554">
        <v>67</v>
      </c>
      <c r="N2554">
        <v>2.58</v>
      </c>
      <c r="O2554">
        <v>57.66</v>
      </c>
      <c r="P2554" t="s">
        <v>133</v>
      </c>
      <c r="Q2554" t="s">
        <v>134</v>
      </c>
      <c r="R2554" t="s">
        <v>543</v>
      </c>
      <c r="S2554" t="s">
        <v>7710</v>
      </c>
      <c r="T2554" t="s">
        <v>2059</v>
      </c>
    </row>
    <row r="2555" spans="1:20" x14ac:dyDescent="0.25">
      <c r="A2555">
        <v>2554</v>
      </c>
      <c r="B2555">
        <v>24936</v>
      </c>
      <c r="C2555" t="s">
        <v>7711</v>
      </c>
      <c r="D2555" t="s">
        <v>130</v>
      </c>
      <c r="E2555" t="s">
        <v>7712</v>
      </c>
      <c r="F2555">
        <v>1.341</v>
      </c>
      <c r="G2555" t="s">
        <v>132</v>
      </c>
      <c r="H2555">
        <v>159</v>
      </c>
      <c r="I2555">
        <v>219</v>
      </c>
      <c r="J2555">
        <v>597</v>
      </c>
      <c r="K2555">
        <v>10846</v>
      </c>
      <c r="L2555">
        <v>3756</v>
      </c>
      <c r="M2555">
        <v>592</v>
      </c>
      <c r="N2555">
        <v>5.65</v>
      </c>
      <c r="O2555">
        <v>49.53</v>
      </c>
      <c r="P2555" t="s">
        <v>140</v>
      </c>
      <c r="Q2555" t="s">
        <v>141</v>
      </c>
      <c r="R2555" t="s">
        <v>3508</v>
      </c>
      <c r="S2555" t="s">
        <v>620</v>
      </c>
      <c r="T2555" t="s">
        <v>7713</v>
      </c>
    </row>
    <row r="2556" spans="1:20" x14ac:dyDescent="0.25">
      <c r="A2556">
        <v>2555</v>
      </c>
      <c r="B2556">
        <v>20028</v>
      </c>
      <c r="C2556" t="s">
        <v>7714</v>
      </c>
      <c r="D2556" t="s">
        <v>130</v>
      </c>
      <c r="E2556" t="s">
        <v>7715</v>
      </c>
      <c r="F2556">
        <v>1.34</v>
      </c>
      <c r="G2556" t="s">
        <v>132</v>
      </c>
      <c r="H2556">
        <v>185</v>
      </c>
      <c r="I2556">
        <v>407</v>
      </c>
      <c r="J2556">
        <v>1290</v>
      </c>
      <c r="K2556">
        <v>10281</v>
      </c>
      <c r="L2556">
        <v>5236</v>
      </c>
      <c r="M2556">
        <v>1105</v>
      </c>
      <c r="N2556">
        <v>3.86</v>
      </c>
      <c r="O2556">
        <v>25.26</v>
      </c>
      <c r="P2556" t="s">
        <v>133</v>
      </c>
      <c r="Q2556" t="s">
        <v>134</v>
      </c>
      <c r="R2556" t="s">
        <v>7716</v>
      </c>
      <c r="S2556" t="s">
        <v>431</v>
      </c>
      <c r="T2556" t="s">
        <v>7717</v>
      </c>
    </row>
    <row r="2557" spans="1:20" x14ac:dyDescent="0.25">
      <c r="A2557">
        <v>2556</v>
      </c>
      <c r="B2557">
        <v>21948</v>
      </c>
      <c r="C2557" t="s">
        <v>7718</v>
      </c>
      <c r="D2557" t="s">
        <v>130</v>
      </c>
      <c r="E2557" t="s">
        <v>7719</v>
      </c>
      <c r="F2557">
        <v>1.34</v>
      </c>
      <c r="G2557" t="s">
        <v>132</v>
      </c>
      <c r="H2557">
        <v>114</v>
      </c>
      <c r="I2557">
        <v>282</v>
      </c>
      <c r="J2557">
        <v>693</v>
      </c>
      <c r="K2557">
        <v>5490</v>
      </c>
      <c r="L2557">
        <v>2234</v>
      </c>
      <c r="M2557">
        <v>395</v>
      </c>
      <c r="N2557">
        <v>2.71</v>
      </c>
      <c r="O2557">
        <v>19.47</v>
      </c>
      <c r="P2557" t="s">
        <v>133</v>
      </c>
      <c r="Q2557" t="s">
        <v>134</v>
      </c>
      <c r="R2557" t="s">
        <v>551</v>
      </c>
      <c r="S2557" t="s">
        <v>185</v>
      </c>
      <c r="T2557" t="s">
        <v>5814</v>
      </c>
    </row>
    <row r="2558" spans="1:20" x14ac:dyDescent="0.25">
      <c r="A2558">
        <v>2557</v>
      </c>
      <c r="B2558">
        <v>12767</v>
      </c>
      <c r="C2558" t="s">
        <v>7720</v>
      </c>
      <c r="D2558" t="s">
        <v>130</v>
      </c>
      <c r="E2558" t="s">
        <v>7721</v>
      </c>
      <c r="F2558">
        <v>1.339</v>
      </c>
      <c r="G2558" t="s">
        <v>132</v>
      </c>
      <c r="H2558">
        <v>96</v>
      </c>
      <c r="I2558">
        <v>59</v>
      </c>
      <c r="J2558">
        <v>89</v>
      </c>
      <c r="K2558">
        <v>3302</v>
      </c>
      <c r="L2558">
        <v>409</v>
      </c>
      <c r="M2558">
        <v>87</v>
      </c>
      <c r="N2558">
        <v>3.96</v>
      </c>
      <c r="O2558">
        <v>55.97</v>
      </c>
      <c r="P2558" t="s">
        <v>133</v>
      </c>
      <c r="Q2558" t="s">
        <v>134</v>
      </c>
      <c r="R2558" t="s">
        <v>135</v>
      </c>
      <c r="S2558" t="s">
        <v>7722</v>
      </c>
      <c r="T2558" t="s">
        <v>7723</v>
      </c>
    </row>
    <row r="2559" spans="1:20" x14ac:dyDescent="0.25">
      <c r="A2559">
        <v>2558</v>
      </c>
      <c r="B2559">
        <v>29586</v>
      </c>
      <c r="C2559" t="s">
        <v>7724</v>
      </c>
      <c r="D2559" t="s">
        <v>130</v>
      </c>
      <c r="E2559" t="s">
        <v>7725</v>
      </c>
      <c r="F2559">
        <v>1.339</v>
      </c>
      <c r="G2559" t="s">
        <v>132</v>
      </c>
      <c r="H2559">
        <v>149</v>
      </c>
      <c r="I2559">
        <v>185</v>
      </c>
      <c r="J2559">
        <v>697</v>
      </c>
      <c r="K2559">
        <v>5907</v>
      </c>
      <c r="L2559">
        <v>2192</v>
      </c>
      <c r="M2559">
        <v>658</v>
      </c>
      <c r="N2559">
        <v>2.94</v>
      </c>
      <c r="O2559">
        <v>31.93</v>
      </c>
      <c r="P2559" t="s">
        <v>133</v>
      </c>
      <c r="Q2559" t="s">
        <v>134</v>
      </c>
      <c r="R2559" t="s">
        <v>7726</v>
      </c>
      <c r="S2559" t="s">
        <v>624</v>
      </c>
      <c r="T2559" t="s">
        <v>7727</v>
      </c>
    </row>
    <row r="2560" spans="1:20" x14ac:dyDescent="0.25">
      <c r="A2560">
        <v>2559</v>
      </c>
      <c r="B2560">
        <v>30047</v>
      </c>
      <c r="C2560" t="s">
        <v>7728</v>
      </c>
      <c r="D2560" t="s">
        <v>130</v>
      </c>
      <c r="E2560" t="s">
        <v>7729</v>
      </c>
      <c r="F2560">
        <v>1.339</v>
      </c>
      <c r="G2560" t="s">
        <v>132</v>
      </c>
      <c r="H2560">
        <v>66</v>
      </c>
      <c r="I2560">
        <v>48</v>
      </c>
      <c r="J2560">
        <v>66</v>
      </c>
      <c r="K2560">
        <v>1746</v>
      </c>
      <c r="L2560">
        <v>284</v>
      </c>
      <c r="M2560">
        <v>63</v>
      </c>
      <c r="N2560">
        <v>3.07</v>
      </c>
      <c r="O2560">
        <v>36.380000000000003</v>
      </c>
      <c r="P2560" t="s">
        <v>133</v>
      </c>
      <c r="Q2560" t="s">
        <v>134</v>
      </c>
      <c r="R2560" t="s">
        <v>543</v>
      </c>
      <c r="S2560" t="s">
        <v>398</v>
      </c>
      <c r="T2560" t="s">
        <v>7730</v>
      </c>
    </row>
    <row r="2561" spans="1:20" x14ac:dyDescent="0.25">
      <c r="A2561">
        <v>2560</v>
      </c>
      <c r="B2561">
        <v>29011</v>
      </c>
      <c r="C2561" t="s">
        <v>7731</v>
      </c>
      <c r="D2561" t="s">
        <v>130</v>
      </c>
      <c r="E2561" t="s">
        <v>7732</v>
      </c>
      <c r="F2561">
        <v>1.339</v>
      </c>
      <c r="G2561" t="s">
        <v>132</v>
      </c>
      <c r="H2561">
        <v>76</v>
      </c>
      <c r="I2561">
        <v>24</v>
      </c>
      <c r="J2561">
        <v>72</v>
      </c>
      <c r="K2561">
        <v>1309</v>
      </c>
      <c r="L2561">
        <v>217</v>
      </c>
      <c r="M2561">
        <v>71</v>
      </c>
      <c r="N2561">
        <v>3.17</v>
      </c>
      <c r="O2561">
        <v>54.54</v>
      </c>
      <c r="P2561" t="s">
        <v>375</v>
      </c>
      <c r="Q2561" t="s">
        <v>141</v>
      </c>
      <c r="R2561" t="s">
        <v>683</v>
      </c>
      <c r="S2561" t="s">
        <v>466</v>
      </c>
      <c r="T2561" t="s">
        <v>246</v>
      </c>
    </row>
    <row r="2562" spans="1:20" x14ac:dyDescent="0.25">
      <c r="A2562">
        <v>2561</v>
      </c>
      <c r="B2562">
        <v>21100203116</v>
      </c>
      <c r="C2562" t="s">
        <v>7733</v>
      </c>
      <c r="D2562" t="s">
        <v>130</v>
      </c>
      <c r="E2562" t="s">
        <v>7734</v>
      </c>
      <c r="F2562">
        <v>1.3380000000000001</v>
      </c>
      <c r="G2562" t="s">
        <v>132</v>
      </c>
      <c r="H2562">
        <v>48</v>
      </c>
      <c r="I2562">
        <v>163</v>
      </c>
      <c r="J2562">
        <v>406</v>
      </c>
      <c r="K2562">
        <v>5571</v>
      </c>
      <c r="L2562">
        <v>1616</v>
      </c>
      <c r="M2562">
        <v>383</v>
      </c>
      <c r="N2562">
        <v>4.04</v>
      </c>
      <c r="O2562">
        <v>34.18</v>
      </c>
      <c r="P2562" t="s">
        <v>140</v>
      </c>
      <c r="Q2562" t="s">
        <v>141</v>
      </c>
      <c r="R2562" t="s">
        <v>147</v>
      </c>
      <c r="S2562" t="s">
        <v>7735</v>
      </c>
      <c r="T2562" t="s">
        <v>7736</v>
      </c>
    </row>
    <row r="2563" spans="1:20" x14ac:dyDescent="0.25">
      <c r="A2563">
        <v>2562</v>
      </c>
      <c r="B2563">
        <v>26529</v>
      </c>
      <c r="C2563" t="s">
        <v>7737</v>
      </c>
      <c r="D2563" t="s">
        <v>130</v>
      </c>
      <c r="E2563" t="s">
        <v>7738</v>
      </c>
      <c r="F2563">
        <v>1.3380000000000001</v>
      </c>
      <c r="G2563" t="s">
        <v>132</v>
      </c>
      <c r="H2563">
        <v>174</v>
      </c>
      <c r="I2563">
        <v>322</v>
      </c>
      <c r="J2563">
        <v>606</v>
      </c>
      <c r="K2563">
        <v>12018</v>
      </c>
      <c r="L2563">
        <v>2653</v>
      </c>
      <c r="M2563">
        <v>594</v>
      </c>
      <c r="N2563">
        <v>4.76</v>
      </c>
      <c r="O2563">
        <v>37.32</v>
      </c>
      <c r="P2563" t="s">
        <v>375</v>
      </c>
      <c r="Q2563" t="s">
        <v>141</v>
      </c>
      <c r="R2563" t="s">
        <v>376</v>
      </c>
      <c r="S2563" t="s">
        <v>195</v>
      </c>
      <c r="T2563" t="s">
        <v>7739</v>
      </c>
    </row>
    <row r="2564" spans="1:20" x14ac:dyDescent="0.25">
      <c r="A2564">
        <v>2563</v>
      </c>
      <c r="B2564">
        <v>17790</v>
      </c>
      <c r="C2564" t="s">
        <v>7740</v>
      </c>
      <c r="D2564" t="s">
        <v>130</v>
      </c>
      <c r="E2564" t="s">
        <v>7741</v>
      </c>
      <c r="F2564">
        <v>1.337</v>
      </c>
      <c r="G2564" t="s">
        <v>132</v>
      </c>
      <c r="H2564">
        <v>90</v>
      </c>
      <c r="I2564">
        <v>94</v>
      </c>
      <c r="J2564">
        <v>304</v>
      </c>
      <c r="K2564">
        <v>3905</v>
      </c>
      <c r="L2564">
        <v>1565</v>
      </c>
      <c r="M2564">
        <v>232</v>
      </c>
      <c r="N2564">
        <v>5.1100000000000003</v>
      </c>
      <c r="O2564">
        <v>41.54</v>
      </c>
      <c r="P2564" t="s">
        <v>140</v>
      </c>
      <c r="Q2564" t="s">
        <v>141</v>
      </c>
      <c r="R2564" t="s">
        <v>564</v>
      </c>
      <c r="S2564" t="s">
        <v>163</v>
      </c>
      <c r="T2564" t="s">
        <v>164</v>
      </c>
    </row>
    <row r="2565" spans="1:20" x14ac:dyDescent="0.25">
      <c r="A2565">
        <v>2564</v>
      </c>
      <c r="B2565">
        <v>19700177308</v>
      </c>
      <c r="C2565" t="s">
        <v>7742</v>
      </c>
      <c r="D2565" t="s">
        <v>130</v>
      </c>
      <c r="E2565" t="s">
        <v>7743</v>
      </c>
      <c r="F2565">
        <v>1.337</v>
      </c>
      <c r="G2565" t="s">
        <v>132</v>
      </c>
      <c r="H2565">
        <v>37</v>
      </c>
      <c r="I2565">
        <v>21</v>
      </c>
      <c r="J2565">
        <v>45</v>
      </c>
      <c r="K2565">
        <v>704</v>
      </c>
      <c r="L2565">
        <v>263</v>
      </c>
      <c r="M2565">
        <v>45</v>
      </c>
      <c r="N2565">
        <v>1.77</v>
      </c>
      <c r="O2565">
        <v>33.520000000000003</v>
      </c>
      <c r="P2565" t="s">
        <v>4438</v>
      </c>
      <c r="Q2565" t="s">
        <v>4439</v>
      </c>
      <c r="R2565" t="s">
        <v>7744</v>
      </c>
      <c r="S2565" t="s">
        <v>257</v>
      </c>
      <c r="T2565" t="s">
        <v>346</v>
      </c>
    </row>
    <row r="2566" spans="1:20" x14ac:dyDescent="0.25">
      <c r="A2566">
        <v>2565</v>
      </c>
      <c r="B2566">
        <v>23429</v>
      </c>
      <c r="C2566" t="s">
        <v>7745</v>
      </c>
      <c r="D2566" t="s">
        <v>130</v>
      </c>
      <c r="E2566" t="s">
        <v>7746</v>
      </c>
      <c r="F2566">
        <v>1.3360000000000001</v>
      </c>
      <c r="G2566" t="s">
        <v>132</v>
      </c>
      <c r="H2566">
        <v>41</v>
      </c>
      <c r="I2566">
        <v>40</v>
      </c>
      <c r="J2566">
        <v>92</v>
      </c>
      <c r="K2566">
        <v>2072</v>
      </c>
      <c r="L2566">
        <v>313</v>
      </c>
      <c r="M2566">
        <v>76</v>
      </c>
      <c r="N2566">
        <v>2.52</v>
      </c>
      <c r="O2566">
        <v>51.8</v>
      </c>
      <c r="P2566" t="s">
        <v>140</v>
      </c>
      <c r="Q2566" t="s">
        <v>141</v>
      </c>
      <c r="R2566" t="s">
        <v>249</v>
      </c>
      <c r="S2566" t="s">
        <v>7747</v>
      </c>
      <c r="T2566" t="s">
        <v>2059</v>
      </c>
    </row>
    <row r="2567" spans="1:20" x14ac:dyDescent="0.25">
      <c r="A2567">
        <v>2566</v>
      </c>
      <c r="B2567">
        <v>13816</v>
      </c>
      <c r="C2567" t="s">
        <v>7748</v>
      </c>
      <c r="D2567" t="s">
        <v>130</v>
      </c>
      <c r="E2567" t="s">
        <v>7749</v>
      </c>
      <c r="F2567">
        <v>1.3360000000000001</v>
      </c>
      <c r="G2567" t="s">
        <v>132</v>
      </c>
      <c r="H2567">
        <v>123</v>
      </c>
      <c r="I2567">
        <v>309</v>
      </c>
      <c r="J2567">
        <v>1040</v>
      </c>
      <c r="K2567">
        <v>162</v>
      </c>
      <c r="L2567">
        <v>2489</v>
      </c>
      <c r="M2567">
        <v>886</v>
      </c>
      <c r="N2567">
        <v>2.35</v>
      </c>
      <c r="O2567">
        <v>0.52</v>
      </c>
      <c r="P2567" t="s">
        <v>133</v>
      </c>
      <c r="Q2567" t="s">
        <v>134</v>
      </c>
      <c r="R2567" t="s">
        <v>525</v>
      </c>
      <c r="S2567" t="s">
        <v>637</v>
      </c>
      <c r="T2567" t="s">
        <v>1273</v>
      </c>
    </row>
    <row r="2568" spans="1:20" x14ac:dyDescent="0.25">
      <c r="A2568">
        <v>2567</v>
      </c>
      <c r="B2568">
        <v>21101048344</v>
      </c>
      <c r="C2568" t="s">
        <v>7750</v>
      </c>
      <c r="D2568" t="s">
        <v>130</v>
      </c>
      <c r="E2568" t="s">
        <v>7751</v>
      </c>
      <c r="F2568">
        <v>1.3360000000000001</v>
      </c>
      <c r="G2568" t="s">
        <v>132</v>
      </c>
      <c r="H2568">
        <v>36</v>
      </c>
      <c r="I2568">
        <v>91</v>
      </c>
      <c r="J2568">
        <v>121</v>
      </c>
      <c r="K2568">
        <v>4559</v>
      </c>
      <c r="L2568">
        <v>739</v>
      </c>
      <c r="M2568">
        <v>118</v>
      </c>
      <c r="N2568">
        <v>6.84</v>
      </c>
      <c r="O2568">
        <v>50.1</v>
      </c>
      <c r="P2568" t="s">
        <v>314</v>
      </c>
      <c r="Q2568" t="s">
        <v>141</v>
      </c>
      <c r="R2568" t="s">
        <v>461</v>
      </c>
      <c r="S2568" t="s">
        <v>171</v>
      </c>
      <c r="T2568" t="s">
        <v>7752</v>
      </c>
    </row>
    <row r="2569" spans="1:20" x14ac:dyDescent="0.25">
      <c r="A2569">
        <v>2568</v>
      </c>
      <c r="B2569">
        <v>19400158456</v>
      </c>
      <c r="C2569" t="s">
        <v>7753</v>
      </c>
      <c r="D2569" t="s">
        <v>130</v>
      </c>
      <c r="E2569" t="s">
        <v>7754</v>
      </c>
      <c r="F2569">
        <v>1.3360000000000001</v>
      </c>
      <c r="G2569" t="s">
        <v>132</v>
      </c>
      <c r="H2569">
        <v>46</v>
      </c>
      <c r="I2569">
        <v>125</v>
      </c>
      <c r="J2569">
        <v>218</v>
      </c>
      <c r="K2569">
        <v>7671</v>
      </c>
      <c r="L2569">
        <v>1102</v>
      </c>
      <c r="M2569">
        <v>218</v>
      </c>
      <c r="N2569">
        <v>4.66</v>
      </c>
      <c r="O2569">
        <v>61.37</v>
      </c>
      <c r="P2569" t="s">
        <v>140</v>
      </c>
      <c r="Q2569" t="s">
        <v>141</v>
      </c>
      <c r="R2569" t="s">
        <v>480</v>
      </c>
      <c r="S2569" t="s">
        <v>302</v>
      </c>
      <c r="T2569" t="s">
        <v>7755</v>
      </c>
    </row>
    <row r="2570" spans="1:20" x14ac:dyDescent="0.25">
      <c r="A2570">
        <v>2569</v>
      </c>
      <c r="B2570">
        <v>17497</v>
      </c>
      <c r="C2570" t="s">
        <v>7756</v>
      </c>
      <c r="D2570" t="s">
        <v>130</v>
      </c>
      <c r="E2570" t="s">
        <v>7757</v>
      </c>
      <c r="F2570">
        <v>1.335</v>
      </c>
      <c r="G2570" t="s">
        <v>132</v>
      </c>
      <c r="H2570">
        <v>99</v>
      </c>
      <c r="I2570">
        <v>86</v>
      </c>
      <c r="J2570">
        <v>225</v>
      </c>
      <c r="K2570">
        <v>5196</v>
      </c>
      <c r="L2570">
        <v>681</v>
      </c>
      <c r="M2570">
        <v>195</v>
      </c>
      <c r="N2570">
        <v>3.07</v>
      </c>
      <c r="O2570">
        <v>60.42</v>
      </c>
      <c r="P2570" t="s">
        <v>140</v>
      </c>
      <c r="Q2570" t="s">
        <v>141</v>
      </c>
      <c r="R2570" t="s">
        <v>244</v>
      </c>
      <c r="S2570" t="s">
        <v>7758</v>
      </c>
      <c r="T2570" t="s">
        <v>829</v>
      </c>
    </row>
    <row r="2571" spans="1:20" x14ac:dyDescent="0.25">
      <c r="A2571">
        <v>2570</v>
      </c>
      <c r="B2571">
        <v>17700155033</v>
      </c>
      <c r="C2571" t="s">
        <v>7759</v>
      </c>
      <c r="D2571" t="s">
        <v>130</v>
      </c>
      <c r="E2571" t="s">
        <v>7760</v>
      </c>
      <c r="F2571">
        <v>1.335</v>
      </c>
      <c r="G2571" t="s">
        <v>132</v>
      </c>
      <c r="H2571">
        <v>101</v>
      </c>
      <c r="I2571">
        <v>945</v>
      </c>
      <c r="J2571">
        <v>1388</v>
      </c>
      <c r="K2571">
        <v>47441</v>
      </c>
      <c r="L2571">
        <v>7043</v>
      </c>
      <c r="M2571">
        <v>1367</v>
      </c>
      <c r="N2571">
        <v>4.63</v>
      </c>
      <c r="O2571">
        <v>50.2</v>
      </c>
      <c r="P2571" t="s">
        <v>133</v>
      </c>
      <c r="Q2571" t="s">
        <v>134</v>
      </c>
      <c r="R2571" t="s">
        <v>77</v>
      </c>
      <c r="S2571" t="s">
        <v>287</v>
      </c>
      <c r="T2571" t="s">
        <v>7761</v>
      </c>
    </row>
    <row r="2572" spans="1:20" x14ac:dyDescent="0.25">
      <c r="A2572">
        <v>2571</v>
      </c>
      <c r="B2572">
        <v>21101038507</v>
      </c>
      <c r="C2572" t="s">
        <v>7762</v>
      </c>
      <c r="D2572" t="s">
        <v>130</v>
      </c>
      <c r="E2572" t="s">
        <v>7763</v>
      </c>
      <c r="F2572">
        <v>1.335</v>
      </c>
      <c r="G2572" t="s">
        <v>132</v>
      </c>
      <c r="H2572">
        <v>64</v>
      </c>
      <c r="I2572">
        <v>314</v>
      </c>
      <c r="J2572">
        <v>719</v>
      </c>
      <c r="K2572">
        <v>26097</v>
      </c>
      <c r="L2572">
        <v>3199</v>
      </c>
      <c r="M2572">
        <v>708</v>
      </c>
      <c r="N2572">
        <v>4.1500000000000004</v>
      </c>
      <c r="O2572">
        <v>83.11</v>
      </c>
      <c r="P2572" t="s">
        <v>133</v>
      </c>
      <c r="Q2572" t="s">
        <v>134</v>
      </c>
      <c r="R2572" t="s">
        <v>244</v>
      </c>
      <c r="S2572" t="s">
        <v>7764</v>
      </c>
      <c r="T2572" t="s">
        <v>7765</v>
      </c>
    </row>
    <row r="2573" spans="1:20" x14ac:dyDescent="0.25">
      <c r="A2573">
        <v>2572</v>
      </c>
      <c r="B2573">
        <v>25697</v>
      </c>
      <c r="C2573" t="s">
        <v>7766</v>
      </c>
      <c r="D2573" t="s">
        <v>130</v>
      </c>
      <c r="E2573" t="s">
        <v>7767</v>
      </c>
      <c r="F2573">
        <v>1.335</v>
      </c>
      <c r="G2573" t="s">
        <v>132</v>
      </c>
      <c r="H2573">
        <v>59</v>
      </c>
      <c r="I2573">
        <v>135</v>
      </c>
      <c r="J2573">
        <v>358</v>
      </c>
      <c r="K2573">
        <v>8491</v>
      </c>
      <c r="L2573">
        <v>1991</v>
      </c>
      <c r="M2573">
        <v>356</v>
      </c>
      <c r="N2573">
        <v>5.97</v>
      </c>
      <c r="O2573">
        <v>62.9</v>
      </c>
      <c r="P2573" t="s">
        <v>416</v>
      </c>
      <c r="Q2573" t="s">
        <v>141</v>
      </c>
      <c r="R2573" t="s">
        <v>417</v>
      </c>
      <c r="S2573" t="s">
        <v>7768</v>
      </c>
      <c r="T2573" t="s">
        <v>7769</v>
      </c>
    </row>
    <row r="2574" spans="1:20" x14ac:dyDescent="0.25">
      <c r="A2574">
        <v>2573</v>
      </c>
      <c r="B2574">
        <v>21100972429</v>
      </c>
      <c r="C2574" t="s">
        <v>7770</v>
      </c>
      <c r="D2574" t="s">
        <v>130</v>
      </c>
      <c r="E2574" t="s">
        <v>7771</v>
      </c>
      <c r="F2574">
        <v>1.3340000000000001</v>
      </c>
      <c r="G2574" t="s">
        <v>132</v>
      </c>
      <c r="H2574">
        <v>6</v>
      </c>
      <c r="I2574">
        <v>42</v>
      </c>
      <c r="J2574">
        <v>50</v>
      </c>
      <c r="K2574">
        <v>993</v>
      </c>
      <c r="L2574">
        <v>171</v>
      </c>
      <c r="M2574">
        <v>50</v>
      </c>
      <c r="N2574">
        <v>3.42</v>
      </c>
      <c r="O2574">
        <v>23.64</v>
      </c>
      <c r="P2574" t="s">
        <v>7772</v>
      </c>
      <c r="Q2574" t="s">
        <v>4139</v>
      </c>
      <c r="R2574" t="s">
        <v>7773</v>
      </c>
      <c r="S2574" t="s">
        <v>462</v>
      </c>
      <c r="T2574" t="s">
        <v>7774</v>
      </c>
    </row>
    <row r="2575" spans="1:20" x14ac:dyDescent="0.25">
      <c r="A2575">
        <v>2574</v>
      </c>
      <c r="B2575">
        <v>21101021537</v>
      </c>
      <c r="C2575" t="s">
        <v>7775</v>
      </c>
      <c r="D2575" t="s">
        <v>130</v>
      </c>
      <c r="E2575" t="s">
        <v>7776</v>
      </c>
      <c r="F2575">
        <v>1.3340000000000001</v>
      </c>
      <c r="G2575" t="s">
        <v>132</v>
      </c>
      <c r="H2575">
        <v>16</v>
      </c>
      <c r="I2575">
        <v>69</v>
      </c>
      <c r="J2575">
        <v>47</v>
      </c>
      <c r="K2575">
        <v>4747</v>
      </c>
      <c r="L2575">
        <v>445</v>
      </c>
      <c r="M2575">
        <v>47</v>
      </c>
      <c r="N2575">
        <v>9.4700000000000006</v>
      </c>
      <c r="O2575">
        <v>68.8</v>
      </c>
      <c r="P2575" t="s">
        <v>375</v>
      </c>
      <c r="Q2575" t="s">
        <v>141</v>
      </c>
      <c r="R2575" t="s">
        <v>405</v>
      </c>
      <c r="S2575" t="s">
        <v>282</v>
      </c>
      <c r="T2575" t="s">
        <v>6691</v>
      </c>
    </row>
    <row r="2576" spans="1:20" x14ac:dyDescent="0.25">
      <c r="A2576">
        <v>2575</v>
      </c>
      <c r="B2576">
        <v>19900191969</v>
      </c>
      <c r="C2576" t="s">
        <v>7777</v>
      </c>
      <c r="D2576" t="s">
        <v>130</v>
      </c>
      <c r="E2576" t="s">
        <v>7778</v>
      </c>
      <c r="F2576">
        <v>1.3340000000000001</v>
      </c>
      <c r="G2576" t="s">
        <v>132</v>
      </c>
      <c r="H2576">
        <v>50</v>
      </c>
      <c r="I2576">
        <v>130</v>
      </c>
      <c r="J2576">
        <v>314</v>
      </c>
      <c r="K2576">
        <v>11138</v>
      </c>
      <c r="L2576">
        <v>1207</v>
      </c>
      <c r="M2576">
        <v>314</v>
      </c>
      <c r="N2576">
        <v>3.6</v>
      </c>
      <c r="O2576">
        <v>85.68</v>
      </c>
      <c r="P2576" t="s">
        <v>416</v>
      </c>
      <c r="Q2576" t="s">
        <v>141</v>
      </c>
      <c r="R2576" t="s">
        <v>2739</v>
      </c>
      <c r="S2576" t="s">
        <v>257</v>
      </c>
      <c r="T2576" t="s">
        <v>7779</v>
      </c>
    </row>
    <row r="2577" spans="1:20" x14ac:dyDescent="0.25">
      <c r="A2577">
        <v>2576</v>
      </c>
      <c r="B2577">
        <v>21100782247</v>
      </c>
      <c r="C2577" t="s">
        <v>7780</v>
      </c>
      <c r="D2577" t="s">
        <v>130</v>
      </c>
      <c r="E2577" t="s">
        <v>7781</v>
      </c>
      <c r="F2577">
        <v>1.333</v>
      </c>
      <c r="G2577" t="s">
        <v>132</v>
      </c>
      <c r="H2577">
        <v>29</v>
      </c>
      <c r="I2577">
        <v>159</v>
      </c>
      <c r="J2577">
        <v>248</v>
      </c>
      <c r="K2577">
        <v>5164</v>
      </c>
      <c r="L2577">
        <v>1092</v>
      </c>
      <c r="M2577">
        <v>245</v>
      </c>
      <c r="N2577">
        <v>4.58</v>
      </c>
      <c r="O2577">
        <v>32.479999999999997</v>
      </c>
      <c r="P2577" t="s">
        <v>140</v>
      </c>
      <c r="Q2577" t="s">
        <v>141</v>
      </c>
      <c r="R2577" t="s">
        <v>551</v>
      </c>
      <c r="S2577" t="s">
        <v>474</v>
      </c>
      <c r="T2577" t="s">
        <v>362</v>
      </c>
    </row>
    <row r="2578" spans="1:20" x14ac:dyDescent="0.25">
      <c r="A2578">
        <v>2577</v>
      </c>
      <c r="B2578">
        <v>22427</v>
      </c>
      <c r="C2578" t="s">
        <v>7782</v>
      </c>
      <c r="D2578" t="s">
        <v>130</v>
      </c>
      <c r="E2578" t="s">
        <v>7783</v>
      </c>
      <c r="F2578">
        <v>1.333</v>
      </c>
      <c r="G2578" t="s">
        <v>132</v>
      </c>
      <c r="H2578">
        <v>124</v>
      </c>
      <c r="I2578">
        <v>307</v>
      </c>
      <c r="J2578">
        <v>974</v>
      </c>
      <c r="K2578">
        <v>8210</v>
      </c>
      <c r="L2578">
        <v>5285</v>
      </c>
      <c r="M2578">
        <v>701</v>
      </c>
      <c r="N2578">
        <v>6.54</v>
      </c>
      <c r="O2578">
        <v>26.74</v>
      </c>
      <c r="P2578" t="s">
        <v>140</v>
      </c>
      <c r="Q2578" t="s">
        <v>141</v>
      </c>
      <c r="R2578" t="s">
        <v>564</v>
      </c>
      <c r="S2578" t="s">
        <v>431</v>
      </c>
      <c r="T2578" t="s">
        <v>1939</v>
      </c>
    </row>
    <row r="2579" spans="1:20" x14ac:dyDescent="0.25">
      <c r="A2579">
        <v>2578</v>
      </c>
      <c r="B2579">
        <v>21101021993</v>
      </c>
      <c r="C2579" t="s">
        <v>7784</v>
      </c>
      <c r="D2579" t="s">
        <v>130</v>
      </c>
      <c r="E2579" t="s">
        <v>7785</v>
      </c>
      <c r="F2579">
        <v>1.3320000000000001</v>
      </c>
      <c r="G2579" t="s">
        <v>132</v>
      </c>
      <c r="H2579">
        <v>19</v>
      </c>
      <c r="I2579">
        <v>65</v>
      </c>
      <c r="J2579">
        <v>144</v>
      </c>
      <c r="K2579">
        <v>7939</v>
      </c>
      <c r="L2579">
        <v>842</v>
      </c>
      <c r="M2579">
        <v>139</v>
      </c>
      <c r="N2579">
        <v>5.7</v>
      </c>
      <c r="O2579">
        <v>122.14</v>
      </c>
      <c r="P2579" t="s">
        <v>133</v>
      </c>
      <c r="Q2579" t="s">
        <v>134</v>
      </c>
      <c r="R2579" t="s">
        <v>6229</v>
      </c>
      <c r="S2579" t="s">
        <v>331</v>
      </c>
      <c r="T2579" t="s">
        <v>7786</v>
      </c>
    </row>
    <row r="2580" spans="1:20" x14ac:dyDescent="0.25">
      <c r="A2580">
        <v>2579</v>
      </c>
      <c r="B2580">
        <v>100895</v>
      </c>
      <c r="C2580" t="s">
        <v>7787</v>
      </c>
      <c r="D2580" t="s">
        <v>130</v>
      </c>
      <c r="E2580" t="s">
        <v>7788</v>
      </c>
      <c r="F2580">
        <v>1.3320000000000001</v>
      </c>
      <c r="G2580" t="s">
        <v>132</v>
      </c>
      <c r="H2580">
        <v>39</v>
      </c>
      <c r="I2580">
        <v>23</v>
      </c>
      <c r="J2580">
        <v>70</v>
      </c>
      <c r="K2580">
        <v>1509</v>
      </c>
      <c r="L2580">
        <v>441</v>
      </c>
      <c r="M2580">
        <v>70</v>
      </c>
      <c r="N2580">
        <v>7.21</v>
      </c>
      <c r="O2580">
        <v>65.61</v>
      </c>
      <c r="P2580" t="s">
        <v>140</v>
      </c>
      <c r="Q2580" t="s">
        <v>141</v>
      </c>
      <c r="R2580" t="s">
        <v>448</v>
      </c>
      <c r="S2580" t="s">
        <v>7789</v>
      </c>
      <c r="T2580" t="s">
        <v>154</v>
      </c>
    </row>
    <row r="2581" spans="1:20" x14ac:dyDescent="0.25">
      <c r="A2581">
        <v>2580</v>
      </c>
      <c r="B2581">
        <v>145209</v>
      </c>
      <c r="C2581" t="s">
        <v>7790</v>
      </c>
      <c r="D2581" t="s">
        <v>130</v>
      </c>
      <c r="E2581" t="s">
        <v>7791</v>
      </c>
      <c r="F2581">
        <v>1.3320000000000001</v>
      </c>
      <c r="G2581" t="s">
        <v>132</v>
      </c>
      <c r="H2581">
        <v>73</v>
      </c>
      <c r="I2581">
        <v>262</v>
      </c>
      <c r="J2581">
        <v>735</v>
      </c>
      <c r="K2581">
        <v>13541</v>
      </c>
      <c r="L2581">
        <v>3480</v>
      </c>
      <c r="M2581">
        <v>728</v>
      </c>
      <c r="N2581">
        <v>4.59</v>
      </c>
      <c r="O2581">
        <v>51.68</v>
      </c>
      <c r="P2581" t="s">
        <v>375</v>
      </c>
      <c r="Q2581" t="s">
        <v>141</v>
      </c>
      <c r="R2581" t="s">
        <v>683</v>
      </c>
      <c r="S2581" t="s">
        <v>457</v>
      </c>
      <c r="T2581" t="s">
        <v>7792</v>
      </c>
    </row>
    <row r="2582" spans="1:20" x14ac:dyDescent="0.25">
      <c r="A2582">
        <v>2581</v>
      </c>
      <c r="B2582">
        <v>21100199802</v>
      </c>
      <c r="C2582" t="s">
        <v>7793</v>
      </c>
      <c r="D2582" t="s">
        <v>130</v>
      </c>
      <c r="E2582" t="s">
        <v>7794</v>
      </c>
      <c r="F2582">
        <v>1.3320000000000001</v>
      </c>
      <c r="G2582" t="s">
        <v>7164</v>
      </c>
      <c r="H2582">
        <v>42</v>
      </c>
      <c r="I2582">
        <v>71</v>
      </c>
      <c r="J2582">
        <v>139</v>
      </c>
      <c r="K2582">
        <v>7269</v>
      </c>
      <c r="L2582">
        <v>611</v>
      </c>
      <c r="M2582">
        <v>134</v>
      </c>
      <c r="N2582">
        <v>3.37</v>
      </c>
      <c r="O2582">
        <v>102.38</v>
      </c>
      <c r="P2582" t="s">
        <v>314</v>
      </c>
      <c r="Q2582" t="s">
        <v>141</v>
      </c>
      <c r="R2582" t="s">
        <v>3149</v>
      </c>
      <c r="S2582" t="s">
        <v>335</v>
      </c>
      <c r="T2582" t="s">
        <v>7795</v>
      </c>
    </row>
    <row r="2583" spans="1:20" x14ac:dyDescent="0.25">
      <c r="A2583">
        <v>2582</v>
      </c>
      <c r="B2583">
        <v>22410</v>
      </c>
      <c r="C2583" t="s">
        <v>7796</v>
      </c>
      <c r="D2583" t="s">
        <v>130</v>
      </c>
      <c r="E2583" t="s">
        <v>7797</v>
      </c>
      <c r="F2583">
        <v>1.3320000000000001</v>
      </c>
      <c r="G2583" t="s">
        <v>132</v>
      </c>
      <c r="H2583">
        <v>94</v>
      </c>
      <c r="I2583">
        <v>101</v>
      </c>
      <c r="J2583">
        <v>308</v>
      </c>
      <c r="K2583">
        <v>5818</v>
      </c>
      <c r="L2583">
        <v>1931</v>
      </c>
      <c r="M2583">
        <v>298</v>
      </c>
      <c r="N2583">
        <v>6.67</v>
      </c>
      <c r="O2583">
        <v>57.6</v>
      </c>
      <c r="P2583" t="s">
        <v>314</v>
      </c>
      <c r="Q2583" t="s">
        <v>141</v>
      </c>
      <c r="R2583" t="s">
        <v>2512</v>
      </c>
      <c r="S2583" t="s">
        <v>167</v>
      </c>
      <c r="T2583" t="s">
        <v>7798</v>
      </c>
    </row>
    <row r="2584" spans="1:20" x14ac:dyDescent="0.25">
      <c r="A2584">
        <v>2583</v>
      </c>
      <c r="B2584">
        <v>28180</v>
      </c>
      <c r="C2584" t="s">
        <v>7799</v>
      </c>
      <c r="D2584" t="s">
        <v>130</v>
      </c>
      <c r="E2584" t="s">
        <v>7800</v>
      </c>
      <c r="F2584">
        <v>1.3320000000000001</v>
      </c>
      <c r="G2584" t="s">
        <v>132</v>
      </c>
      <c r="H2584">
        <v>90</v>
      </c>
      <c r="I2584">
        <v>34</v>
      </c>
      <c r="J2584">
        <v>127</v>
      </c>
      <c r="K2584">
        <v>1865</v>
      </c>
      <c r="L2584">
        <v>433</v>
      </c>
      <c r="M2584">
        <v>103</v>
      </c>
      <c r="N2584">
        <v>2.68</v>
      </c>
      <c r="O2584">
        <v>54.85</v>
      </c>
      <c r="P2584" t="s">
        <v>140</v>
      </c>
      <c r="Q2584" t="s">
        <v>141</v>
      </c>
      <c r="R2584" t="s">
        <v>7801</v>
      </c>
      <c r="S2584" t="s">
        <v>7802</v>
      </c>
      <c r="T2584" t="s">
        <v>4657</v>
      </c>
    </row>
    <row r="2585" spans="1:20" x14ac:dyDescent="0.25">
      <c r="A2585">
        <v>2584</v>
      </c>
      <c r="B2585">
        <v>144804</v>
      </c>
      <c r="C2585" t="s">
        <v>7803</v>
      </c>
      <c r="D2585" t="s">
        <v>130</v>
      </c>
      <c r="E2585" t="s">
        <v>7804</v>
      </c>
      <c r="F2585">
        <v>1.33</v>
      </c>
      <c r="G2585" t="s">
        <v>132</v>
      </c>
      <c r="H2585">
        <v>120</v>
      </c>
      <c r="I2585">
        <v>128</v>
      </c>
      <c r="J2585">
        <v>407</v>
      </c>
      <c r="K2585">
        <v>3107</v>
      </c>
      <c r="L2585">
        <v>1532</v>
      </c>
      <c r="M2585">
        <v>391</v>
      </c>
      <c r="N2585">
        <v>3.55</v>
      </c>
      <c r="O2585">
        <v>24.27</v>
      </c>
      <c r="P2585" t="s">
        <v>140</v>
      </c>
      <c r="Q2585" t="s">
        <v>141</v>
      </c>
      <c r="R2585" t="s">
        <v>2052</v>
      </c>
      <c r="S2585" t="s">
        <v>7805</v>
      </c>
      <c r="T2585" t="s">
        <v>7806</v>
      </c>
    </row>
    <row r="2586" spans="1:20" x14ac:dyDescent="0.25">
      <c r="A2586">
        <v>2585</v>
      </c>
      <c r="B2586">
        <v>19700201524</v>
      </c>
      <c r="C2586" t="s">
        <v>7807</v>
      </c>
      <c r="D2586" t="s">
        <v>130</v>
      </c>
      <c r="E2586" t="s">
        <v>7808</v>
      </c>
      <c r="F2586">
        <v>1.33</v>
      </c>
      <c r="G2586" t="s">
        <v>132</v>
      </c>
      <c r="H2586">
        <v>90</v>
      </c>
      <c r="I2586">
        <v>594</v>
      </c>
      <c r="J2586">
        <v>1257</v>
      </c>
      <c r="K2586">
        <v>35622</v>
      </c>
      <c r="L2586">
        <v>9920</v>
      </c>
      <c r="M2586">
        <v>1253</v>
      </c>
      <c r="N2586">
        <v>7.4</v>
      </c>
      <c r="O2586">
        <v>59.97</v>
      </c>
      <c r="P2586" t="s">
        <v>140</v>
      </c>
      <c r="Q2586" t="s">
        <v>141</v>
      </c>
      <c r="R2586" t="s">
        <v>448</v>
      </c>
      <c r="S2586" t="s">
        <v>257</v>
      </c>
      <c r="T2586" t="s">
        <v>7809</v>
      </c>
    </row>
    <row r="2587" spans="1:20" x14ac:dyDescent="0.25">
      <c r="A2587">
        <v>2586</v>
      </c>
      <c r="B2587">
        <v>23604</v>
      </c>
      <c r="C2587" t="s">
        <v>7810</v>
      </c>
      <c r="D2587" t="s">
        <v>130</v>
      </c>
      <c r="E2587" t="s">
        <v>7811</v>
      </c>
      <c r="F2587">
        <v>1.329</v>
      </c>
      <c r="G2587" t="s">
        <v>132</v>
      </c>
      <c r="H2587">
        <v>115</v>
      </c>
      <c r="I2587">
        <v>550</v>
      </c>
      <c r="J2587">
        <v>1086</v>
      </c>
      <c r="K2587">
        <v>24833</v>
      </c>
      <c r="L2587">
        <v>8552</v>
      </c>
      <c r="M2587">
        <v>1061</v>
      </c>
      <c r="N2587">
        <v>7.64</v>
      </c>
      <c r="O2587">
        <v>45.15</v>
      </c>
      <c r="P2587" t="s">
        <v>2672</v>
      </c>
      <c r="Q2587" t="s">
        <v>141</v>
      </c>
      <c r="R2587" t="s">
        <v>2673</v>
      </c>
      <c r="S2587" t="s">
        <v>620</v>
      </c>
      <c r="T2587" t="s">
        <v>7812</v>
      </c>
    </row>
    <row r="2588" spans="1:20" x14ac:dyDescent="0.25">
      <c r="A2588">
        <v>2587</v>
      </c>
      <c r="B2588">
        <v>36753</v>
      </c>
      <c r="C2588" t="s">
        <v>7813</v>
      </c>
      <c r="D2588" t="s">
        <v>130</v>
      </c>
      <c r="E2588" t="s">
        <v>7814</v>
      </c>
      <c r="F2588">
        <v>1.329</v>
      </c>
      <c r="G2588" t="s">
        <v>132</v>
      </c>
      <c r="H2588">
        <v>122</v>
      </c>
      <c r="I2588">
        <v>20</v>
      </c>
      <c r="J2588">
        <v>54</v>
      </c>
      <c r="K2588">
        <v>3851</v>
      </c>
      <c r="L2588">
        <v>319</v>
      </c>
      <c r="M2588">
        <v>52</v>
      </c>
      <c r="N2588">
        <v>5.76</v>
      </c>
      <c r="O2588">
        <v>192.55</v>
      </c>
      <c r="P2588" t="s">
        <v>140</v>
      </c>
      <c r="Q2588" t="s">
        <v>141</v>
      </c>
      <c r="R2588" t="s">
        <v>480</v>
      </c>
      <c r="S2588" t="s">
        <v>216</v>
      </c>
      <c r="T2588" t="s">
        <v>1078</v>
      </c>
    </row>
    <row r="2589" spans="1:20" x14ac:dyDescent="0.25">
      <c r="A2589">
        <v>2588</v>
      </c>
      <c r="B2589">
        <v>4900152303</v>
      </c>
      <c r="C2589" t="s">
        <v>7815</v>
      </c>
      <c r="D2589" t="s">
        <v>130</v>
      </c>
      <c r="E2589" t="s">
        <v>7816</v>
      </c>
      <c r="F2589">
        <v>1.329</v>
      </c>
      <c r="G2589" t="s">
        <v>132</v>
      </c>
      <c r="H2589">
        <v>61</v>
      </c>
      <c r="I2589">
        <v>23</v>
      </c>
      <c r="J2589">
        <v>101</v>
      </c>
      <c r="K2589">
        <v>1298</v>
      </c>
      <c r="L2589">
        <v>393</v>
      </c>
      <c r="M2589">
        <v>90</v>
      </c>
      <c r="N2589">
        <v>3.51</v>
      </c>
      <c r="O2589">
        <v>56.43</v>
      </c>
      <c r="P2589" t="s">
        <v>133</v>
      </c>
      <c r="Q2589" t="s">
        <v>134</v>
      </c>
      <c r="R2589" t="s">
        <v>532</v>
      </c>
      <c r="S2589" t="s">
        <v>342</v>
      </c>
      <c r="T2589" t="s">
        <v>7817</v>
      </c>
    </row>
    <row r="2590" spans="1:20" x14ac:dyDescent="0.25">
      <c r="A2590">
        <v>2589</v>
      </c>
      <c r="B2590">
        <v>22839</v>
      </c>
      <c r="C2590" t="s">
        <v>7818</v>
      </c>
      <c r="D2590" t="s">
        <v>130</v>
      </c>
      <c r="E2590" t="s">
        <v>7819</v>
      </c>
      <c r="F2590">
        <v>1.329</v>
      </c>
      <c r="G2590" t="s">
        <v>132</v>
      </c>
      <c r="H2590">
        <v>96</v>
      </c>
      <c r="I2590">
        <v>73</v>
      </c>
      <c r="J2590">
        <v>164</v>
      </c>
      <c r="K2590">
        <v>7500</v>
      </c>
      <c r="L2590">
        <v>948</v>
      </c>
      <c r="M2590">
        <v>159</v>
      </c>
      <c r="N2590">
        <v>5.5</v>
      </c>
      <c r="O2590">
        <v>102.74</v>
      </c>
      <c r="P2590" t="s">
        <v>140</v>
      </c>
      <c r="Q2590" t="s">
        <v>141</v>
      </c>
      <c r="R2590" t="s">
        <v>2211</v>
      </c>
      <c r="S2590" t="s">
        <v>216</v>
      </c>
      <c r="T2590" t="s">
        <v>608</v>
      </c>
    </row>
    <row r="2591" spans="1:20" x14ac:dyDescent="0.25">
      <c r="A2591">
        <v>2590</v>
      </c>
      <c r="B2591">
        <v>22504</v>
      </c>
      <c r="C2591" t="s">
        <v>7820</v>
      </c>
      <c r="D2591" t="s">
        <v>130</v>
      </c>
      <c r="E2591" t="s">
        <v>7821</v>
      </c>
      <c r="F2591">
        <v>1.3280000000000001</v>
      </c>
      <c r="G2591" t="s">
        <v>132</v>
      </c>
      <c r="H2591">
        <v>97</v>
      </c>
      <c r="I2591">
        <v>318</v>
      </c>
      <c r="J2591">
        <v>974</v>
      </c>
      <c r="K2591">
        <v>9737</v>
      </c>
      <c r="L2591">
        <v>3177</v>
      </c>
      <c r="M2591">
        <v>700</v>
      </c>
      <c r="N2591">
        <v>3.07</v>
      </c>
      <c r="O2591">
        <v>30.62</v>
      </c>
      <c r="P2591" t="s">
        <v>2852</v>
      </c>
      <c r="Q2591" t="s">
        <v>134</v>
      </c>
      <c r="R2591" t="s">
        <v>806</v>
      </c>
      <c r="S2591" t="s">
        <v>620</v>
      </c>
      <c r="T2591" t="s">
        <v>410</v>
      </c>
    </row>
    <row r="2592" spans="1:20" x14ac:dyDescent="0.25">
      <c r="A2592">
        <v>2591</v>
      </c>
      <c r="B2592">
        <v>2600147402</v>
      </c>
      <c r="C2592" t="s">
        <v>7822</v>
      </c>
      <c r="D2592" t="s">
        <v>130</v>
      </c>
      <c r="E2592" t="s">
        <v>7823</v>
      </c>
      <c r="F2592">
        <v>1.3280000000000001</v>
      </c>
      <c r="G2592" t="s">
        <v>132</v>
      </c>
      <c r="H2592">
        <v>58</v>
      </c>
      <c r="I2592">
        <v>98</v>
      </c>
      <c r="J2592">
        <v>80</v>
      </c>
      <c r="K2592">
        <v>4279</v>
      </c>
      <c r="L2592">
        <v>515</v>
      </c>
      <c r="M2592">
        <v>78</v>
      </c>
      <c r="N2592">
        <v>4.34</v>
      </c>
      <c r="O2592">
        <v>43.66</v>
      </c>
      <c r="P2592" t="s">
        <v>375</v>
      </c>
      <c r="Q2592" t="s">
        <v>141</v>
      </c>
      <c r="R2592" t="s">
        <v>683</v>
      </c>
      <c r="S2592" t="s">
        <v>398</v>
      </c>
      <c r="T2592" t="s">
        <v>7824</v>
      </c>
    </row>
    <row r="2593" spans="1:20" x14ac:dyDescent="0.25">
      <c r="A2593">
        <v>2592</v>
      </c>
      <c r="B2593">
        <v>13923</v>
      </c>
      <c r="C2593" t="s">
        <v>7825</v>
      </c>
      <c r="D2593" t="s">
        <v>130</v>
      </c>
      <c r="E2593" t="s">
        <v>7826</v>
      </c>
      <c r="F2593">
        <v>1.3280000000000001</v>
      </c>
      <c r="G2593" t="s">
        <v>132</v>
      </c>
      <c r="H2593">
        <v>160</v>
      </c>
      <c r="I2593">
        <v>90</v>
      </c>
      <c r="J2593">
        <v>256</v>
      </c>
      <c r="K2593">
        <v>6823</v>
      </c>
      <c r="L2593">
        <v>892</v>
      </c>
      <c r="M2593">
        <v>227</v>
      </c>
      <c r="N2593">
        <v>3.08</v>
      </c>
      <c r="O2593">
        <v>75.81</v>
      </c>
      <c r="P2593" t="s">
        <v>133</v>
      </c>
      <c r="Q2593" t="s">
        <v>134</v>
      </c>
      <c r="R2593" t="s">
        <v>1949</v>
      </c>
      <c r="S2593" t="s">
        <v>614</v>
      </c>
      <c r="T2593" t="s">
        <v>3103</v>
      </c>
    </row>
    <row r="2594" spans="1:20" x14ac:dyDescent="0.25">
      <c r="A2594">
        <v>2593</v>
      </c>
      <c r="B2594">
        <v>21101048278</v>
      </c>
      <c r="C2594" t="s">
        <v>7827</v>
      </c>
      <c r="D2594" t="s">
        <v>130</v>
      </c>
      <c r="E2594" t="s">
        <v>7828</v>
      </c>
      <c r="F2594">
        <v>1.327</v>
      </c>
      <c r="G2594" t="s">
        <v>132</v>
      </c>
      <c r="H2594">
        <v>14</v>
      </c>
      <c r="I2594">
        <v>30</v>
      </c>
      <c r="J2594">
        <v>57</v>
      </c>
      <c r="K2594">
        <v>2033</v>
      </c>
      <c r="L2594">
        <v>573</v>
      </c>
      <c r="M2594">
        <v>55</v>
      </c>
      <c r="N2594">
        <v>9.57</v>
      </c>
      <c r="O2594">
        <v>67.77</v>
      </c>
      <c r="P2594" t="s">
        <v>919</v>
      </c>
      <c r="Q2594" t="s">
        <v>920</v>
      </c>
      <c r="R2594" t="s">
        <v>2839</v>
      </c>
      <c r="S2594" t="s">
        <v>306</v>
      </c>
      <c r="T2594" t="s">
        <v>7829</v>
      </c>
    </row>
    <row r="2595" spans="1:20" x14ac:dyDescent="0.25">
      <c r="A2595">
        <v>2594</v>
      </c>
      <c r="B2595">
        <v>11700154702</v>
      </c>
      <c r="C2595" t="s">
        <v>7830</v>
      </c>
      <c r="D2595" t="s">
        <v>130</v>
      </c>
      <c r="E2595" t="s">
        <v>7831</v>
      </c>
      <c r="F2595">
        <v>1.3260000000000001</v>
      </c>
      <c r="G2595" t="s">
        <v>132</v>
      </c>
      <c r="H2595">
        <v>108</v>
      </c>
      <c r="I2595">
        <v>232</v>
      </c>
      <c r="J2595">
        <v>825</v>
      </c>
      <c r="K2595">
        <v>16271</v>
      </c>
      <c r="L2595">
        <v>6123</v>
      </c>
      <c r="M2595">
        <v>823</v>
      </c>
      <c r="N2595">
        <v>7.21</v>
      </c>
      <c r="O2595">
        <v>70.13</v>
      </c>
      <c r="P2595" t="s">
        <v>140</v>
      </c>
      <c r="Q2595" t="s">
        <v>141</v>
      </c>
      <c r="R2595" t="s">
        <v>448</v>
      </c>
      <c r="S2595" t="s">
        <v>287</v>
      </c>
      <c r="T2595" t="s">
        <v>7832</v>
      </c>
    </row>
    <row r="2596" spans="1:20" x14ac:dyDescent="0.25">
      <c r="A2596">
        <v>2595</v>
      </c>
      <c r="B2596">
        <v>19900192710</v>
      </c>
      <c r="C2596" t="s">
        <v>7833</v>
      </c>
      <c r="D2596" t="s">
        <v>130</v>
      </c>
      <c r="E2596" t="s">
        <v>7834</v>
      </c>
      <c r="F2596">
        <v>1.3260000000000001</v>
      </c>
      <c r="G2596" t="s">
        <v>132</v>
      </c>
      <c r="H2596">
        <v>47</v>
      </c>
      <c r="I2596">
        <v>90</v>
      </c>
      <c r="J2596">
        <v>196</v>
      </c>
      <c r="K2596">
        <v>6099</v>
      </c>
      <c r="L2596">
        <v>1296</v>
      </c>
      <c r="M2596">
        <v>191</v>
      </c>
      <c r="N2596">
        <v>6.73</v>
      </c>
      <c r="O2596">
        <v>67.77</v>
      </c>
      <c r="P2596" t="s">
        <v>375</v>
      </c>
      <c r="Q2596" t="s">
        <v>141</v>
      </c>
      <c r="R2596" t="s">
        <v>683</v>
      </c>
      <c r="S2596" t="s">
        <v>539</v>
      </c>
      <c r="T2596" t="s">
        <v>7835</v>
      </c>
    </row>
    <row r="2597" spans="1:20" x14ac:dyDescent="0.25">
      <c r="A2597">
        <v>2596</v>
      </c>
      <c r="B2597">
        <v>21100198541</v>
      </c>
      <c r="C2597" t="s">
        <v>7836</v>
      </c>
      <c r="D2597" t="s">
        <v>130</v>
      </c>
      <c r="E2597" t="s">
        <v>7837</v>
      </c>
      <c r="F2597">
        <v>1.3260000000000001</v>
      </c>
      <c r="G2597" t="s">
        <v>132</v>
      </c>
      <c r="H2597">
        <v>39</v>
      </c>
      <c r="I2597">
        <v>125</v>
      </c>
      <c r="J2597">
        <v>220</v>
      </c>
      <c r="K2597">
        <v>9160</v>
      </c>
      <c r="L2597">
        <v>1130</v>
      </c>
      <c r="M2597">
        <v>219</v>
      </c>
      <c r="N2597">
        <v>5.0599999999999996</v>
      </c>
      <c r="O2597">
        <v>73.28</v>
      </c>
      <c r="P2597" t="s">
        <v>140</v>
      </c>
      <c r="Q2597" t="s">
        <v>141</v>
      </c>
      <c r="R2597" t="s">
        <v>480</v>
      </c>
      <c r="S2597" t="s">
        <v>335</v>
      </c>
      <c r="T2597" t="s">
        <v>7838</v>
      </c>
    </row>
    <row r="2598" spans="1:20" x14ac:dyDescent="0.25">
      <c r="A2598">
        <v>2597</v>
      </c>
      <c r="B2598">
        <v>23194</v>
      </c>
      <c r="C2598" t="s">
        <v>7839</v>
      </c>
      <c r="D2598" t="s">
        <v>130</v>
      </c>
      <c r="E2598" t="s">
        <v>7840</v>
      </c>
      <c r="F2598">
        <v>1.3260000000000001</v>
      </c>
      <c r="G2598" t="s">
        <v>132</v>
      </c>
      <c r="H2598">
        <v>67</v>
      </c>
      <c r="I2598">
        <v>53</v>
      </c>
      <c r="J2598">
        <v>204</v>
      </c>
      <c r="K2598">
        <v>1543</v>
      </c>
      <c r="L2598">
        <v>250</v>
      </c>
      <c r="M2598">
        <v>204</v>
      </c>
      <c r="N2598">
        <v>0.94</v>
      </c>
      <c r="O2598">
        <v>29.11</v>
      </c>
      <c r="P2598" t="s">
        <v>133</v>
      </c>
      <c r="Q2598" t="s">
        <v>134</v>
      </c>
      <c r="R2598" t="s">
        <v>7841</v>
      </c>
      <c r="S2598" t="s">
        <v>7842</v>
      </c>
      <c r="T2598" t="s">
        <v>1085</v>
      </c>
    </row>
    <row r="2599" spans="1:20" x14ac:dyDescent="0.25">
      <c r="A2599">
        <v>2598</v>
      </c>
      <c r="B2599">
        <v>4700152495</v>
      </c>
      <c r="C2599" t="s">
        <v>7843</v>
      </c>
      <c r="D2599" t="s">
        <v>130</v>
      </c>
      <c r="E2599" t="s">
        <v>7844</v>
      </c>
      <c r="F2599">
        <v>1.3260000000000001</v>
      </c>
      <c r="G2599" t="s">
        <v>132</v>
      </c>
      <c r="H2599">
        <v>53</v>
      </c>
      <c r="I2599">
        <v>376</v>
      </c>
      <c r="J2599">
        <v>406</v>
      </c>
      <c r="K2599">
        <v>20184</v>
      </c>
      <c r="L2599">
        <v>2653</v>
      </c>
      <c r="M2599">
        <v>379</v>
      </c>
      <c r="N2599">
        <v>7.9</v>
      </c>
      <c r="O2599">
        <v>53.68</v>
      </c>
      <c r="P2599" t="s">
        <v>133</v>
      </c>
      <c r="Q2599" t="s">
        <v>134</v>
      </c>
      <c r="R2599" t="s">
        <v>1225</v>
      </c>
      <c r="S2599" t="s">
        <v>342</v>
      </c>
      <c r="T2599" t="s">
        <v>303</v>
      </c>
    </row>
    <row r="2600" spans="1:20" x14ac:dyDescent="0.25">
      <c r="A2600">
        <v>2599</v>
      </c>
      <c r="B2600">
        <v>23490</v>
      </c>
      <c r="C2600" t="s">
        <v>7845</v>
      </c>
      <c r="D2600" t="s">
        <v>130</v>
      </c>
      <c r="E2600" t="s">
        <v>7846</v>
      </c>
      <c r="F2600">
        <v>1.3260000000000001</v>
      </c>
      <c r="G2600" t="s">
        <v>132</v>
      </c>
      <c r="H2600">
        <v>79</v>
      </c>
      <c r="I2600">
        <v>298</v>
      </c>
      <c r="J2600">
        <v>886</v>
      </c>
      <c r="K2600">
        <v>12509</v>
      </c>
      <c r="L2600">
        <v>2360</v>
      </c>
      <c r="M2600">
        <v>883</v>
      </c>
      <c r="N2600">
        <v>2.62</v>
      </c>
      <c r="O2600">
        <v>41.98</v>
      </c>
      <c r="P2600" t="s">
        <v>133</v>
      </c>
      <c r="Q2600" t="s">
        <v>134</v>
      </c>
      <c r="R2600" t="s">
        <v>1225</v>
      </c>
      <c r="S2600" t="s">
        <v>925</v>
      </c>
      <c r="T2600" t="s">
        <v>7847</v>
      </c>
    </row>
    <row r="2601" spans="1:20" x14ac:dyDescent="0.25">
      <c r="A2601">
        <v>2600</v>
      </c>
      <c r="B2601">
        <v>25562</v>
      </c>
      <c r="C2601" t="s">
        <v>7848</v>
      </c>
      <c r="D2601" t="s">
        <v>174</v>
      </c>
      <c r="E2601" t="s">
        <v>7849</v>
      </c>
      <c r="F2601">
        <v>1.3260000000000001</v>
      </c>
      <c r="G2601" t="s">
        <v>176</v>
      </c>
      <c r="H2601">
        <v>65</v>
      </c>
      <c r="I2601">
        <v>97</v>
      </c>
      <c r="J2601">
        <v>161</v>
      </c>
      <c r="K2601">
        <v>3483</v>
      </c>
      <c r="L2601">
        <v>373</v>
      </c>
      <c r="M2601">
        <v>157</v>
      </c>
      <c r="N2601">
        <v>2.42</v>
      </c>
      <c r="O2601">
        <v>35.909999999999997</v>
      </c>
      <c r="P2601" t="s">
        <v>133</v>
      </c>
      <c r="Q2601" t="s">
        <v>134</v>
      </c>
      <c r="R2601" t="s">
        <v>77</v>
      </c>
      <c r="S2601" t="s">
        <v>7850</v>
      </c>
      <c r="T2601" t="s">
        <v>2608</v>
      </c>
    </row>
    <row r="2602" spans="1:20" x14ac:dyDescent="0.25">
      <c r="A2602">
        <v>2601</v>
      </c>
      <c r="B2602">
        <v>15576</v>
      </c>
      <c r="C2602" t="s">
        <v>7851</v>
      </c>
      <c r="D2602" t="s">
        <v>130</v>
      </c>
      <c r="E2602" t="s">
        <v>7852</v>
      </c>
      <c r="F2602">
        <v>1.3240000000000001</v>
      </c>
      <c r="G2602" t="s">
        <v>132</v>
      </c>
      <c r="H2602">
        <v>118</v>
      </c>
      <c r="I2602">
        <v>154</v>
      </c>
      <c r="J2602">
        <v>407</v>
      </c>
      <c r="K2602">
        <v>7568</v>
      </c>
      <c r="L2602">
        <v>1870</v>
      </c>
      <c r="M2602">
        <v>390</v>
      </c>
      <c r="N2602">
        <v>4.3899999999999997</v>
      </c>
      <c r="O2602">
        <v>49.14</v>
      </c>
      <c r="P2602" t="s">
        <v>375</v>
      </c>
      <c r="Q2602" t="s">
        <v>141</v>
      </c>
      <c r="R2602" t="s">
        <v>376</v>
      </c>
      <c r="S2602" t="s">
        <v>158</v>
      </c>
      <c r="T2602" t="s">
        <v>7853</v>
      </c>
    </row>
    <row r="2603" spans="1:20" x14ac:dyDescent="0.25">
      <c r="A2603">
        <v>2602</v>
      </c>
      <c r="B2603">
        <v>21100199831</v>
      </c>
      <c r="C2603" t="s">
        <v>7854</v>
      </c>
      <c r="D2603" t="s">
        <v>130</v>
      </c>
      <c r="E2603" t="s">
        <v>7855</v>
      </c>
      <c r="F2603">
        <v>1.3240000000000001</v>
      </c>
      <c r="G2603" t="s">
        <v>132</v>
      </c>
      <c r="H2603">
        <v>92</v>
      </c>
      <c r="I2603">
        <v>949</v>
      </c>
      <c r="J2603">
        <v>1290</v>
      </c>
      <c r="K2603">
        <v>68411</v>
      </c>
      <c r="L2603">
        <v>7402</v>
      </c>
      <c r="M2603">
        <v>1250</v>
      </c>
      <c r="N2603">
        <v>5.14</v>
      </c>
      <c r="O2603">
        <v>72.09</v>
      </c>
      <c r="P2603" t="s">
        <v>314</v>
      </c>
      <c r="Q2603" t="s">
        <v>141</v>
      </c>
      <c r="R2603" t="s">
        <v>3149</v>
      </c>
      <c r="S2603" t="s">
        <v>335</v>
      </c>
      <c r="T2603" t="s">
        <v>7856</v>
      </c>
    </row>
    <row r="2604" spans="1:20" x14ac:dyDescent="0.25">
      <c r="A2604">
        <v>2603</v>
      </c>
      <c r="B2604">
        <v>100147313</v>
      </c>
      <c r="C2604" t="s">
        <v>7857</v>
      </c>
      <c r="D2604" t="s">
        <v>130</v>
      </c>
      <c r="E2604" t="s">
        <v>7858</v>
      </c>
      <c r="F2604">
        <v>1.3240000000000001</v>
      </c>
      <c r="G2604" t="s">
        <v>132</v>
      </c>
      <c r="H2604">
        <v>81</v>
      </c>
      <c r="I2604">
        <v>83</v>
      </c>
      <c r="J2604">
        <v>136</v>
      </c>
      <c r="K2604">
        <v>5858</v>
      </c>
      <c r="L2604">
        <v>483</v>
      </c>
      <c r="M2604">
        <v>136</v>
      </c>
      <c r="N2604">
        <v>3.48</v>
      </c>
      <c r="O2604">
        <v>70.58</v>
      </c>
      <c r="P2604" t="s">
        <v>140</v>
      </c>
      <c r="Q2604" t="s">
        <v>141</v>
      </c>
      <c r="R2604" t="s">
        <v>244</v>
      </c>
      <c r="S2604" t="s">
        <v>153</v>
      </c>
      <c r="T2604" t="s">
        <v>7859</v>
      </c>
    </row>
    <row r="2605" spans="1:20" x14ac:dyDescent="0.25">
      <c r="A2605">
        <v>2604</v>
      </c>
      <c r="B2605">
        <v>18069</v>
      </c>
      <c r="C2605" t="s">
        <v>7860</v>
      </c>
      <c r="D2605" t="s">
        <v>130</v>
      </c>
      <c r="E2605" t="s">
        <v>7861</v>
      </c>
      <c r="F2605">
        <v>1.3240000000000001</v>
      </c>
      <c r="G2605" t="s">
        <v>132</v>
      </c>
      <c r="H2605">
        <v>207</v>
      </c>
      <c r="I2605">
        <v>586</v>
      </c>
      <c r="J2605">
        <v>1498</v>
      </c>
      <c r="K2605">
        <v>13557</v>
      </c>
      <c r="L2605">
        <v>4027</v>
      </c>
      <c r="M2605">
        <v>857</v>
      </c>
      <c r="N2605">
        <v>2.65</v>
      </c>
      <c r="O2605">
        <v>23.13</v>
      </c>
      <c r="P2605" t="s">
        <v>133</v>
      </c>
      <c r="Q2605" t="s">
        <v>134</v>
      </c>
      <c r="R2605" t="s">
        <v>525</v>
      </c>
      <c r="S2605" t="s">
        <v>1312</v>
      </c>
      <c r="T2605" t="s">
        <v>7090</v>
      </c>
    </row>
    <row r="2606" spans="1:20" x14ac:dyDescent="0.25">
      <c r="A2606">
        <v>2605</v>
      </c>
      <c r="B2606">
        <v>20435</v>
      </c>
      <c r="C2606" t="s">
        <v>7862</v>
      </c>
      <c r="D2606" t="s">
        <v>130</v>
      </c>
      <c r="E2606" t="s">
        <v>7863</v>
      </c>
      <c r="F2606">
        <v>1.323</v>
      </c>
      <c r="G2606" t="s">
        <v>132</v>
      </c>
      <c r="H2606">
        <v>176</v>
      </c>
      <c r="I2606">
        <v>332</v>
      </c>
      <c r="J2606">
        <v>1301</v>
      </c>
      <c r="K2606">
        <v>32540</v>
      </c>
      <c r="L2606">
        <v>6957</v>
      </c>
      <c r="M2606">
        <v>1280</v>
      </c>
      <c r="N2606">
        <v>5</v>
      </c>
      <c r="O2606">
        <v>98.01</v>
      </c>
      <c r="P2606" t="s">
        <v>140</v>
      </c>
      <c r="Q2606" t="s">
        <v>141</v>
      </c>
      <c r="R2606" t="s">
        <v>249</v>
      </c>
      <c r="S2606" t="s">
        <v>1008</v>
      </c>
      <c r="T2606" t="s">
        <v>7864</v>
      </c>
    </row>
    <row r="2607" spans="1:20" x14ac:dyDescent="0.25">
      <c r="A2607">
        <v>2606</v>
      </c>
      <c r="B2607">
        <v>20184</v>
      </c>
      <c r="C2607" t="s">
        <v>7865</v>
      </c>
      <c r="D2607" t="s">
        <v>130</v>
      </c>
      <c r="E2607" t="s">
        <v>7866</v>
      </c>
      <c r="F2607">
        <v>1.3220000000000001</v>
      </c>
      <c r="G2607" t="s">
        <v>132</v>
      </c>
      <c r="H2607">
        <v>63</v>
      </c>
      <c r="I2607">
        <v>96</v>
      </c>
      <c r="J2607">
        <v>327</v>
      </c>
      <c r="K2607">
        <v>2938</v>
      </c>
      <c r="L2607">
        <v>1214</v>
      </c>
      <c r="M2607">
        <v>181</v>
      </c>
      <c r="N2607">
        <v>3.95</v>
      </c>
      <c r="O2607">
        <v>30.6</v>
      </c>
      <c r="P2607" t="s">
        <v>4223</v>
      </c>
      <c r="Q2607" t="s">
        <v>920</v>
      </c>
      <c r="R2607" t="s">
        <v>7867</v>
      </c>
      <c r="S2607" t="s">
        <v>349</v>
      </c>
      <c r="T2607" t="s">
        <v>7868</v>
      </c>
    </row>
    <row r="2608" spans="1:20" x14ac:dyDescent="0.25">
      <c r="A2608">
        <v>2607</v>
      </c>
      <c r="B2608">
        <v>21100407152</v>
      </c>
      <c r="C2608" t="s">
        <v>7869</v>
      </c>
      <c r="D2608" t="s">
        <v>130</v>
      </c>
      <c r="E2608" t="s">
        <v>7870</v>
      </c>
      <c r="F2608">
        <v>1.3220000000000001</v>
      </c>
      <c r="G2608" t="s">
        <v>132</v>
      </c>
      <c r="H2608">
        <v>34</v>
      </c>
      <c r="I2608">
        <v>75</v>
      </c>
      <c r="J2608">
        <v>182</v>
      </c>
      <c r="K2608">
        <v>5308</v>
      </c>
      <c r="L2608">
        <v>760</v>
      </c>
      <c r="M2608">
        <v>181</v>
      </c>
      <c r="N2608">
        <v>3.85</v>
      </c>
      <c r="O2608">
        <v>70.77</v>
      </c>
      <c r="P2608" t="s">
        <v>416</v>
      </c>
      <c r="Q2608" t="s">
        <v>141</v>
      </c>
      <c r="R2608" t="s">
        <v>1580</v>
      </c>
      <c r="S2608" t="s">
        <v>361</v>
      </c>
      <c r="T2608" t="s">
        <v>6127</v>
      </c>
    </row>
    <row r="2609" spans="1:20" x14ac:dyDescent="0.25">
      <c r="A2609">
        <v>2608</v>
      </c>
      <c r="B2609">
        <v>22129</v>
      </c>
      <c r="C2609" t="s">
        <v>7871</v>
      </c>
      <c r="D2609" t="s">
        <v>130</v>
      </c>
      <c r="E2609" t="s">
        <v>7872</v>
      </c>
      <c r="F2609">
        <v>1.3220000000000001</v>
      </c>
      <c r="G2609" t="s">
        <v>132</v>
      </c>
      <c r="H2609">
        <v>104</v>
      </c>
      <c r="I2609">
        <v>35</v>
      </c>
      <c r="J2609">
        <v>114</v>
      </c>
      <c r="K2609">
        <v>2478</v>
      </c>
      <c r="L2609">
        <v>441</v>
      </c>
      <c r="M2609">
        <v>108</v>
      </c>
      <c r="N2609">
        <v>3.87</v>
      </c>
      <c r="O2609">
        <v>70.8</v>
      </c>
      <c r="P2609" t="s">
        <v>140</v>
      </c>
      <c r="Q2609" t="s">
        <v>141</v>
      </c>
      <c r="R2609" t="s">
        <v>142</v>
      </c>
      <c r="S2609" t="s">
        <v>7873</v>
      </c>
      <c r="T2609" t="s">
        <v>7874</v>
      </c>
    </row>
    <row r="2610" spans="1:20" x14ac:dyDescent="0.25">
      <c r="A2610">
        <v>2609</v>
      </c>
      <c r="B2610">
        <v>21101045217</v>
      </c>
      <c r="C2610" t="s">
        <v>7875</v>
      </c>
      <c r="D2610" t="s">
        <v>130</v>
      </c>
      <c r="E2610" t="s">
        <v>7876</v>
      </c>
      <c r="F2610">
        <v>1.3220000000000001</v>
      </c>
      <c r="G2610" t="s">
        <v>132</v>
      </c>
      <c r="H2610">
        <v>6</v>
      </c>
      <c r="I2610">
        <v>30</v>
      </c>
      <c r="J2610">
        <v>31</v>
      </c>
      <c r="K2610">
        <v>1881</v>
      </c>
      <c r="L2610">
        <v>132</v>
      </c>
      <c r="M2610">
        <v>31</v>
      </c>
      <c r="N2610">
        <v>4.26</v>
      </c>
      <c r="O2610">
        <v>62.7</v>
      </c>
      <c r="P2610" t="s">
        <v>416</v>
      </c>
      <c r="Q2610" t="s">
        <v>141</v>
      </c>
      <c r="R2610" t="s">
        <v>6016</v>
      </c>
      <c r="S2610" t="s">
        <v>27</v>
      </c>
      <c r="T2610" t="s">
        <v>7877</v>
      </c>
    </row>
    <row r="2611" spans="1:20" x14ac:dyDescent="0.25">
      <c r="A2611">
        <v>2610</v>
      </c>
      <c r="B2611">
        <v>17781</v>
      </c>
      <c r="C2611" t="s">
        <v>7878</v>
      </c>
      <c r="D2611" t="s">
        <v>130</v>
      </c>
      <c r="E2611" t="s">
        <v>7879</v>
      </c>
      <c r="F2611">
        <v>1.3220000000000001</v>
      </c>
      <c r="G2611" t="s">
        <v>132</v>
      </c>
      <c r="H2611">
        <v>73</v>
      </c>
      <c r="I2611">
        <v>55</v>
      </c>
      <c r="J2611">
        <v>222</v>
      </c>
      <c r="K2611">
        <v>2095</v>
      </c>
      <c r="L2611">
        <v>871</v>
      </c>
      <c r="M2611">
        <v>207</v>
      </c>
      <c r="N2611">
        <v>3.07</v>
      </c>
      <c r="O2611">
        <v>38.090000000000003</v>
      </c>
      <c r="P2611" t="s">
        <v>2852</v>
      </c>
      <c r="Q2611" t="s">
        <v>134</v>
      </c>
      <c r="R2611" t="s">
        <v>7880</v>
      </c>
      <c r="S2611" t="s">
        <v>143</v>
      </c>
      <c r="T2611" t="s">
        <v>4432</v>
      </c>
    </row>
    <row r="2612" spans="1:20" x14ac:dyDescent="0.25">
      <c r="A2612">
        <v>2611</v>
      </c>
      <c r="B2612">
        <v>21207</v>
      </c>
      <c r="C2612" t="s">
        <v>7881</v>
      </c>
      <c r="D2612" t="s">
        <v>130</v>
      </c>
      <c r="E2612" t="s">
        <v>7882</v>
      </c>
      <c r="F2612">
        <v>1.321</v>
      </c>
      <c r="G2612" t="s">
        <v>132</v>
      </c>
      <c r="H2612">
        <v>53</v>
      </c>
      <c r="I2612">
        <v>24</v>
      </c>
      <c r="J2612">
        <v>96</v>
      </c>
      <c r="K2612">
        <v>1203</v>
      </c>
      <c r="L2612">
        <v>580</v>
      </c>
      <c r="M2612">
        <v>90</v>
      </c>
      <c r="N2612">
        <v>6.7</v>
      </c>
      <c r="O2612">
        <v>50.13</v>
      </c>
      <c r="P2612" t="s">
        <v>140</v>
      </c>
      <c r="Q2612" t="s">
        <v>141</v>
      </c>
      <c r="R2612" t="s">
        <v>249</v>
      </c>
      <c r="S2612" t="s">
        <v>322</v>
      </c>
      <c r="T2612" t="s">
        <v>7883</v>
      </c>
    </row>
    <row r="2613" spans="1:20" x14ac:dyDescent="0.25">
      <c r="A2613">
        <v>2612</v>
      </c>
      <c r="B2613">
        <v>21165</v>
      </c>
      <c r="C2613" t="s">
        <v>7884</v>
      </c>
      <c r="D2613" t="s">
        <v>130</v>
      </c>
      <c r="E2613" t="s">
        <v>7885</v>
      </c>
      <c r="F2613">
        <v>1.321</v>
      </c>
      <c r="G2613" t="s">
        <v>132</v>
      </c>
      <c r="H2613">
        <v>104</v>
      </c>
      <c r="I2613">
        <v>117</v>
      </c>
      <c r="J2613">
        <v>356</v>
      </c>
      <c r="K2613">
        <v>5403</v>
      </c>
      <c r="L2613">
        <v>1460</v>
      </c>
      <c r="M2613">
        <v>310</v>
      </c>
      <c r="N2613">
        <v>3.66</v>
      </c>
      <c r="O2613">
        <v>46.18</v>
      </c>
      <c r="P2613" t="s">
        <v>140</v>
      </c>
      <c r="Q2613" t="s">
        <v>141</v>
      </c>
      <c r="R2613" t="s">
        <v>3733</v>
      </c>
      <c r="S2613" t="s">
        <v>236</v>
      </c>
      <c r="T2613" t="s">
        <v>7886</v>
      </c>
    </row>
    <row r="2614" spans="1:20" x14ac:dyDescent="0.25">
      <c r="A2614">
        <v>2613</v>
      </c>
      <c r="B2614">
        <v>24403</v>
      </c>
      <c r="C2614" t="s">
        <v>7887</v>
      </c>
      <c r="D2614" t="s">
        <v>130</v>
      </c>
      <c r="E2614" t="s">
        <v>7888</v>
      </c>
      <c r="F2614">
        <v>1.32</v>
      </c>
      <c r="G2614" t="s">
        <v>132</v>
      </c>
      <c r="H2614">
        <v>90</v>
      </c>
      <c r="I2614">
        <v>91</v>
      </c>
      <c r="J2614">
        <v>371</v>
      </c>
      <c r="K2614">
        <v>3547</v>
      </c>
      <c r="L2614">
        <v>1814</v>
      </c>
      <c r="M2614">
        <v>364</v>
      </c>
      <c r="N2614">
        <v>4.1100000000000003</v>
      </c>
      <c r="O2614">
        <v>38.979999999999997</v>
      </c>
      <c r="P2614" t="s">
        <v>133</v>
      </c>
      <c r="Q2614" t="s">
        <v>134</v>
      </c>
      <c r="R2614" t="s">
        <v>135</v>
      </c>
      <c r="S2614" t="s">
        <v>398</v>
      </c>
      <c r="T2614" t="s">
        <v>7889</v>
      </c>
    </row>
    <row r="2615" spans="1:20" x14ac:dyDescent="0.25">
      <c r="A2615">
        <v>2614</v>
      </c>
      <c r="B2615">
        <v>19900191754</v>
      </c>
      <c r="C2615" t="s">
        <v>7890</v>
      </c>
      <c r="D2615" t="s">
        <v>130</v>
      </c>
      <c r="E2615" t="s">
        <v>7891</v>
      </c>
      <c r="F2615">
        <v>1.32</v>
      </c>
      <c r="G2615" t="s">
        <v>132</v>
      </c>
      <c r="H2615">
        <v>34</v>
      </c>
      <c r="I2615">
        <v>90</v>
      </c>
      <c r="J2615">
        <v>191</v>
      </c>
      <c r="K2615">
        <v>3992</v>
      </c>
      <c r="L2615">
        <v>708</v>
      </c>
      <c r="M2615">
        <v>187</v>
      </c>
      <c r="N2615">
        <v>3.75</v>
      </c>
      <c r="O2615">
        <v>44.36</v>
      </c>
      <c r="P2615" t="s">
        <v>140</v>
      </c>
      <c r="Q2615" t="s">
        <v>141</v>
      </c>
      <c r="R2615" t="s">
        <v>448</v>
      </c>
      <c r="S2615" t="s">
        <v>257</v>
      </c>
      <c r="T2615" t="s">
        <v>3755</v>
      </c>
    </row>
    <row r="2616" spans="1:20" x14ac:dyDescent="0.25">
      <c r="A2616">
        <v>2615</v>
      </c>
      <c r="B2616">
        <v>18174</v>
      </c>
      <c r="C2616" t="s">
        <v>7892</v>
      </c>
      <c r="D2616" t="s">
        <v>130</v>
      </c>
      <c r="E2616" t="s">
        <v>7893</v>
      </c>
      <c r="F2616">
        <v>1.32</v>
      </c>
      <c r="G2616" t="s">
        <v>132</v>
      </c>
      <c r="H2616">
        <v>125</v>
      </c>
      <c r="I2616">
        <v>218</v>
      </c>
      <c r="J2616">
        <v>618</v>
      </c>
      <c r="K2616">
        <v>8972</v>
      </c>
      <c r="L2616">
        <v>3011</v>
      </c>
      <c r="M2616">
        <v>617</v>
      </c>
      <c r="N2616">
        <v>4.58</v>
      </c>
      <c r="O2616">
        <v>41.16</v>
      </c>
      <c r="P2616" t="s">
        <v>140</v>
      </c>
      <c r="Q2616" t="s">
        <v>141</v>
      </c>
      <c r="R2616" t="s">
        <v>249</v>
      </c>
      <c r="S2616" t="s">
        <v>741</v>
      </c>
      <c r="T2616" t="s">
        <v>7894</v>
      </c>
    </row>
    <row r="2617" spans="1:20" x14ac:dyDescent="0.25">
      <c r="A2617">
        <v>2616</v>
      </c>
      <c r="B2617">
        <v>17700156740</v>
      </c>
      <c r="C2617" t="s">
        <v>7895</v>
      </c>
      <c r="D2617" t="s">
        <v>130</v>
      </c>
      <c r="E2617" t="s">
        <v>7896</v>
      </c>
      <c r="F2617">
        <v>1.32</v>
      </c>
      <c r="G2617" t="s">
        <v>132</v>
      </c>
      <c r="H2617">
        <v>37</v>
      </c>
      <c r="I2617">
        <v>84</v>
      </c>
      <c r="J2617">
        <v>130</v>
      </c>
      <c r="K2617">
        <v>5552</v>
      </c>
      <c r="L2617">
        <v>479</v>
      </c>
      <c r="M2617">
        <v>124</v>
      </c>
      <c r="N2617">
        <v>3.28</v>
      </c>
      <c r="O2617">
        <v>66.099999999999994</v>
      </c>
      <c r="P2617" t="s">
        <v>133</v>
      </c>
      <c r="Q2617" t="s">
        <v>134</v>
      </c>
      <c r="R2617" t="s">
        <v>584</v>
      </c>
      <c r="S2617" t="s">
        <v>287</v>
      </c>
      <c r="T2617" t="s">
        <v>672</v>
      </c>
    </row>
    <row r="2618" spans="1:20" x14ac:dyDescent="0.25">
      <c r="A2618">
        <v>2617</v>
      </c>
      <c r="B2618">
        <v>26419</v>
      </c>
      <c r="C2618" t="s">
        <v>7897</v>
      </c>
      <c r="D2618" t="s">
        <v>130</v>
      </c>
      <c r="E2618" t="s">
        <v>7898</v>
      </c>
      <c r="F2618">
        <v>1.32</v>
      </c>
      <c r="G2618" t="s">
        <v>132</v>
      </c>
      <c r="H2618">
        <v>99</v>
      </c>
      <c r="I2618">
        <v>64</v>
      </c>
      <c r="J2618">
        <v>211</v>
      </c>
      <c r="K2618">
        <v>2512</v>
      </c>
      <c r="L2618">
        <v>460</v>
      </c>
      <c r="M2618">
        <v>211</v>
      </c>
      <c r="N2618">
        <v>1.8</v>
      </c>
      <c r="O2618">
        <v>39.25</v>
      </c>
      <c r="P2618" t="s">
        <v>133</v>
      </c>
      <c r="Q2618" t="s">
        <v>134</v>
      </c>
      <c r="R2618" t="s">
        <v>1784</v>
      </c>
      <c r="S2618" t="s">
        <v>349</v>
      </c>
      <c r="T2618" t="s">
        <v>3062</v>
      </c>
    </row>
    <row r="2619" spans="1:20" x14ac:dyDescent="0.25">
      <c r="A2619">
        <v>2618</v>
      </c>
      <c r="B2619">
        <v>21100224437</v>
      </c>
      <c r="C2619" t="s">
        <v>7899</v>
      </c>
      <c r="D2619" t="s">
        <v>130</v>
      </c>
      <c r="E2619" t="s">
        <v>7900</v>
      </c>
      <c r="F2619">
        <v>1.3180000000000001</v>
      </c>
      <c r="G2619" t="s">
        <v>132</v>
      </c>
      <c r="H2619">
        <v>43</v>
      </c>
      <c r="I2619">
        <v>45</v>
      </c>
      <c r="J2619">
        <v>195</v>
      </c>
      <c r="K2619">
        <v>2168</v>
      </c>
      <c r="L2619">
        <v>933</v>
      </c>
      <c r="M2619">
        <v>140</v>
      </c>
      <c r="N2619">
        <v>4.8899999999999997</v>
      </c>
      <c r="O2619">
        <v>48.18</v>
      </c>
      <c r="P2619" t="s">
        <v>2546</v>
      </c>
      <c r="Q2619" t="s">
        <v>920</v>
      </c>
      <c r="R2619" t="s">
        <v>7901</v>
      </c>
      <c r="S2619" t="s">
        <v>649</v>
      </c>
      <c r="T2619" t="s">
        <v>7902</v>
      </c>
    </row>
    <row r="2620" spans="1:20" x14ac:dyDescent="0.25">
      <c r="A2620">
        <v>2619</v>
      </c>
      <c r="B2620">
        <v>17388</v>
      </c>
      <c r="C2620" t="s">
        <v>7903</v>
      </c>
      <c r="D2620" t="s">
        <v>130</v>
      </c>
      <c r="E2620" t="s">
        <v>7904</v>
      </c>
      <c r="F2620">
        <v>1.3180000000000001</v>
      </c>
      <c r="G2620" t="s">
        <v>132</v>
      </c>
      <c r="H2620">
        <v>69</v>
      </c>
      <c r="I2620">
        <v>66</v>
      </c>
      <c r="J2620">
        <v>236</v>
      </c>
      <c r="K2620">
        <v>1323</v>
      </c>
      <c r="L2620">
        <v>780</v>
      </c>
      <c r="M2620">
        <v>222</v>
      </c>
      <c r="N2620">
        <v>2.83</v>
      </c>
      <c r="O2620">
        <v>20.05</v>
      </c>
      <c r="P2620" t="s">
        <v>133</v>
      </c>
      <c r="Q2620" t="s">
        <v>134</v>
      </c>
      <c r="R2620" t="s">
        <v>77</v>
      </c>
      <c r="S2620" t="s">
        <v>466</v>
      </c>
      <c r="T2620" t="s">
        <v>7905</v>
      </c>
    </row>
    <row r="2621" spans="1:20" x14ac:dyDescent="0.25">
      <c r="A2621">
        <v>2620</v>
      </c>
      <c r="B2621">
        <v>16448</v>
      </c>
      <c r="C2621" t="s">
        <v>7906</v>
      </c>
      <c r="D2621" t="s">
        <v>130</v>
      </c>
      <c r="E2621" t="s">
        <v>7907</v>
      </c>
      <c r="F2621">
        <v>1.3180000000000001</v>
      </c>
      <c r="G2621" t="s">
        <v>132</v>
      </c>
      <c r="H2621">
        <v>97</v>
      </c>
      <c r="I2621">
        <v>86</v>
      </c>
      <c r="J2621">
        <v>260</v>
      </c>
      <c r="K2621">
        <v>3744</v>
      </c>
      <c r="L2621">
        <v>1050</v>
      </c>
      <c r="M2621">
        <v>237</v>
      </c>
      <c r="N2621">
        <v>4.4400000000000004</v>
      </c>
      <c r="O2621">
        <v>43.53</v>
      </c>
      <c r="P2621" t="s">
        <v>416</v>
      </c>
      <c r="Q2621" t="s">
        <v>141</v>
      </c>
      <c r="R2621" t="s">
        <v>5111</v>
      </c>
      <c r="S2621" t="s">
        <v>7908</v>
      </c>
      <c r="T2621" t="s">
        <v>7909</v>
      </c>
    </row>
    <row r="2622" spans="1:20" x14ac:dyDescent="0.25">
      <c r="A2622">
        <v>2621</v>
      </c>
      <c r="B2622">
        <v>20731</v>
      </c>
      <c r="C2622" t="s">
        <v>7910</v>
      </c>
      <c r="D2622" t="s">
        <v>130</v>
      </c>
      <c r="E2622" t="s">
        <v>7911</v>
      </c>
      <c r="F2622">
        <v>1.3180000000000001</v>
      </c>
      <c r="G2622" t="s">
        <v>132</v>
      </c>
      <c r="H2622">
        <v>92</v>
      </c>
      <c r="I2622">
        <v>61</v>
      </c>
      <c r="J2622">
        <v>132</v>
      </c>
      <c r="K2622">
        <v>3950</v>
      </c>
      <c r="L2622">
        <v>472</v>
      </c>
      <c r="M2622">
        <v>132</v>
      </c>
      <c r="N2622">
        <v>2.98</v>
      </c>
      <c r="O2622">
        <v>64.75</v>
      </c>
      <c r="P2622" t="s">
        <v>375</v>
      </c>
      <c r="Q2622" t="s">
        <v>141</v>
      </c>
      <c r="R2622" t="s">
        <v>683</v>
      </c>
      <c r="S2622" t="s">
        <v>1264</v>
      </c>
      <c r="T2622" t="s">
        <v>672</v>
      </c>
    </row>
    <row r="2623" spans="1:20" x14ac:dyDescent="0.25">
      <c r="A2623">
        <v>2622</v>
      </c>
      <c r="B2623">
        <v>20230</v>
      </c>
      <c r="C2623" t="s">
        <v>7912</v>
      </c>
      <c r="D2623" t="s">
        <v>130</v>
      </c>
      <c r="E2623" t="s">
        <v>7913</v>
      </c>
      <c r="F2623">
        <v>1.3169999999999999</v>
      </c>
      <c r="G2623" t="s">
        <v>7164</v>
      </c>
      <c r="H2623">
        <v>173</v>
      </c>
      <c r="I2623">
        <v>197</v>
      </c>
      <c r="J2623">
        <v>482</v>
      </c>
      <c r="K2623">
        <v>9972</v>
      </c>
      <c r="L2623">
        <v>2152</v>
      </c>
      <c r="M2623">
        <v>477</v>
      </c>
      <c r="N2623">
        <v>4.87</v>
      </c>
      <c r="O2623">
        <v>50.62</v>
      </c>
      <c r="P2623" t="s">
        <v>140</v>
      </c>
      <c r="Q2623" t="s">
        <v>141</v>
      </c>
      <c r="R2623" t="s">
        <v>5925</v>
      </c>
      <c r="S2623" t="s">
        <v>1831</v>
      </c>
      <c r="T2623" t="s">
        <v>7914</v>
      </c>
    </row>
    <row r="2624" spans="1:20" x14ac:dyDescent="0.25">
      <c r="A2624">
        <v>2623</v>
      </c>
      <c r="B2624">
        <v>21100332403</v>
      </c>
      <c r="C2624" t="s">
        <v>7915</v>
      </c>
      <c r="D2624" t="s">
        <v>130</v>
      </c>
      <c r="E2624" t="s">
        <v>7916</v>
      </c>
      <c r="F2624">
        <v>1.3169999999999999</v>
      </c>
      <c r="G2624" t="s">
        <v>132</v>
      </c>
      <c r="H2624">
        <v>45</v>
      </c>
      <c r="I2624">
        <v>218</v>
      </c>
      <c r="J2624">
        <v>402</v>
      </c>
      <c r="K2624">
        <v>10107</v>
      </c>
      <c r="L2624">
        <v>2508</v>
      </c>
      <c r="M2624">
        <v>399</v>
      </c>
      <c r="N2624">
        <v>6.29</v>
      </c>
      <c r="O2624">
        <v>46.36</v>
      </c>
      <c r="P2624" t="s">
        <v>140</v>
      </c>
      <c r="Q2624" t="s">
        <v>141</v>
      </c>
      <c r="R2624" t="s">
        <v>249</v>
      </c>
      <c r="S2624" t="s">
        <v>361</v>
      </c>
      <c r="T2624" t="s">
        <v>7917</v>
      </c>
    </row>
    <row r="2625" spans="1:20" x14ac:dyDescent="0.25">
      <c r="A2625">
        <v>2624</v>
      </c>
      <c r="B2625">
        <v>21100468501</v>
      </c>
      <c r="C2625" t="s">
        <v>7918</v>
      </c>
      <c r="D2625" t="s">
        <v>130</v>
      </c>
      <c r="E2625" t="s">
        <v>7919</v>
      </c>
      <c r="F2625">
        <v>1.3169999999999999</v>
      </c>
      <c r="G2625" t="s">
        <v>132</v>
      </c>
      <c r="H2625">
        <v>45</v>
      </c>
      <c r="I2625">
        <v>564</v>
      </c>
      <c r="J2625">
        <v>1422</v>
      </c>
      <c r="K2625">
        <v>16270</v>
      </c>
      <c r="L2625">
        <v>5204</v>
      </c>
      <c r="M2625">
        <v>1389</v>
      </c>
      <c r="N2625">
        <v>3.7</v>
      </c>
      <c r="O2625">
        <v>28.85</v>
      </c>
      <c r="P2625" t="s">
        <v>133</v>
      </c>
      <c r="Q2625" t="s">
        <v>134</v>
      </c>
      <c r="R2625" t="s">
        <v>147</v>
      </c>
      <c r="S2625" t="s">
        <v>474</v>
      </c>
      <c r="T2625" t="s">
        <v>7920</v>
      </c>
    </row>
    <row r="2626" spans="1:20" x14ac:dyDescent="0.25">
      <c r="A2626">
        <v>2625</v>
      </c>
      <c r="B2626">
        <v>21100829284</v>
      </c>
      <c r="C2626" t="s">
        <v>7921</v>
      </c>
      <c r="D2626" t="s">
        <v>130</v>
      </c>
      <c r="E2626" t="s">
        <v>7922</v>
      </c>
      <c r="F2626">
        <v>1.3169999999999999</v>
      </c>
      <c r="G2626" t="s">
        <v>132</v>
      </c>
      <c r="H2626">
        <v>221</v>
      </c>
      <c r="I2626">
        <v>926</v>
      </c>
      <c r="J2626">
        <v>2999</v>
      </c>
      <c r="K2626">
        <v>52900</v>
      </c>
      <c r="L2626">
        <v>9246</v>
      </c>
      <c r="M2626">
        <v>2995</v>
      </c>
      <c r="N2626">
        <v>3.09</v>
      </c>
      <c r="O2626">
        <v>57.13</v>
      </c>
      <c r="P2626" t="s">
        <v>133</v>
      </c>
      <c r="Q2626" t="s">
        <v>134</v>
      </c>
      <c r="R2626" t="s">
        <v>189</v>
      </c>
      <c r="S2626" t="s">
        <v>7923</v>
      </c>
      <c r="T2626" t="s">
        <v>718</v>
      </c>
    </row>
    <row r="2627" spans="1:20" x14ac:dyDescent="0.25">
      <c r="A2627">
        <v>2626</v>
      </c>
      <c r="B2627">
        <v>13880</v>
      </c>
      <c r="C2627" t="s">
        <v>7924</v>
      </c>
      <c r="D2627" t="s">
        <v>130</v>
      </c>
      <c r="E2627" t="s">
        <v>7925</v>
      </c>
      <c r="F2627">
        <v>1.3160000000000001</v>
      </c>
      <c r="G2627" t="s">
        <v>132</v>
      </c>
      <c r="H2627">
        <v>41</v>
      </c>
      <c r="I2627">
        <v>33</v>
      </c>
      <c r="J2627">
        <v>47</v>
      </c>
      <c r="K2627">
        <v>1541</v>
      </c>
      <c r="L2627">
        <v>227</v>
      </c>
      <c r="M2627">
        <v>44</v>
      </c>
      <c r="N2627">
        <v>4.9400000000000004</v>
      </c>
      <c r="O2627">
        <v>46.7</v>
      </c>
      <c r="P2627" t="s">
        <v>375</v>
      </c>
      <c r="Q2627" t="s">
        <v>141</v>
      </c>
      <c r="R2627" t="s">
        <v>683</v>
      </c>
      <c r="S2627" t="s">
        <v>7926</v>
      </c>
      <c r="T2627" t="s">
        <v>7927</v>
      </c>
    </row>
    <row r="2628" spans="1:20" x14ac:dyDescent="0.25">
      <c r="A2628">
        <v>2627</v>
      </c>
      <c r="B2628">
        <v>28634</v>
      </c>
      <c r="C2628" t="s">
        <v>7928</v>
      </c>
      <c r="D2628" t="s">
        <v>130</v>
      </c>
      <c r="E2628" t="s">
        <v>7929</v>
      </c>
      <c r="F2628">
        <v>1.3160000000000001</v>
      </c>
      <c r="G2628" t="s">
        <v>132</v>
      </c>
      <c r="H2628">
        <v>72</v>
      </c>
      <c r="I2628">
        <v>61</v>
      </c>
      <c r="J2628">
        <v>111</v>
      </c>
      <c r="K2628">
        <v>5512</v>
      </c>
      <c r="L2628">
        <v>738</v>
      </c>
      <c r="M2628">
        <v>107</v>
      </c>
      <c r="N2628">
        <v>5</v>
      </c>
      <c r="O2628">
        <v>90.36</v>
      </c>
      <c r="P2628" t="s">
        <v>133</v>
      </c>
      <c r="Q2628" t="s">
        <v>134</v>
      </c>
      <c r="R2628" t="s">
        <v>990</v>
      </c>
      <c r="S2628" t="s">
        <v>466</v>
      </c>
      <c r="T2628" t="s">
        <v>6725</v>
      </c>
    </row>
    <row r="2629" spans="1:20" x14ac:dyDescent="0.25">
      <c r="A2629">
        <v>2628</v>
      </c>
      <c r="B2629">
        <v>144827</v>
      </c>
      <c r="C2629" t="s">
        <v>7930</v>
      </c>
      <c r="D2629" t="s">
        <v>130</v>
      </c>
      <c r="E2629" t="s">
        <v>7931</v>
      </c>
      <c r="F2629">
        <v>1.3160000000000001</v>
      </c>
      <c r="G2629" t="s">
        <v>132</v>
      </c>
      <c r="H2629">
        <v>79</v>
      </c>
      <c r="I2629">
        <v>143</v>
      </c>
      <c r="J2629">
        <v>357</v>
      </c>
      <c r="K2629">
        <v>4323</v>
      </c>
      <c r="L2629">
        <v>1784</v>
      </c>
      <c r="M2629">
        <v>357</v>
      </c>
      <c r="N2629">
        <v>4.75</v>
      </c>
      <c r="O2629">
        <v>30.23</v>
      </c>
      <c r="P2629" t="s">
        <v>416</v>
      </c>
      <c r="Q2629" t="s">
        <v>141</v>
      </c>
      <c r="R2629" t="s">
        <v>232</v>
      </c>
      <c r="S2629" t="s">
        <v>7932</v>
      </c>
      <c r="T2629" t="s">
        <v>953</v>
      </c>
    </row>
    <row r="2630" spans="1:20" x14ac:dyDescent="0.25">
      <c r="A2630">
        <v>2629</v>
      </c>
      <c r="B2630">
        <v>21100403917</v>
      </c>
      <c r="C2630" t="s">
        <v>7933</v>
      </c>
      <c r="D2630" t="s">
        <v>130</v>
      </c>
      <c r="E2630" t="s">
        <v>7934</v>
      </c>
      <c r="F2630">
        <v>1.3160000000000001</v>
      </c>
      <c r="G2630" t="s">
        <v>132</v>
      </c>
      <c r="H2630">
        <v>67</v>
      </c>
      <c r="I2630">
        <v>455</v>
      </c>
      <c r="J2630">
        <v>1177</v>
      </c>
      <c r="K2630">
        <v>28995</v>
      </c>
      <c r="L2630">
        <v>8000</v>
      </c>
      <c r="M2630">
        <v>1176</v>
      </c>
      <c r="N2630">
        <v>6.83</v>
      </c>
      <c r="O2630">
        <v>63.73</v>
      </c>
      <c r="P2630" t="s">
        <v>140</v>
      </c>
      <c r="Q2630" t="s">
        <v>141</v>
      </c>
      <c r="R2630" t="s">
        <v>266</v>
      </c>
      <c r="S2630" t="s">
        <v>474</v>
      </c>
      <c r="T2630" t="s">
        <v>7935</v>
      </c>
    </row>
    <row r="2631" spans="1:20" x14ac:dyDescent="0.25">
      <c r="A2631">
        <v>2630</v>
      </c>
      <c r="B2631">
        <v>145211</v>
      </c>
      <c r="C2631" t="s">
        <v>7936</v>
      </c>
      <c r="D2631" t="s">
        <v>130</v>
      </c>
      <c r="E2631" t="s">
        <v>7937</v>
      </c>
      <c r="F2631">
        <v>1.3149999999999999</v>
      </c>
      <c r="G2631" t="s">
        <v>132</v>
      </c>
      <c r="H2631">
        <v>83</v>
      </c>
      <c r="I2631">
        <v>105</v>
      </c>
      <c r="J2631">
        <v>151</v>
      </c>
      <c r="K2631">
        <v>10576</v>
      </c>
      <c r="L2631">
        <v>783</v>
      </c>
      <c r="M2631">
        <v>146</v>
      </c>
      <c r="N2631">
        <v>3.97</v>
      </c>
      <c r="O2631">
        <v>100.72</v>
      </c>
      <c r="P2631" t="s">
        <v>133</v>
      </c>
      <c r="Q2631" t="s">
        <v>134</v>
      </c>
      <c r="R2631" t="s">
        <v>1225</v>
      </c>
      <c r="S2631" t="s">
        <v>216</v>
      </c>
      <c r="T2631" t="s">
        <v>7938</v>
      </c>
    </row>
    <row r="2632" spans="1:20" x14ac:dyDescent="0.25">
      <c r="A2632">
        <v>2631</v>
      </c>
      <c r="B2632">
        <v>27677</v>
      </c>
      <c r="C2632" t="s">
        <v>7939</v>
      </c>
      <c r="D2632" t="s">
        <v>130</v>
      </c>
      <c r="E2632" t="s">
        <v>7940</v>
      </c>
      <c r="F2632">
        <v>1.3149999999999999</v>
      </c>
      <c r="G2632" t="s">
        <v>132</v>
      </c>
      <c r="H2632">
        <v>64</v>
      </c>
      <c r="I2632">
        <v>789</v>
      </c>
      <c r="J2632">
        <v>1595</v>
      </c>
      <c r="K2632">
        <v>33324</v>
      </c>
      <c r="L2632">
        <v>9293</v>
      </c>
      <c r="M2632">
        <v>1592</v>
      </c>
      <c r="N2632">
        <v>5.59</v>
      </c>
      <c r="O2632">
        <v>42.24</v>
      </c>
      <c r="P2632" t="s">
        <v>375</v>
      </c>
      <c r="Q2632" t="s">
        <v>141</v>
      </c>
      <c r="R2632" t="s">
        <v>405</v>
      </c>
      <c r="S2632" t="s">
        <v>398</v>
      </c>
      <c r="T2632" t="s">
        <v>2321</v>
      </c>
    </row>
    <row r="2633" spans="1:20" x14ac:dyDescent="0.25">
      <c r="A2633">
        <v>2632</v>
      </c>
      <c r="B2633">
        <v>26356</v>
      </c>
      <c r="C2633" t="s">
        <v>7941</v>
      </c>
      <c r="D2633" t="s">
        <v>130</v>
      </c>
      <c r="E2633" t="s">
        <v>7942</v>
      </c>
      <c r="F2633">
        <v>1.3149999999999999</v>
      </c>
      <c r="G2633" t="s">
        <v>132</v>
      </c>
      <c r="H2633">
        <v>49</v>
      </c>
      <c r="I2633">
        <v>68</v>
      </c>
      <c r="J2633">
        <v>207</v>
      </c>
      <c r="K2633">
        <v>1915</v>
      </c>
      <c r="L2633">
        <v>292</v>
      </c>
      <c r="M2633">
        <v>207</v>
      </c>
      <c r="N2633">
        <v>1.49</v>
      </c>
      <c r="O2633">
        <v>28.16</v>
      </c>
      <c r="P2633" t="s">
        <v>6427</v>
      </c>
      <c r="Q2633" t="s">
        <v>141</v>
      </c>
      <c r="R2633" t="s">
        <v>7943</v>
      </c>
      <c r="S2633" t="s">
        <v>349</v>
      </c>
      <c r="T2633" t="s">
        <v>1085</v>
      </c>
    </row>
    <row r="2634" spans="1:20" x14ac:dyDescent="0.25">
      <c r="A2634">
        <v>2633</v>
      </c>
      <c r="B2634">
        <v>26796</v>
      </c>
      <c r="C2634" t="s">
        <v>7944</v>
      </c>
      <c r="D2634" t="s">
        <v>130</v>
      </c>
      <c r="E2634" t="s">
        <v>7945</v>
      </c>
      <c r="F2634">
        <v>1.3149999999999999</v>
      </c>
      <c r="G2634" t="s">
        <v>132</v>
      </c>
      <c r="H2634">
        <v>62</v>
      </c>
      <c r="I2634">
        <v>70</v>
      </c>
      <c r="J2634">
        <v>97</v>
      </c>
      <c r="K2634">
        <v>5413</v>
      </c>
      <c r="L2634">
        <v>368</v>
      </c>
      <c r="M2634">
        <v>92</v>
      </c>
      <c r="N2634">
        <v>2.72</v>
      </c>
      <c r="O2634">
        <v>77.33</v>
      </c>
      <c r="P2634" t="s">
        <v>140</v>
      </c>
      <c r="Q2634" t="s">
        <v>141</v>
      </c>
      <c r="R2634" t="s">
        <v>147</v>
      </c>
      <c r="S2634" t="s">
        <v>278</v>
      </c>
      <c r="T2634" t="s">
        <v>7946</v>
      </c>
    </row>
    <row r="2635" spans="1:20" x14ac:dyDescent="0.25">
      <c r="A2635">
        <v>2634</v>
      </c>
      <c r="B2635">
        <v>25874</v>
      </c>
      <c r="C2635" t="s">
        <v>7947</v>
      </c>
      <c r="D2635" t="s">
        <v>130</v>
      </c>
      <c r="E2635" t="s">
        <v>7948</v>
      </c>
      <c r="F2635">
        <v>1.3149999999999999</v>
      </c>
      <c r="G2635" t="s">
        <v>132</v>
      </c>
      <c r="H2635">
        <v>70</v>
      </c>
      <c r="I2635">
        <v>126</v>
      </c>
      <c r="J2635">
        <v>315</v>
      </c>
      <c r="K2635">
        <v>10141</v>
      </c>
      <c r="L2635">
        <v>2290</v>
      </c>
      <c r="M2635">
        <v>310</v>
      </c>
      <c r="N2635">
        <v>7.88</v>
      </c>
      <c r="O2635">
        <v>80.48</v>
      </c>
      <c r="P2635" t="s">
        <v>140</v>
      </c>
      <c r="Q2635" t="s">
        <v>141</v>
      </c>
      <c r="R2635" t="s">
        <v>430</v>
      </c>
      <c r="S2635" t="s">
        <v>741</v>
      </c>
      <c r="T2635" t="s">
        <v>7949</v>
      </c>
    </row>
    <row r="2636" spans="1:20" x14ac:dyDescent="0.25">
      <c r="A2636">
        <v>2635</v>
      </c>
      <c r="B2636">
        <v>19700184600</v>
      </c>
      <c r="C2636" t="s">
        <v>7950</v>
      </c>
      <c r="D2636" t="s">
        <v>130</v>
      </c>
      <c r="E2636" t="s">
        <v>7951</v>
      </c>
      <c r="F2636">
        <v>1.3140000000000001</v>
      </c>
      <c r="G2636" t="s">
        <v>132</v>
      </c>
      <c r="H2636">
        <v>93</v>
      </c>
      <c r="I2636">
        <v>469</v>
      </c>
      <c r="J2636">
        <v>971</v>
      </c>
      <c r="K2636">
        <v>16267</v>
      </c>
      <c r="L2636">
        <v>3201</v>
      </c>
      <c r="M2636">
        <v>764</v>
      </c>
      <c r="N2636">
        <v>3.3</v>
      </c>
      <c r="O2636">
        <v>34.68</v>
      </c>
      <c r="P2636" t="s">
        <v>140</v>
      </c>
      <c r="Q2636" t="s">
        <v>141</v>
      </c>
      <c r="R2636" t="s">
        <v>244</v>
      </c>
      <c r="S2636" t="s">
        <v>7952</v>
      </c>
      <c r="T2636" t="s">
        <v>5523</v>
      </c>
    </row>
    <row r="2637" spans="1:20" x14ac:dyDescent="0.25">
      <c r="A2637">
        <v>2636</v>
      </c>
      <c r="B2637">
        <v>21100211345</v>
      </c>
      <c r="C2637" t="s">
        <v>7953</v>
      </c>
      <c r="D2637" t="s">
        <v>130</v>
      </c>
      <c r="E2637" t="s">
        <v>7954</v>
      </c>
      <c r="F2637">
        <v>1.3140000000000001</v>
      </c>
      <c r="G2637" t="s">
        <v>132</v>
      </c>
      <c r="H2637">
        <v>73</v>
      </c>
      <c r="I2637">
        <v>83</v>
      </c>
      <c r="J2637">
        <v>303</v>
      </c>
      <c r="K2637">
        <v>4146</v>
      </c>
      <c r="L2637">
        <v>705</v>
      </c>
      <c r="M2637">
        <v>298</v>
      </c>
      <c r="N2637">
        <v>1.84</v>
      </c>
      <c r="O2637">
        <v>49.95</v>
      </c>
      <c r="P2637" t="s">
        <v>133</v>
      </c>
      <c r="Q2637" t="s">
        <v>134</v>
      </c>
      <c r="R2637" t="s">
        <v>753</v>
      </c>
      <c r="S2637" t="s">
        <v>287</v>
      </c>
      <c r="T2637" t="s">
        <v>7955</v>
      </c>
    </row>
    <row r="2638" spans="1:20" x14ac:dyDescent="0.25">
      <c r="A2638">
        <v>2637</v>
      </c>
      <c r="B2638">
        <v>21100226442</v>
      </c>
      <c r="C2638" t="s">
        <v>7956</v>
      </c>
      <c r="D2638" t="s">
        <v>130</v>
      </c>
      <c r="E2638" t="s">
        <v>7957</v>
      </c>
      <c r="F2638">
        <v>1.3140000000000001</v>
      </c>
      <c r="G2638" t="s">
        <v>132</v>
      </c>
      <c r="H2638">
        <v>166</v>
      </c>
      <c r="I2638">
        <v>4221</v>
      </c>
      <c r="J2638">
        <v>9594</v>
      </c>
      <c r="K2638">
        <v>287238</v>
      </c>
      <c r="L2638">
        <v>58609</v>
      </c>
      <c r="M2638">
        <v>9462</v>
      </c>
      <c r="N2638">
        <v>5.59</v>
      </c>
      <c r="O2638">
        <v>68.05</v>
      </c>
      <c r="P2638" t="s">
        <v>314</v>
      </c>
      <c r="Q2638" t="s">
        <v>141</v>
      </c>
      <c r="R2638" t="s">
        <v>3149</v>
      </c>
      <c r="S2638" t="s">
        <v>257</v>
      </c>
      <c r="T2638" t="s">
        <v>1287</v>
      </c>
    </row>
    <row r="2639" spans="1:20" x14ac:dyDescent="0.25">
      <c r="A2639">
        <v>2638</v>
      </c>
      <c r="B2639">
        <v>19600166316</v>
      </c>
      <c r="C2639" t="s">
        <v>7958</v>
      </c>
      <c r="D2639" t="s">
        <v>130</v>
      </c>
      <c r="E2639" t="s">
        <v>7959</v>
      </c>
      <c r="F2639">
        <v>1.3140000000000001</v>
      </c>
      <c r="G2639" t="s">
        <v>132</v>
      </c>
      <c r="H2639">
        <v>27</v>
      </c>
      <c r="I2639">
        <v>14</v>
      </c>
      <c r="J2639">
        <v>58</v>
      </c>
      <c r="K2639">
        <v>1025</v>
      </c>
      <c r="L2639">
        <v>320</v>
      </c>
      <c r="M2639">
        <v>56</v>
      </c>
      <c r="N2639">
        <v>3.59</v>
      </c>
      <c r="O2639">
        <v>73.209999999999994</v>
      </c>
      <c r="P2639" t="s">
        <v>140</v>
      </c>
      <c r="Q2639" t="s">
        <v>141</v>
      </c>
      <c r="R2639" t="s">
        <v>7960</v>
      </c>
      <c r="S2639" t="s">
        <v>257</v>
      </c>
      <c r="T2639" t="s">
        <v>3057</v>
      </c>
    </row>
    <row r="2640" spans="1:20" x14ac:dyDescent="0.25">
      <c r="A2640">
        <v>2639</v>
      </c>
      <c r="B2640">
        <v>30073</v>
      </c>
      <c r="C2640" t="s">
        <v>7961</v>
      </c>
      <c r="D2640" t="s">
        <v>130</v>
      </c>
      <c r="E2640" t="s">
        <v>7962</v>
      </c>
      <c r="F2640">
        <v>1.3140000000000001</v>
      </c>
      <c r="G2640" t="s">
        <v>132</v>
      </c>
      <c r="H2640">
        <v>120</v>
      </c>
      <c r="I2640">
        <v>75</v>
      </c>
      <c r="J2640">
        <v>314</v>
      </c>
      <c r="K2640">
        <v>5158</v>
      </c>
      <c r="L2640">
        <v>1206</v>
      </c>
      <c r="M2640">
        <v>312</v>
      </c>
      <c r="N2640">
        <v>3.45</v>
      </c>
      <c r="O2640">
        <v>68.77</v>
      </c>
      <c r="P2640" t="s">
        <v>133</v>
      </c>
      <c r="Q2640" t="s">
        <v>134</v>
      </c>
      <c r="R2640" t="s">
        <v>990</v>
      </c>
      <c r="S2640" t="s">
        <v>1264</v>
      </c>
      <c r="T2640" t="s">
        <v>7963</v>
      </c>
    </row>
    <row r="2641" spans="1:20" x14ac:dyDescent="0.25">
      <c r="A2641">
        <v>2640</v>
      </c>
      <c r="B2641">
        <v>21100853527</v>
      </c>
      <c r="C2641" t="s">
        <v>7964</v>
      </c>
      <c r="D2641" t="s">
        <v>130</v>
      </c>
      <c r="E2641" t="s">
        <v>7965</v>
      </c>
      <c r="F2641">
        <v>1.3129999999999999</v>
      </c>
      <c r="G2641" t="s">
        <v>132</v>
      </c>
      <c r="H2641">
        <v>22</v>
      </c>
      <c r="I2641">
        <v>27</v>
      </c>
      <c r="J2641">
        <v>46</v>
      </c>
      <c r="K2641">
        <v>1405</v>
      </c>
      <c r="L2641">
        <v>348</v>
      </c>
      <c r="M2641">
        <v>46</v>
      </c>
      <c r="N2641">
        <v>6.54</v>
      </c>
      <c r="O2641">
        <v>52.04</v>
      </c>
      <c r="P2641" t="s">
        <v>416</v>
      </c>
      <c r="Q2641" t="s">
        <v>141</v>
      </c>
      <c r="R2641" t="s">
        <v>777</v>
      </c>
      <c r="S2641" t="s">
        <v>474</v>
      </c>
      <c r="T2641" t="s">
        <v>7966</v>
      </c>
    </row>
    <row r="2642" spans="1:20" x14ac:dyDescent="0.25">
      <c r="A2642">
        <v>2641</v>
      </c>
      <c r="B2642">
        <v>21100868959</v>
      </c>
      <c r="C2642" t="s">
        <v>7967</v>
      </c>
      <c r="D2642" t="s">
        <v>130</v>
      </c>
      <c r="E2642" t="s">
        <v>7968</v>
      </c>
      <c r="F2642">
        <v>1.3129999999999999</v>
      </c>
      <c r="G2642" t="s">
        <v>132</v>
      </c>
      <c r="H2642">
        <v>25</v>
      </c>
      <c r="I2642">
        <v>17</v>
      </c>
      <c r="J2642">
        <v>455</v>
      </c>
      <c r="K2642">
        <v>577</v>
      </c>
      <c r="L2642">
        <v>1301</v>
      </c>
      <c r="M2642">
        <v>400</v>
      </c>
      <c r="N2642">
        <v>3.09</v>
      </c>
      <c r="O2642">
        <v>33.94</v>
      </c>
      <c r="P2642" t="s">
        <v>133</v>
      </c>
      <c r="Q2642" t="s">
        <v>134</v>
      </c>
      <c r="R2642" t="s">
        <v>441</v>
      </c>
      <c r="S2642" t="s">
        <v>331</v>
      </c>
      <c r="T2642" t="s">
        <v>7104</v>
      </c>
    </row>
    <row r="2643" spans="1:20" x14ac:dyDescent="0.25">
      <c r="A2643">
        <v>2642</v>
      </c>
      <c r="B2643">
        <v>21100220161</v>
      </c>
      <c r="C2643" t="s">
        <v>7969</v>
      </c>
      <c r="D2643" t="s">
        <v>130</v>
      </c>
      <c r="E2643" t="s">
        <v>7970</v>
      </c>
      <c r="F2643">
        <v>1.3129999999999999</v>
      </c>
      <c r="G2643" t="s">
        <v>132</v>
      </c>
      <c r="H2643">
        <v>41</v>
      </c>
      <c r="I2643">
        <v>154</v>
      </c>
      <c r="J2643">
        <v>322</v>
      </c>
      <c r="K2643">
        <v>11811</v>
      </c>
      <c r="L2643">
        <v>1511</v>
      </c>
      <c r="M2643">
        <v>322</v>
      </c>
      <c r="N2643">
        <v>4.92</v>
      </c>
      <c r="O2643">
        <v>76.69</v>
      </c>
      <c r="P2643" t="s">
        <v>375</v>
      </c>
      <c r="Q2643" t="s">
        <v>141</v>
      </c>
      <c r="R2643" t="s">
        <v>405</v>
      </c>
      <c r="S2643" t="s">
        <v>649</v>
      </c>
      <c r="T2643" t="s">
        <v>311</v>
      </c>
    </row>
    <row r="2644" spans="1:20" x14ac:dyDescent="0.25">
      <c r="A2644">
        <v>2643</v>
      </c>
      <c r="B2644">
        <v>21100820630</v>
      </c>
      <c r="C2644" t="s">
        <v>7971</v>
      </c>
      <c r="D2644" t="s">
        <v>130</v>
      </c>
      <c r="E2644" t="s">
        <v>7972</v>
      </c>
      <c r="F2644">
        <v>1.3129999999999999</v>
      </c>
      <c r="G2644" t="s">
        <v>132</v>
      </c>
      <c r="H2644">
        <v>8</v>
      </c>
      <c r="I2644">
        <v>16</v>
      </c>
      <c r="J2644">
        <v>44</v>
      </c>
      <c r="K2644">
        <v>753</v>
      </c>
      <c r="L2644">
        <v>67</v>
      </c>
      <c r="M2644">
        <v>42</v>
      </c>
      <c r="N2644">
        <v>1.64</v>
      </c>
      <c r="O2644">
        <v>47.06</v>
      </c>
      <c r="P2644" t="s">
        <v>375</v>
      </c>
      <c r="Q2644" t="s">
        <v>141</v>
      </c>
      <c r="R2644" t="s">
        <v>4065</v>
      </c>
      <c r="S2644" t="s">
        <v>171</v>
      </c>
      <c r="T2644" t="s">
        <v>7973</v>
      </c>
    </row>
    <row r="2645" spans="1:20" x14ac:dyDescent="0.25">
      <c r="A2645">
        <v>2644</v>
      </c>
      <c r="B2645">
        <v>15463</v>
      </c>
      <c r="C2645" t="s">
        <v>7974</v>
      </c>
      <c r="D2645" t="s">
        <v>130</v>
      </c>
      <c r="E2645" t="s">
        <v>7975</v>
      </c>
      <c r="F2645">
        <v>1.3120000000000001</v>
      </c>
      <c r="G2645" t="s">
        <v>132</v>
      </c>
      <c r="H2645">
        <v>95</v>
      </c>
      <c r="I2645">
        <v>118</v>
      </c>
      <c r="J2645">
        <v>217</v>
      </c>
      <c r="K2645">
        <v>859</v>
      </c>
      <c r="L2645">
        <v>975</v>
      </c>
      <c r="M2645">
        <v>184</v>
      </c>
      <c r="N2645">
        <v>2.69</v>
      </c>
      <c r="O2645">
        <v>7.28</v>
      </c>
      <c r="P2645" t="s">
        <v>133</v>
      </c>
      <c r="Q2645" t="s">
        <v>134</v>
      </c>
      <c r="R2645" t="s">
        <v>274</v>
      </c>
      <c r="S2645" t="s">
        <v>241</v>
      </c>
      <c r="T2645" t="s">
        <v>7976</v>
      </c>
    </row>
    <row r="2646" spans="1:20" x14ac:dyDescent="0.25">
      <c r="A2646">
        <v>2645</v>
      </c>
      <c r="B2646">
        <v>19900191733</v>
      </c>
      <c r="C2646" t="s">
        <v>7977</v>
      </c>
      <c r="D2646" t="s">
        <v>130</v>
      </c>
      <c r="E2646" t="s">
        <v>7978</v>
      </c>
      <c r="F2646">
        <v>1.3109999999999999</v>
      </c>
      <c r="G2646" t="s">
        <v>132</v>
      </c>
      <c r="H2646">
        <v>114</v>
      </c>
      <c r="I2646">
        <v>526</v>
      </c>
      <c r="J2646">
        <v>2113</v>
      </c>
      <c r="K2646">
        <v>35191</v>
      </c>
      <c r="L2646">
        <v>10828</v>
      </c>
      <c r="M2646">
        <v>2043</v>
      </c>
      <c r="N2646">
        <v>5.19</v>
      </c>
      <c r="O2646">
        <v>66.900000000000006</v>
      </c>
      <c r="P2646" t="s">
        <v>416</v>
      </c>
      <c r="Q2646" t="s">
        <v>141</v>
      </c>
      <c r="R2646" t="s">
        <v>7979</v>
      </c>
      <c r="S2646" t="s">
        <v>335</v>
      </c>
      <c r="T2646" t="s">
        <v>7980</v>
      </c>
    </row>
    <row r="2647" spans="1:20" x14ac:dyDescent="0.25">
      <c r="A2647">
        <v>2646</v>
      </c>
      <c r="B2647">
        <v>14904</v>
      </c>
      <c r="C2647" t="s">
        <v>7981</v>
      </c>
      <c r="D2647" t="s">
        <v>130</v>
      </c>
      <c r="E2647" t="s">
        <v>7982</v>
      </c>
      <c r="F2647">
        <v>1.3109999999999999</v>
      </c>
      <c r="G2647" t="s">
        <v>132</v>
      </c>
      <c r="H2647">
        <v>38</v>
      </c>
      <c r="I2647">
        <v>0</v>
      </c>
      <c r="J2647">
        <v>464</v>
      </c>
      <c r="K2647">
        <v>0</v>
      </c>
      <c r="L2647">
        <v>969</v>
      </c>
      <c r="M2647">
        <v>253</v>
      </c>
      <c r="N2647">
        <v>2.2999999999999998</v>
      </c>
      <c r="O2647">
        <v>0</v>
      </c>
      <c r="P2647" t="s">
        <v>133</v>
      </c>
      <c r="Q2647" t="s">
        <v>134</v>
      </c>
      <c r="R2647" t="s">
        <v>525</v>
      </c>
      <c r="S2647" t="s">
        <v>7983</v>
      </c>
      <c r="T2647" t="s">
        <v>7090</v>
      </c>
    </row>
    <row r="2648" spans="1:20" x14ac:dyDescent="0.25">
      <c r="A2648">
        <v>2647</v>
      </c>
      <c r="B2648">
        <v>18405</v>
      </c>
      <c r="C2648" t="s">
        <v>7984</v>
      </c>
      <c r="D2648" t="s">
        <v>130</v>
      </c>
      <c r="E2648" t="s">
        <v>7985</v>
      </c>
      <c r="F2648">
        <v>1.3109999999999999</v>
      </c>
      <c r="G2648" t="s">
        <v>132</v>
      </c>
      <c r="H2648">
        <v>95</v>
      </c>
      <c r="I2648">
        <v>66</v>
      </c>
      <c r="J2648">
        <v>150</v>
      </c>
      <c r="K2648">
        <v>3326</v>
      </c>
      <c r="L2648">
        <v>805</v>
      </c>
      <c r="M2648">
        <v>144</v>
      </c>
      <c r="N2648">
        <v>3.19</v>
      </c>
      <c r="O2648">
        <v>50.39</v>
      </c>
      <c r="P2648" t="s">
        <v>4970</v>
      </c>
      <c r="Q2648" t="s">
        <v>920</v>
      </c>
      <c r="R2648" t="s">
        <v>23</v>
      </c>
      <c r="S2648" t="s">
        <v>185</v>
      </c>
      <c r="T2648" t="s">
        <v>7986</v>
      </c>
    </row>
    <row r="2649" spans="1:20" x14ac:dyDescent="0.25">
      <c r="A2649">
        <v>2648</v>
      </c>
      <c r="B2649">
        <v>21527</v>
      </c>
      <c r="C2649" t="s">
        <v>7987</v>
      </c>
      <c r="D2649" t="s">
        <v>130</v>
      </c>
      <c r="E2649" t="s">
        <v>7988</v>
      </c>
      <c r="F2649">
        <v>1.3109999999999999</v>
      </c>
      <c r="G2649" t="s">
        <v>132</v>
      </c>
      <c r="H2649">
        <v>73</v>
      </c>
      <c r="I2649">
        <v>29</v>
      </c>
      <c r="J2649">
        <v>116</v>
      </c>
      <c r="K2649">
        <v>4250</v>
      </c>
      <c r="L2649">
        <v>655</v>
      </c>
      <c r="M2649">
        <v>108</v>
      </c>
      <c r="N2649">
        <v>4.83</v>
      </c>
      <c r="O2649">
        <v>146.55000000000001</v>
      </c>
      <c r="P2649" t="s">
        <v>2852</v>
      </c>
      <c r="Q2649" t="s">
        <v>134</v>
      </c>
      <c r="R2649" t="s">
        <v>5698</v>
      </c>
      <c r="S2649" t="s">
        <v>741</v>
      </c>
      <c r="T2649" t="s">
        <v>1172</v>
      </c>
    </row>
    <row r="2650" spans="1:20" x14ac:dyDescent="0.25">
      <c r="A2650">
        <v>2649</v>
      </c>
      <c r="B2650">
        <v>19900191888</v>
      </c>
      <c r="C2650" t="s">
        <v>7989</v>
      </c>
      <c r="D2650" t="s">
        <v>130</v>
      </c>
      <c r="E2650" t="s">
        <v>7990</v>
      </c>
      <c r="F2650">
        <v>1.3109999999999999</v>
      </c>
      <c r="G2650" t="s">
        <v>132</v>
      </c>
      <c r="H2650">
        <v>53</v>
      </c>
      <c r="I2650">
        <v>208</v>
      </c>
      <c r="J2650">
        <v>344</v>
      </c>
      <c r="K2650">
        <v>10405</v>
      </c>
      <c r="L2650">
        <v>1853</v>
      </c>
      <c r="M2650">
        <v>324</v>
      </c>
      <c r="N2650">
        <v>4.8499999999999996</v>
      </c>
      <c r="O2650">
        <v>50.02</v>
      </c>
      <c r="P2650" t="s">
        <v>375</v>
      </c>
      <c r="Q2650" t="s">
        <v>141</v>
      </c>
      <c r="R2650" t="s">
        <v>7991</v>
      </c>
      <c r="S2650" t="s">
        <v>539</v>
      </c>
      <c r="T2650" t="s">
        <v>7992</v>
      </c>
    </row>
    <row r="2651" spans="1:20" x14ac:dyDescent="0.25">
      <c r="A2651">
        <v>2650</v>
      </c>
      <c r="B2651">
        <v>16689</v>
      </c>
      <c r="C2651" t="s">
        <v>7993</v>
      </c>
      <c r="D2651" t="s">
        <v>130</v>
      </c>
      <c r="E2651" t="s">
        <v>7994</v>
      </c>
      <c r="F2651">
        <v>1.31</v>
      </c>
      <c r="G2651" t="s">
        <v>132</v>
      </c>
      <c r="H2651">
        <v>216</v>
      </c>
      <c r="I2651">
        <v>233</v>
      </c>
      <c r="J2651">
        <v>542</v>
      </c>
      <c r="K2651">
        <v>18018</v>
      </c>
      <c r="L2651">
        <v>1785</v>
      </c>
      <c r="M2651">
        <v>527</v>
      </c>
      <c r="N2651">
        <v>3.19</v>
      </c>
      <c r="O2651">
        <v>77.33</v>
      </c>
      <c r="P2651" t="s">
        <v>133</v>
      </c>
      <c r="Q2651" t="s">
        <v>134</v>
      </c>
      <c r="R2651" t="s">
        <v>1949</v>
      </c>
      <c r="S2651" t="s">
        <v>7995</v>
      </c>
      <c r="T2651" t="s">
        <v>326</v>
      </c>
    </row>
    <row r="2652" spans="1:20" x14ac:dyDescent="0.25">
      <c r="A2652">
        <v>2651</v>
      </c>
      <c r="B2652">
        <v>17531</v>
      </c>
      <c r="C2652" t="s">
        <v>7996</v>
      </c>
      <c r="D2652" t="s">
        <v>130</v>
      </c>
      <c r="E2652" t="s">
        <v>7997</v>
      </c>
      <c r="F2652">
        <v>1.31</v>
      </c>
      <c r="G2652" t="s">
        <v>132</v>
      </c>
      <c r="H2652">
        <v>66</v>
      </c>
      <c r="I2652">
        <v>142</v>
      </c>
      <c r="J2652">
        <v>242</v>
      </c>
      <c r="K2652">
        <v>9093</v>
      </c>
      <c r="L2652">
        <v>1369</v>
      </c>
      <c r="M2652">
        <v>242</v>
      </c>
      <c r="N2652">
        <v>4.3499999999999996</v>
      </c>
      <c r="O2652">
        <v>64.040000000000006</v>
      </c>
      <c r="P2652" t="s">
        <v>375</v>
      </c>
      <c r="Q2652" t="s">
        <v>141</v>
      </c>
      <c r="R2652" t="s">
        <v>405</v>
      </c>
      <c r="S2652" t="s">
        <v>395</v>
      </c>
      <c r="T2652" t="s">
        <v>946</v>
      </c>
    </row>
    <row r="2653" spans="1:20" x14ac:dyDescent="0.25">
      <c r="A2653">
        <v>2652</v>
      </c>
      <c r="B2653">
        <v>18452</v>
      </c>
      <c r="C2653" t="s">
        <v>7998</v>
      </c>
      <c r="D2653" t="s">
        <v>130</v>
      </c>
      <c r="E2653" t="s">
        <v>7999</v>
      </c>
      <c r="F2653">
        <v>1.3089999999999999</v>
      </c>
      <c r="G2653" t="s">
        <v>132</v>
      </c>
      <c r="H2653">
        <v>120</v>
      </c>
      <c r="I2653">
        <v>135</v>
      </c>
      <c r="J2653">
        <v>329</v>
      </c>
      <c r="K2653">
        <v>7094</v>
      </c>
      <c r="L2653">
        <v>1612</v>
      </c>
      <c r="M2653">
        <v>280</v>
      </c>
      <c r="N2653">
        <v>3.69</v>
      </c>
      <c r="O2653">
        <v>52.55</v>
      </c>
      <c r="P2653" t="s">
        <v>140</v>
      </c>
      <c r="Q2653" t="s">
        <v>141</v>
      </c>
      <c r="R2653" t="s">
        <v>249</v>
      </c>
      <c r="S2653" t="s">
        <v>431</v>
      </c>
      <c r="T2653" t="s">
        <v>8000</v>
      </c>
    </row>
    <row r="2654" spans="1:20" x14ac:dyDescent="0.25">
      <c r="A2654">
        <v>2653</v>
      </c>
      <c r="B2654">
        <v>17957</v>
      </c>
      <c r="C2654" t="s">
        <v>8001</v>
      </c>
      <c r="D2654" t="s">
        <v>130</v>
      </c>
      <c r="E2654" t="s">
        <v>8002</v>
      </c>
      <c r="F2654">
        <v>1.3089999999999999</v>
      </c>
      <c r="G2654" t="s">
        <v>132</v>
      </c>
      <c r="H2654">
        <v>102</v>
      </c>
      <c r="I2654">
        <v>788</v>
      </c>
      <c r="J2654">
        <v>1036</v>
      </c>
      <c r="K2654">
        <v>45181</v>
      </c>
      <c r="L2654">
        <v>7888</v>
      </c>
      <c r="M2654">
        <v>1027</v>
      </c>
      <c r="N2654">
        <v>7.47</v>
      </c>
      <c r="O2654">
        <v>57.34</v>
      </c>
      <c r="P2654" t="s">
        <v>140</v>
      </c>
      <c r="Q2654" t="s">
        <v>141</v>
      </c>
      <c r="R2654" t="s">
        <v>249</v>
      </c>
      <c r="S2654" t="s">
        <v>1532</v>
      </c>
      <c r="T2654" t="s">
        <v>2662</v>
      </c>
    </row>
    <row r="2655" spans="1:20" x14ac:dyDescent="0.25">
      <c r="A2655">
        <v>2654</v>
      </c>
      <c r="B2655">
        <v>26438</v>
      </c>
      <c r="C2655" t="s">
        <v>8003</v>
      </c>
      <c r="D2655" t="s">
        <v>130</v>
      </c>
      <c r="E2655" t="s">
        <v>8004</v>
      </c>
      <c r="F2655">
        <v>1.3089999999999999</v>
      </c>
      <c r="G2655" t="s">
        <v>132</v>
      </c>
      <c r="H2655">
        <v>57</v>
      </c>
      <c r="I2655">
        <v>227</v>
      </c>
      <c r="J2655">
        <v>397</v>
      </c>
      <c r="K2655">
        <v>6004</v>
      </c>
      <c r="L2655">
        <v>453</v>
      </c>
      <c r="M2655">
        <v>384</v>
      </c>
      <c r="N2655">
        <v>0.96</v>
      </c>
      <c r="O2655">
        <v>26.45</v>
      </c>
      <c r="P2655" t="s">
        <v>140</v>
      </c>
      <c r="Q2655" t="s">
        <v>141</v>
      </c>
      <c r="R2655" t="s">
        <v>846</v>
      </c>
      <c r="S2655" t="s">
        <v>241</v>
      </c>
      <c r="T2655" t="s">
        <v>939</v>
      </c>
    </row>
    <row r="2656" spans="1:20" x14ac:dyDescent="0.25">
      <c r="A2656">
        <v>2655</v>
      </c>
      <c r="B2656">
        <v>19600161806</v>
      </c>
      <c r="C2656" t="s">
        <v>8005</v>
      </c>
      <c r="D2656" t="s">
        <v>130</v>
      </c>
      <c r="E2656" t="s">
        <v>8006</v>
      </c>
      <c r="F2656">
        <v>1.3089999999999999</v>
      </c>
      <c r="G2656" t="s">
        <v>132</v>
      </c>
      <c r="H2656">
        <v>51</v>
      </c>
      <c r="I2656">
        <v>41</v>
      </c>
      <c r="J2656">
        <v>85</v>
      </c>
      <c r="K2656">
        <v>3994</v>
      </c>
      <c r="L2656">
        <v>446</v>
      </c>
      <c r="M2656">
        <v>68</v>
      </c>
      <c r="N2656">
        <v>4.97</v>
      </c>
      <c r="O2656">
        <v>97.41</v>
      </c>
      <c r="P2656" t="s">
        <v>140</v>
      </c>
      <c r="Q2656" t="s">
        <v>141</v>
      </c>
      <c r="R2656" t="s">
        <v>249</v>
      </c>
      <c r="S2656" t="s">
        <v>257</v>
      </c>
      <c r="T2656" t="s">
        <v>8007</v>
      </c>
    </row>
    <row r="2657" spans="1:20" x14ac:dyDescent="0.25">
      <c r="A2657">
        <v>2656</v>
      </c>
      <c r="B2657">
        <v>14798</v>
      </c>
      <c r="C2657" t="s">
        <v>8008</v>
      </c>
      <c r="D2657" t="s">
        <v>130</v>
      </c>
      <c r="E2657" t="s">
        <v>8009</v>
      </c>
      <c r="F2657">
        <v>1.3089999999999999</v>
      </c>
      <c r="G2657" t="s">
        <v>132</v>
      </c>
      <c r="H2657">
        <v>127</v>
      </c>
      <c r="I2657">
        <v>96</v>
      </c>
      <c r="J2657">
        <v>340</v>
      </c>
      <c r="K2657">
        <v>7022</v>
      </c>
      <c r="L2657">
        <v>1626</v>
      </c>
      <c r="M2657">
        <v>340</v>
      </c>
      <c r="N2657">
        <v>4.24</v>
      </c>
      <c r="O2657">
        <v>73.150000000000006</v>
      </c>
      <c r="P2657" t="s">
        <v>133</v>
      </c>
      <c r="Q2657" t="s">
        <v>134</v>
      </c>
      <c r="R2657" t="s">
        <v>1225</v>
      </c>
      <c r="S2657" t="s">
        <v>645</v>
      </c>
      <c r="T2657" t="s">
        <v>8010</v>
      </c>
    </row>
    <row r="2658" spans="1:20" x14ac:dyDescent="0.25">
      <c r="A2658">
        <v>2657</v>
      </c>
      <c r="B2658">
        <v>21100338508</v>
      </c>
      <c r="C2658" t="s">
        <v>8011</v>
      </c>
      <c r="D2658" t="s">
        <v>130</v>
      </c>
      <c r="E2658" t="s">
        <v>8012</v>
      </c>
      <c r="F2658">
        <v>1.3080000000000001</v>
      </c>
      <c r="G2658" t="s">
        <v>132</v>
      </c>
      <c r="H2658">
        <v>48</v>
      </c>
      <c r="I2658">
        <v>256</v>
      </c>
      <c r="J2658">
        <v>201</v>
      </c>
      <c r="K2658">
        <v>6929</v>
      </c>
      <c r="L2658">
        <v>719</v>
      </c>
      <c r="M2658">
        <v>179</v>
      </c>
      <c r="N2658">
        <v>3.93</v>
      </c>
      <c r="O2658">
        <v>27.07</v>
      </c>
      <c r="P2658" t="s">
        <v>133</v>
      </c>
      <c r="Q2658" t="s">
        <v>134</v>
      </c>
      <c r="R2658" t="s">
        <v>274</v>
      </c>
      <c r="S2658" t="s">
        <v>361</v>
      </c>
      <c r="T2658" t="s">
        <v>8013</v>
      </c>
    </row>
    <row r="2659" spans="1:20" x14ac:dyDescent="0.25">
      <c r="A2659">
        <v>2658</v>
      </c>
      <c r="B2659">
        <v>23455</v>
      </c>
      <c r="C2659" t="s">
        <v>8014</v>
      </c>
      <c r="D2659" t="s">
        <v>130</v>
      </c>
      <c r="E2659" t="s">
        <v>8015</v>
      </c>
      <c r="F2659">
        <v>1.3080000000000001</v>
      </c>
      <c r="G2659" t="s">
        <v>132</v>
      </c>
      <c r="H2659">
        <v>183</v>
      </c>
      <c r="I2659">
        <v>599</v>
      </c>
      <c r="J2659">
        <v>3652</v>
      </c>
      <c r="K2659">
        <v>39534</v>
      </c>
      <c r="L2659">
        <v>24733</v>
      </c>
      <c r="M2659">
        <v>3641</v>
      </c>
      <c r="N2659">
        <v>6.64</v>
      </c>
      <c r="O2659">
        <v>66</v>
      </c>
      <c r="P2659" t="s">
        <v>133</v>
      </c>
      <c r="Q2659" t="s">
        <v>134</v>
      </c>
      <c r="R2659" t="s">
        <v>1949</v>
      </c>
      <c r="S2659" t="s">
        <v>8016</v>
      </c>
      <c r="T2659" t="s">
        <v>8017</v>
      </c>
    </row>
    <row r="2660" spans="1:20" x14ac:dyDescent="0.25">
      <c r="A2660">
        <v>2659</v>
      </c>
      <c r="B2660">
        <v>21200</v>
      </c>
      <c r="C2660" t="s">
        <v>8018</v>
      </c>
      <c r="D2660" t="s">
        <v>130</v>
      </c>
      <c r="E2660" t="s">
        <v>8019</v>
      </c>
      <c r="F2660">
        <v>1.3080000000000001</v>
      </c>
      <c r="G2660" t="s">
        <v>132</v>
      </c>
      <c r="H2660">
        <v>114</v>
      </c>
      <c r="I2660">
        <v>96</v>
      </c>
      <c r="J2660">
        <v>371</v>
      </c>
      <c r="K2660">
        <v>4642</v>
      </c>
      <c r="L2660">
        <v>1787</v>
      </c>
      <c r="M2660">
        <v>333</v>
      </c>
      <c r="N2660">
        <v>4.93</v>
      </c>
      <c r="O2660">
        <v>48.35</v>
      </c>
      <c r="P2660" t="s">
        <v>133</v>
      </c>
      <c r="Q2660" t="s">
        <v>134</v>
      </c>
      <c r="R2660" t="s">
        <v>135</v>
      </c>
      <c r="S2660" t="s">
        <v>241</v>
      </c>
      <c r="T2660" t="s">
        <v>3734</v>
      </c>
    </row>
    <row r="2661" spans="1:20" x14ac:dyDescent="0.25">
      <c r="A2661">
        <v>2660</v>
      </c>
      <c r="B2661">
        <v>22378</v>
      </c>
      <c r="C2661" t="s">
        <v>8020</v>
      </c>
      <c r="D2661" t="s">
        <v>130</v>
      </c>
      <c r="E2661" t="s">
        <v>8021</v>
      </c>
      <c r="F2661">
        <v>1.3080000000000001</v>
      </c>
      <c r="G2661" t="s">
        <v>132</v>
      </c>
      <c r="H2661">
        <v>100</v>
      </c>
      <c r="I2661">
        <v>69</v>
      </c>
      <c r="J2661">
        <v>203</v>
      </c>
      <c r="K2661">
        <v>4033</v>
      </c>
      <c r="L2661">
        <v>1224</v>
      </c>
      <c r="M2661">
        <v>201</v>
      </c>
      <c r="N2661">
        <v>5.26</v>
      </c>
      <c r="O2661">
        <v>58.45</v>
      </c>
      <c r="P2661" t="s">
        <v>133</v>
      </c>
      <c r="Q2661" t="s">
        <v>134</v>
      </c>
      <c r="R2661" t="s">
        <v>806</v>
      </c>
      <c r="S2661" t="s">
        <v>318</v>
      </c>
      <c r="T2661" t="s">
        <v>8022</v>
      </c>
    </row>
    <row r="2662" spans="1:20" x14ac:dyDescent="0.25">
      <c r="A2662">
        <v>2661</v>
      </c>
      <c r="B2662">
        <v>145480</v>
      </c>
      <c r="C2662" t="s">
        <v>8023</v>
      </c>
      <c r="D2662" t="s">
        <v>130</v>
      </c>
      <c r="E2662" t="s">
        <v>8024</v>
      </c>
      <c r="F2662">
        <v>1.3069999999999999</v>
      </c>
      <c r="G2662" t="s">
        <v>132</v>
      </c>
      <c r="H2662">
        <v>101</v>
      </c>
      <c r="I2662">
        <v>124</v>
      </c>
      <c r="J2662">
        <v>327</v>
      </c>
      <c r="K2662">
        <v>6875</v>
      </c>
      <c r="L2662">
        <v>2039</v>
      </c>
      <c r="M2662">
        <v>316</v>
      </c>
      <c r="N2662">
        <v>5.66</v>
      </c>
      <c r="O2662">
        <v>55.44</v>
      </c>
      <c r="P2662" t="s">
        <v>140</v>
      </c>
      <c r="Q2662" t="s">
        <v>141</v>
      </c>
      <c r="R2662" t="s">
        <v>448</v>
      </c>
      <c r="S2662" t="s">
        <v>318</v>
      </c>
      <c r="T2662" t="s">
        <v>8025</v>
      </c>
    </row>
    <row r="2663" spans="1:20" x14ac:dyDescent="0.25">
      <c r="A2663">
        <v>2662</v>
      </c>
      <c r="B2663">
        <v>22911</v>
      </c>
      <c r="C2663" t="s">
        <v>8026</v>
      </c>
      <c r="D2663" t="s">
        <v>130</v>
      </c>
      <c r="E2663" t="s">
        <v>8027</v>
      </c>
      <c r="F2663">
        <v>1.3069999999999999</v>
      </c>
      <c r="G2663" t="s">
        <v>132</v>
      </c>
      <c r="H2663">
        <v>109</v>
      </c>
      <c r="I2663">
        <v>476</v>
      </c>
      <c r="J2663">
        <v>1357</v>
      </c>
      <c r="K2663">
        <v>21696</v>
      </c>
      <c r="L2663">
        <v>4726</v>
      </c>
      <c r="M2663">
        <v>1355</v>
      </c>
      <c r="N2663">
        <v>3.33</v>
      </c>
      <c r="O2663">
        <v>45.58</v>
      </c>
      <c r="P2663" t="s">
        <v>140</v>
      </c>
      <c r="Q2663" t="s">
        <v>141</v>
      </c>
      <c r="R2663" t="s">
        <v>448</v>
      </c>
      <c r="S2663" t="s">
        <v>318</v>
      </c>
      <c r="T2663" t="s">
        <v>4933</v>
      </c>
    </row>
    <row r="2664" spans="1:20" x14ac:dyDescent="0.25">
      <c r="A2664">
        <v>2663</v>
      </c>
      <c r="B2664">
        <v>14536</v>
      </c>
      <c r="C2664" t="s">
        <v>8028</v>
      </c>
      <c r="D2664" t="s">
        <v>130</v>
      </c>
      <c r="E2664" t="s">
        <v>8029</v>
      </c>
      <c r="F2664">
        <v>1.306</v>
      </c>
      <c r="G2664" t="s">
        <v>132</v>
      </c>
      <c r="H2664">
        <v>232</v>
      </c>
      <c r="I2664">
        <v>190</v>
      </c>
      <c r="J2664">
        <v>704</v>
      </c>
      <c r="K2664">
        <v>16117</v>
      </c>
      <c r="L2664">
        <v>2338</v>
      </c>
      <c r="M2664">
        <v>666</v>
      </c>
      <c r="N2664">
        <v>2.9</v>
      </c>
      <c r="O2664">
        <v>84.83</v>
      </c>
      <c r="P2664" t="s">
        <v>133</v>
      </c>
      <c r="Q2664" t="s">
        <v>134</v>
      </c>
      <c r="R2664" t="s">
        <v>806</v>
      </c>
      <c r="S2664" t="s">
        <v>6533</v>
      </c>
      <c r="T2664" t="s">
        <v>8030</v>
      </c>
    </row>
    <row r="2665" spans="1:20" x14ac:dyDescent="0.25">
      <c r="A2665">
        <v>2664</v>
      </c>
      <c r="B2665">
        <v>25181</v>
      </c>
      <c r="C2665" t="s">
        <v>8031</v>
      </c>
      <c r="D2665" t="s">
        <v>130</v>
      </c>
      <c r="E2665" t="s">
        <v>8032</v>
      </c>
      <c r="F2665">
        <v>1.306</v>
      </c>
      <c r="G2665" t="s">
        <v>132</v>
      </c>
      <c r="H2665">
        <v>249</v>
      </c>
      <c r="I2665">
        <v>1661</v>
      </c>
      <c r="J2665">
        <v>6079</v>
      </c>
      <c r="K2665">
        <v>90056</v>
      </c>
      <c r="L2665">
        <v>40343</v>
      </c>
      <c r="M2665">
        <v>6049</v>
      </c>
      <c r="N2665">
        <v>6.78</v>
      </c>
      <c r="O2665">
        <v>54.22</v>
      </c>
      <c r="P2665" t="s">
        <v>140</v>
      </c>
      <c r="Q2665" t="s">
        <v>141</v>
      </c>
      <c r="R2665" t="s">
        <v>249</v>
      </c>
      <c r="S2665" t="s">
        <v>2627</v>
      </c>
      <c r="T2665" t="s">
        <v>8033</v>
      </c>
    </row>
    <row r="2666" spans="1:20" x14ac:dyDescent="0.25">
      <c r="A2666">
        <v>2665</v>
      </c>
      <c r="B2666">
        <v>15984</v>
      </c>
      <c r="C2666" t="s">
        <v>8034</v>
      </c>
      <c r="D2666" t="s">
        <v>130</v>
      </c>
      <c r="E2666" t="s">
        <v>8035</v>
      </c>
      <c r="F2666">
        <v>1.306</v>
      </c>
      <c r="G2666" t="s">
        <v>132</v>
      </c>
      <c r="H2666">
        <v>146</v>
      </c>
      <c r="I2666">
        <v>137</v>
      </c>
      <c r="J2666">
        <v>373</v>
      </c>
      <c r="K2666">
        <v>10657</v>
      </c>
      <c r="L2666">
        <v>1942</v>
      </c>
      <c r="M2666">
        <v>365</v>
      </c>
      <c r="N2666">
        <v>5.09</v>
      </c>
      <c r="O2666">
        <v>77.790000000000006</v>
      </c>
      <c r="P2666" t="s">
        <v>416</v>
      </c>
      <c r="Q2666" t="s">
        <v>141</v>
      </c>
      <c r="R2666" t="s">
        <v>417</v>
      </c>
      <c r="S2666" t="s">
        <v>8036</v>
      </c>
      <c r="T2666" t="s">
        <v>8037</v>
      </c>
    </row>
    <row r="2667" spans="1:20" x14ac:dyDescent="0.25">
      <c r="A2667">
        <v>2666</v>
      </c>
      <c r="B2667">
        <v>12000154553</v>
      </c>
      <c r="C2667" t="s">
        <v>8038</v>
      </c>
      <c r="D2667" t="s">
        <v>130</v>
      </c>
      <c r="E2667" t="s">
        <v>8039</v>
      </c>
      <c r="F2667">
        <v>1.306</v>
      </c>
      <c r="G2667" t="s">
        <v>132</v>
      </c>
      <c r="H2667">
        <v>50</v>
      </c>
      <c r="I2667">
        <v>69</v>
      </c>
      <c r="J2667">
        <v>228</v>
      </c>
      <c r="K2667">
        <v>1953</v>
      </c>
      <c r="L2667">
        <v>939</v>
      </c>
      <c r="M2667">
        <v>226</v>
      </c>
      <c r="N2667">
        <v>4.6399999999999997</v>
      </c>
      <c r="O2667">
        <v>28.3</v>
      </c>
      <c r="P2667" t="s">
        <v>140</v>
      </c>
      <c r="Q2667" t="s">
        <v>141</v>
      </c>
      <c r="R2667" t="s">
        <v>8040</v>
      </c>
      <c r="S2667" t="s">
        <v>287</v>
      </c>
      <c r="T2667" t="s">
        <v>6224</v>
      </c>
    </row>
    <row r="2668" spans="1:20" x14ac:dyDescent="0.25">
      <c r="A2668">
        <v>2667</v>
      </c>
      <c r="B2668">
        <v>25737</v>
      </c>
      <c r="C2668" t="s">
        <v>8041</v>
      </c>
      <c r="D2668" t="s">
        <v>130</v>
      </c>
      <c r="E2668" t="s">
        <v>8042</v>
      </c>
      <c r="F2668">
        <v>1.306</v>
      </c>
      <c r="G2668" t="s">
        <v>132</v>
      </c>
      <c r="H2668">
        <v>80</v>
      </c>
      <c r="I2668">
        <v>44</v>
      </c>
      <c r="J2668">
        <v>95</v>
      </c>
      <c r="K2668">
        <v>2913</v>
      </c>
      <c r="L2668">
        <v>447</v>
      </c>
      <c r="M2668">
        <v>93</v>
      </c>
      <c r="N2668">
        <v>4.43</v>
      </c>
      <c r="O2668">
        <v>66.2</v>
      </c>
      <c r="P2668" t="s">
        <v>140</v>
      </c>
      <c r="Q2668" t="s">
        <v>141</v>
      </c>
      <c r="R2668" t="s">
        <v>430</v>
      </c>
      <c r="S2668" t="s">
        <v>158</v>
      </c>
      <c r="T2668" t="s">
        <v>7241</v>
      </c>
    </row>
    <row r="2669" spans="1:20" x14ac:dyDescent="0.25">
      <c r="A2669">
        <v>2668</v>
      </c>
      <c r="B2669">
        <v>13904</v>
      </c>
      <c r="C2669" t="s">
        <v>8043</v>
      </c>
      <c r="D2669" t="s">
        <v>130</v>
      </c>
      <c r="E2669" t="s">
        <v>8044</v>
      </c>
      <c r="F2669">
        <v>1.3049999999999999</v>
      </c>
      <c r="G2669" t="s">
        <v>132</v>
      </c>
      <c r="H2669">
        <v>105</v>
      </c>
      <c r="I2669">
        <v>474</v>
      </c>
      <c r="J2669">
        <v>998</v>
      </c>
      <c r="K2669">
        <v>13380</v>
      </c>
      <c r="L2669">
        <v>3494</v>
      </c>
      <c r="M2669">
        <v>864</v>
      </c>
      <c r="N2669">
        <v>3.5</v>
      </c>
      <c r="O2669">
        <v>28.23</v>
      </c>
      <c r="P2669" t="s">
        <v>416</v>
      </c>
      <c r="Q2669" t="s">
        <v>141</v>
      </c>
      <c r="R2669" t="s">
        <v>417</v>
      </c>
      <c r="S2669" t="s">
        <v>8045</v>
      </c>
      <c r="T2669" t="s">
        <v>7169</v>
      </c>
    </row>
    <row r="2670" spans="1:20" x14ac:dyDescent="0.25">
      <c r="A2670">
        <v>2669</v>
      </c>
      <c r="B2670">
        <v>17533</v>
      </c>
      <c r="C2670" t="s">
        <v>8046</v>
      </c>
      <c r="D2670" t="s">
        <v>130</v>
      </c>
      <c r="E2670" t="s">
        <v>8047</v>
      </c>
      <c r="F2670">
        <v>1.3049999999999999</v>
      </c>
      <c r="G2670" t="s">
        <v>132</v>
      </c>
      <c r="H2670">
        <v>101</v>
      </c>
      <c r="I2670">
        <v>150</v>
      </c>
      <c r="J2670">
        <v>347</v>
      </c>
      <c r="K2670">
        <v>7286</v>
      </c>
      <c r="L2670">
        <v>1131</v>
      </c>
      <c r="M2670">
        <v>340</v>
      </c>
      <c r="N2670">
        <v>2.65</v>
      </c>
      <c r="O2670">
        <v>48.57</v>
      </c>
      <c r="P2670" t="s">
        <v>140</v>
      </c>
      <c r="Q2670" t="s">
        <v>141</v>
      </c>
      <c r="R2670" t="s">
        <v>405</v>
      </c>
      <c r="S2670" t="s">
        <v>1730</v>
      </c>
      <c r="T2670" t="s">
        <v>946</v>
      </c>
    </row>
    <row r="2671" spans="1:20" x14ac:dyDescent="0.25">
      <c r="A2671">
        <v>2670</v>
      </c>
      <c r="B2671">
        <v>19627</v>
      </c>
      <c r="C2671" t="s">
        <v>8048</v>
      </c>
      <c r="D2671" t="s">
        <v>130</v>
      </c>
      <c r="E2671" t="s">
        <v>8049</v>
      </c>
      <c r="F2671">
        <v>1.304</v>
      </c>
      <c r="G2671" t="s">
        <v>132</v>
      </c>
      <c r="H2671">
        <v>145</v>
      </c>
      <c r="I2671">
        <v>181</v>
      </c>
      <c r="J2671">
        <v>682</v>
      </c>
      <c r="K2671">
        <v>10672</v>
      </c>
      <c r="L2671">
        <v>3700</v>
      </c>
      <c r="M2671">
        <v>679</v>
      </c>
      <c r="N2671">
        <v>5.22</v>
      </c>
      <c r="O2671">
        <v>58.96</v>
      </c>
      <c r="P2671" t="s">
        <v>140</v>
      </c>
      <c r="Q2671" t="s">
        <v>141</v>
      </c>
      <c r="R2671" t="s">
        <v>249</v>
      </c>
      <c r="S2671" t="s">
        <v>1312</v>
      </c>
      <c r="T2671" t="s">
        <v>4800</v>
      </c>
    </row>
    <row r="2672" spans="1:20" x14ac:dyDescent="0.25">
      <c r="A2672">
        <v>2671</v>
      </c>
      <c r="B2672">
        <v>145597</v>
      </c>
      <c r="C2672" t="s">
        <v>8050</v>
      </c>
      <c r="D2672" t="s">
        <v>130</v>
      </c>
      <c r="E2672" t="s">
        <v>8051</v>
      </c>
      <c r="F2672">
        <v>1.304</v>
      </c>
      <c r="G2672" t="s">
        <v>132</v>
      </c>
      <c r="H2672">
        <v>60</v>
      </c>
      <c r="I2672">
        <v>65</v>
      </c>
      <c r="J2672">
        <v>117</v>
      </c>
      <c r="K2672">
        <v>833</v>
      </c>
      <c r="L2672">
        <v>306</v>
      </c>
      <c r="M2672">
        <v>108</v>
      </c>
      <c r="N2672">
        <v>2.12</v>
      </c>
      <c r="O2672">
        <v>12.82</v>
      </c>
      <c r="P2672" t="s">
        <v>140</v>
      </c>
      <c r="Q2672" t="s">
        <v>141</v>
      </c>
      <c r="R2672" t="s">
        <v>147</v>
      </c>
      <c r="S2672" t="s">
        <v>245</v>
      </c>
      <c r="T2672" t="s">
        <v>8052</v>
      </c>
    </row>
    <row r="2673" spans="1:20" x14ac:dyDescent="0.25">
      <c r="A2673">
        <v>2672</v>
      </c>
      <c r="B2673">
        <v>26098</v>
      </c>
      <c r="C2673" t="s">
        <v>8053</v>
      </c>
      <c r="D2673" t="s">
        <v>130</v>
      </c>
      <c r="E2673" t="s">
        <v>8054</v>
      </c>
      <c r="F2673">
        <v>1.304</v>
      </c>
      <c r="G2673" t="s">
        <v>132</v>
      </c>
      <c r="H2673">
        <v>146</v>
      </c>
      <c r="I2673">
        <v>272</v>
      </c>
      <c r="J2673">
        <v>622</v>
      </c>
      <c r="K2673">
        <v>10137</v>
      </c>
      <c r="L2673">
        <v>2498</v>
      </c>
      <c r="M2673">
        <v>617</v>
      </c>
      <c r="N2673">
        <v>4.3</v>
      </c>
      <c r="O2673">
        <v>37.270000000000003</v>
      </c>
      <c r="P2673" t="s">
        <v>133</v>
      </c>
      <c r="Q2673" t="s">
        <v>134</v>
      </c>
      <c r="R2673" t="s">
        <v>274</v>
      </c>
      <c r="S2673" t="s">
        <v>3546</v>
      </c>
      <c r="T2673" t="s">
        <v>8055</v>
      </c>
    </row>
    <row r="2674" spans="1:20" x14ac:dyDescent="0.25">
      <c r="A2674">
        <v>2673</v>
      </c>
      <c r="B2674">
        <v>21100265668</v>
      </c>
      <c r="C2674" t="s">
        <v>8056</v>
      </c>
      <c r="D2674" t="s">
        <v>130</v>
      </c>
      <c r="E2674" t="s">
        <v>8057</v>
      </c>
      <c r="F2674">
        <v>1.3029999999999999</v>
      </c>
      <c r="G2674" t="s">
        <v>132</v>
      </c>
      <c r="H2674">
        <v>19</v>
      </c>
      <c r="I2674">
        <v>0</v>
      </c>
      <c r="J2674">
        <v>29</v>
      </c>
      <c r="K2674">
        <v>0</v>
      </c>
      <c r="L2674">
        <v>194</v>
      </c>
      <c r="M2674">
        <v>29</v>
      </c>
      <c r="N2674">
        <v>4.54</v>
      </c>
      <c r="O2674">
        <v>0</v>
      </c>
      <c r="P2674" t="s">
        <v>140</v>
      </c>
      <c r="Q2674" t="s">
        <v>141</v>
      </c>
      <c r="R2674" t="s">
        <v>405</v>
      </c>
      <c r="S2674" t="s">
        <v>4347</v>
      </c>
      <c r="T2674" t="s">
        <v>6725</v>
      </c>
    </row>
    <row r="2675" spans="1:20" x14ac:dyDescent="0.25">
      <c r="A2675">
        <v>2674</v>
      </c>
      <c r="B2675">
        <v>4400151705</v>
      </c>
      <c r="C2675" t="s">
        <v>8058</v>
      </c>
      <c r="D2675" t="s">
        <v>130</v>
      </c>
      <c r="E2675" t="s">
        <v>8059</v>
      </c>
      <c r="F2675">
        <v>1.3029999999999999</v>
      </c>
      <c r="G2675" t="s">
        <v>132</v>
      </c>
      <c r="H2675">
        <v>60</v>
      </c>
      <c r="I2675">
        <v>92</v>
      </c>
      <c r="J2675">
        <v>288</v>
      </c>
      <c r="K2675">
        <v>6395</v>
      </c>
      <c r="L2675">
        <v>1190</v>
      </c>
      <c r="M2675">
        <v>288</v>
      </c>
      <c r="N2675">
        <v>4.1399999999999997</v>
      </c>
      <c r="O2675">
        <v>69.510000000000005</v>
      </c>
      <c r="P2675" t="s">
        <v>416</v>
      </c>
      <c r="Q2675" t="s">
        <v>141</v>
      </c>
      <c r="R2675" t="s">
        <v>2734</v>
      </c>
      <c r="S2675" t="s">
        <v>278</v>
      </c>
      <c r="T2675" t="s">
        <v>8060</v>
      </c>
    </row>
    <row r="2676" spans="1:20" x14ac:dyDescent="0.25">
      <c r="A2676">
        <v>2675</v>
      </c>
      <c r="B2676">
        <v>21100774318</v>
      </c>
      <c r="C2676" t="s">
        <v>8061</v>
      </c>
      <c r="D2676" t="s">
        <v>130</v>
      </c>
      <c r="E2676" t="s">
        <v>8062</v>
      </c>
      <c r="F2676">
        <v>1.302</v>
      </c>
      <c r="G2676" t="s">
        <v>132</v>
      </c>
      <c r="H2676">
        <v>26</v>
      </c>
      <c r="I2676">
        <v>147</v>
      </c>
      <c r="J2676">
        <v>151</v>
      </c>
      <c r="K2676">
        <v>4561</v>
      </c>
      <c r="L2676">
        <v>903</v>
      </c>
      <c r="M2676">
        <v>143</v>
      </c>
      <c r="N2676">
        <v>6.73</v>
      </c>
      <c r="O2676">
        <v>31.03</v>
      </c>
      <c r="P2676" t="s">
        <v>2546</v>
      </c>
      <c r="Q2676" t="s">
        <v>920</v>
      </c>
      <c r="R2676" t="s">
        <v>8063</v>
      </c>
      <c r="S2676" t="s">
        <v>514</v>
      </c>
      <c r="T2676" t="s">
        <v>7114</v>
      </c>
    </row>
    <row r="2677" spans="1:20" x14ac:dyDescent="0.25">
      <c r="A2677">
        <v>2676</v>
      </c>
      <c r="B2677">
        <v>21100979312</v>
      </c>
      <c r="C2677" t="s">
        <v>8064</v>
      </c>
      <c r="D2677" t="s">
        <v>130</v>
      </c>
      <c r="E2677" t="s">
        <v>8065</v>
      </c>
      <c r="F2677">
        <v>1.302</v>
      </c>
      <c r="G2677" t="s">
        <v>132</v>
      </c>
      <c r="H2677">
        <v>12</v>
      </c>
      <c r="I2677">
        <v>176</v>
      </c>
      <c r="J2677">
        <v>160</v>
      </c>
      <c r="K2677">
        <v>4952</v>
      </c>
      <c r="L2677">
        <v>692</v>
      </c>
      <c r="M2677">
        <v>146</v>
      </c>
      <c r="N2677">
        <v>4.33</v>
      </c>
      <c r="O2677">
        <v>28.14</v>
      </c>
      <c r="P2677" t="s">
        <v>133</v>
      </c>
      <c r="Q2677" t="s">
        <v>134</v>
      </c>
      <c r="R2677" t="s">
        <v>441</v>
      </c>
      <c r="S2677" t="s">
        <v>282</v>
      </c>
      <c r="T2677" t="s">
        <v>7104</v>
      </c>
    </row>
    <row r="2678" spans="1:20" x14ac:dyDescent="0.25">
      <c r="A2678">
        <v>2677</v>
      </c>
      <c r="B2678">
        <v>17837</v>
      </c>
      <c r="C2678" t="s">
        <v>8066</v>
      </c>
      <c r="D2678" t="s">
        <v>130</v>
      </c>
      <c r="E2678" t="s">
        <v>8067</v>
      </c>
      <c r="F2678">
        <v>1.302</v>
      </c>
      <c r="G2678" t="s">
        <v>132</v>
      </c>
      <c r="H2678">
        <v>137</v>
      </c>
      <c r="I2678">
        <v>409</v>
      </c>
      <c r="J2678">
        <v>1127</v>
      </c>
      <c r="K2678">
        <v>5719</v>
      </c>
      <c r="L2678">
        <v>3349</v>
      </c>
      <c r="M2678">
        <v>618</v>
      </c>
      <c r="N2678">
        <v>3.23</v>
      </c>
      <c r="O2678">
        <v>13.98</v>
      </c>
      <c r="P2678" t="s">
        <v>3802</v>
      </c>
      <c r="Q2678" t="s">
        <v>3803</v>
      </c>
      <c r="R2678" t="s">
        <v>8068</v>
      </c>
      <c r="S2678" t="s">
        <v>163</v>
      </c>
      <c r="T2678" t="s">
        <v>164</v>
      </c>
    </row>
    <row r="2679" spans="1:20" x14ac:dyDescent="0.25">
      <c r="A2679">
        <v>2678</v>
      </c>
      <c r="B2679">
        <v>19700188345</v>
      </c>
      <c r="C2679" t="s">
        <v>8069</v>
      </c>
      <c r="D2679" t="s">
        <v>130</v>
      </c>
      <c r="E2679" t="s">
        <v>8070</v>
      </c>
      <c r="F2679">
        <v>1.302</v>
      </c>
      <c r="G2679" t="s">
        <v>132</v>
      </c>
      <c r="H2679">
        <v>43</v>
      </c>
      <c r="I2679">
        <v>52</v>
      </c>
      <c r="J2679">
        <v>163</v>
      </c>
      <c r="K2679">
        <v>4488</v>
      </c>
      <c r="L2679">
        <v>607</v>
      </c>
      <c r="M2679">
        <v>127</v>
      </c>
      <c r="N2679">
        <v>2.56</v>
      </c>
      <c r="O2679">
        <v>86.31</v>
      </c>
      <c r="P2679" t="s">
        <v>133</v>
      </c>
      <c r="Q2679" t="s">
        <v>134</v>
      </c>
      <c r="R2679" t="s">
        <v>1825</v>
      </c>
      <c r="S2679" t="s">
        <v>257</v>
      </c>
      <c r="T2679" t="s">
        <v>8071</v>
      </c>
    </row>
    <row r="2680" spans="1:20" x14ac:dyDescent="0.25">
      <c r="A2680">
        <v>2679</v>
      </c>
      <c r="B2680">
        <v>25150</v>
      </c>
      <c r="C2680" t="s">
        <v>8072</v>
      </c>
      <c r="D2680" t="s">
        <v>130</v>
      </c>
      <c r="E2680" t="s">
        <v>8073</v>
      </c>
      <c r="F2680">
        <v>1.3009999999999999</v>
      </c>
      <c r="G2680" t="s">
        <v>132</v>
      </c>
      <c r="H2680">
        <v>91</v>
      </c>
      <c r="I2680">
        <v>89</v>
      </c>
      <c r="J2680">
        <v>215</v>
      </c>
      <c r="K2680">
        <v>3624</v>
      </c>
      <c r="L2680">
        <v>662</v>
      </c>
      <c r="M2680">
        <v>179</v>
      </c>
      <c r="N2680">
        <v>2.95</v>
      </c>
      <c r="O2680">
        <v>40.72</v>
      </c>
      <c r="P2680" t="s">
        <v>133</v>
      </c>
      <c r="Q2680" t="s">
        <v>134</v>
      </c>
      <c r="R2680" t="s">
        <v>990</v>
      </c>
      <c r="S2680" t="s">
        <v>4743</v>
      </c>
      <c r="T2680" t="s">
        <v>7536</v>
      </c>
    </row>
    <row r="2681" spans="1:20" x14ac:dyDescent="0.25">
      <c r="A2681">
        <v>2680</v>
      </c>
      <c r="B2681">
        <v>13681</v>
      </c>
      <c r="C2681" t="s">
        <v>8074</v>
      </c>
      <c r="D2681" t="s">
        <v>130</v>
      </c>
      <c r="E2681" t="s">
        <v>8075</v>
      </c>
      <c r="F2681">
        <v>1.3009999999999999</v>
      </c>
      <c r="G2681" t="s">
        <v>132</v>
      </c>
      <c r="H2681">
        <v>109</v>
      </c>
      <c r="I2681">
        <v>316</v>
      </c>
      <c r="J2681">
        <v>1007</v>
      </c>
      <c r="K2681">
        <v>14643</v>
      </c>
      <c r="L2681">
        <v>5746</v>
      </c>
      <c r="M2681">
        <v>991</v>
      </c>
      <c r="N2681">
        <v>6.23</v>
      </c>
      <c r="O2681">
        <v>46.34</v>
      </c>
      <c r="P2681" t="s">
        <v>375</v>
      </c>
      <c r="Q2681" t="s">
        <v>141</v>
      </c>
      <c r="R2681" t="s">
        <v>376</v>
      </c>
      <c r="S2681" t="s">
        <v>195</v>
      </c>
      <c r="T2681" t="s">
        <v>5831</v>
      </c>
    </row>
    <row r="2682" spans="1:20" x14ac:dyDescent="0.25">
      <c r="A2682">
        <v>2681</v>
      </c>
      <c r="B2682">
        <v>26398</v>
      </c>
      <c r="C2682" t="s">
        <v>8076</v>
      </c>
      <c r="D2682" t="s">
        <v>130</v>
      </c>
      <c r="E2682" t="s">
        <v>8077</v>
      </c>
      <c r="F2682">
        <v>1.3009999999999999</v>
      </c>
      <c r="G2682" t="s">
        <v>132</v>
      </c>
      <c r="H2682">
        <v>46</v>
      </c>
      <c r="I2682">
        <v>156</v>
      </c>
      <c r="J2682">
        <v>402</v>
      </c>
      <c r="K2682">
        <v>5410</v>
      </c>
      <c r="L2682">
        <v>466</v>
      </c>
      <c r="M2682">
        <v>402</v>
      </c>
      <c r="N2682">
        <v>1.05</v>
      </c>
      <c r="O2682">
        <v>34.68</v>
      </c>
      <c r="P2682" t="s">
        <v>133</v>
      </c>
      <c r="Q2682" t="s">
        <v>134</v>
      </c>
      <c r="R2682" t="s">
        <v>753</v>
      </c>
      <c r="S2682" t="s">
        <v>349</v>
      </c>
      <c r="T2682" t="s">
        <v>754</v>
      </c>
    </row>
    <row r="2683" spans="1:20" x14ac:dyDescent="0.25">
      <c r="A2683">
        <v>2682</v>
      </c>
      <c r="B2683">
        <v>21100459104</v>
      </c>
      <c r="C2683" t="s">
        <v>8078</v>
      </c>
      <c r="D2683" t="s">
        <v>130</v>
      </c>
      <c r="E2683" t="s">
        <v>8079</v>
      </c>
      <c r="F2683">
        <v>1.3009999999999999</v>
      </c>
      <c r="G2683" t="s">
        <v>132</v>
      </c>
      <c r="H2683">
        <v>30</v>
      </c>
      <c r="I2683">
        <v>58</v>
      </c>
      <c r="J2683">
        <v>101</v>
      </c>
      <c r="K2683">
        <v>3483</v>
      </c>
      <c r="L2683">
        <v>656</v>
      </c>
      <c r="M2683">
        <v>100</v>
      </c>
      <c r="N2683">
        <v>7.13</v>
      </c>
      <c r="O2683">
        <v>60.05</v>
      </c>
      <c r="P2683" t="s">
        <v>140</v>
      </c>
      <c r="Q2683" t="s">
        <v>141</v>
      </c>
      <c r="R2683" t="s">
        <v>448</v>
      </c>
      <c r="S2683" t="s">
        <v>649</v>
      </c>
      <c r="T2683" t="s">
        <v>8080</v>
      </c>
    </row>
    <row r="2684" spans="1:20" x14ac:dyDescent="0.25">
      <c r="A2684">
        <v>2683</v>
      </c>
      <c r="B2684">
        <v>21100834704</v>
      </c>
      <c r="C2684" t="s">
        <v>8081</v>
      </c>
      <c r="D2684" t="s">
        <v>130</v>
      </c>
      <c r="E2684" t="s">
        <v>8082</v>
      </c>
      <c r="F2684">
        <v>1.3009999999999999</v>
      </c>
      <c r="G2684" t="s">
        <v>132</v>
      </c>
      <c r="H2684">
        <v>44</v>
      </c>
      <c r="I2684">
        <v>982</v>
      </c>
      <c r="J2684">
        <v>1233</v>
      </c>
      <c r="K2684">
        <v>80405</v>
      </c>
      <c r="L2684">
        <v>4965</v>
      </c>
      <c r="M2684">
        <v>1166</v>
      </c>
      <c r="N2684">
        <v>3.75</v>
      </c>
      <c r="O2684">
        <v>81.88</v>
      </c>
      <c r="P2684" t="s">
        <v>314</v>
      </c>
      <c r="Q2684" t="s">
        <v>141</v>
      </c>
      <c r="R2684" t="s">
        <v>3149</v>
      </c>
      <c r="S2684" t="s">
        <v>361</v>
      </c>
      <c r="T2684" t="s">
        <v>771</v>
      </c>
    </row>
    <row r="2685" spans="1:20" x14ac:dyDescent="0.25">
      <c r="A2685">
        <v>2684</v>
      </c>
      <c r="B2685">
        <v>19295</v>
      </c>
      <c r="C2685" t="s">
        <v>8083</v>
      </c>
      <c r="D2685" t="s">
        <v>130</v>
      </c>
      <c r="E2685" t="s">
        <v>8084</v>
      </c>
      <c r="F2685">
        <v>1.3009999999999999</v>
      </c>
      <c r="G2685" t="s">
        <v>132</v>
      </c>
      <c r="H2685">
        <v>80</v>
      </c>
      <c r="I2685">
        <v>225</v>
      </c>
      <c r="J2685">
        <v>254</v>
      </c>
      <c r="K2685">
        <v>12982</v>
      </c>
      <c r="L2685">
        <v>1187</v>
      </c>
      <c r="M2685">
        <v>241</v>
      </c>
      <c r="N2685">
        <v>4.74</v>
      </c>
      <c r="O2685">
        <v>57.7</v>
      </c>
      <c r="P2685" t="s">
        <v>140</v>
      </c>
      <c r="Q2685" t="s">
        <v>141</v>
      </c>
      <c r="R2685" t="s">
        <v>244</v>
      </c>
      <c r="S2685" t="s">
        <v>270</v>
      </c>
      <c r="T2685" t="s">
        <v>8085</v>
      </c>
    </row>
    <row r="2686" spans="1:20" x14ac:dyDescent="0.25">
      <c r="A2686">
        <v>2685</v>
      </c>
      <c r="B2686">
        <v>27614</v>
      </c>
      <c r="C2686" t="s">
        <v>8086</v>
      </c>
      <c r="D2686" t="s">
        <v>130</v>
      </c>
      <c r="E2686" t="s">
        <v>8087</v>
      </c>
      <c r="F2686">
        <v>1.3009999999999999</v>
      </c>
      <c r="G2686" t="s">
        <v>132</v>
      </c>
      <c r="H2686">
        <v>74</v>
      </c>
      <c r="I2686">
        <v>41</v>
      </c>
      <c r="J2686">
        <v>128</v>
      </c>
      <c r="K2686">
        <v>2033</v>
      </c>
      <c r="L2686">
        <v>421</v>
      </c>
      <c r="M2686">
        <v>127</v>
      </c>
      <c r="N2686">
        <v>3.39</v>
      </c>
      <c r="O2686">
        <v>49.59</v>
      </c>
      <c r="P2686" t="s">
        <v>375</v>
      </c>
      <c r="Q2686" t="s">
        <v>141</v>
      </c>
      <c r="R2686" t="s">
        <v>376</v>
      </c>
      <c r="S2686" t="s">
        <v>741</v>
      </c>
      <c r="T2686" t="s">
        <v>149</v>
      </c>
    </row>
    <row r="2687" spans="1:20" x14ac:dyDescent="0.25">
      <c r="A2687">
        <v>2686</v>
      </c>
      <c r="B2687">
        <v>21100220478</v>
      </c>
      <c r="C2687" t="s">
        <v>8088</v>
      </c>
      <c r="D2687" t="s">
        <v>130</v>
      </c>
      <c r="E2687" t="s">
        <v>8089</v>
      </c>
      <c r="F2687">
        <v>1.3009999999999999</v>
      </c>
      <c r="G2687" t="s">
        <v>132</v>
      </c>
      <c r="H2687">
        <v>54</v>
      </c>
      <c r="I2687">
        <v>291</v>
      </c>
      <c r="J2687">
        <v>382</v>
      </c>
      <c r="K2687">
        <v>18677</v>
      </c>
      <c r="L2687">
        <v>2746</v>
      </c>
      <c r="M2687">
        <v>382</v>
      </c>
      <c r="N2687">
        <v>6.97</v>
      </c>
      <c r="O2687">
        <v>64.180000000000007</v>
      </c>
      <c r="P2687" t="s">
        <v>375</v>
      </c>
      <c r="Q2687" t="s">
        <v>141</v>
      </c>
      <c r="R2687" t="s">
        <v>405</v>
      </c>
      <c r="S2687" t="s">
        <v>649</v>
      </c>
      <c r="T2687" t="s">
        <v>8090</v>
      </c>
    </row>
    <row r="2688" spans="1:20" x14ac:dyDescent="0.25">
      <c r="A2688">
        <v>2687</v>
      </c>
      <c r="B2688">
        <v>20417</v>
      </c>
      <c r="C2688" t="s">
        <v>8091</v>
      </c>
      <c r="D2688" t="s">
        <v>130</v>
      </c>
      <c r="E2688" t="s">
        <v>8092</v>
      </c>
      <c r="F2688">
        <v>1.3</v>
      </c>
      <c r="G2688" t="s">
        <v>132</v>
      </c>
      <c r="H2688">
        <v>66</v>
      </c>
      <c r="I2688">
        <v>602</v>
      </c>
      <c r="J2688">
        <v>919</v>
      </c>
      <c r="K2688">
        <v>11912</v>
      </c>
      <c r="L2688">
        <v>2123</v>
      </c>
      <c r="M2688">
        <v>514</v>
      </c>
      <c r="N2688">
        <v>2.17</v>
      </c>
      <c r="O2688">
        <v>19.79</v>
      </c>
      <c r="P2688" t="s">
        <v>133</v>
      </c>
      <c r="Q2688" t="s">
        <v>134</v>
      </c>
      <c r="R2688" t="s">
        <v>147</v>
      </c>
      <c r="S2688" t="s">
        <v>167</v>
      </c>
      <c r="T2688" t="s">
        <v>5152</v>
      </c>
    </row>
    <row r="2689" spans="1:20" x14ac:dyDescent="0.25">
      <c r="A2689">
        <v>2688</v>
      </c>
      <c r="B2689">
        <v>21100781204</v>
      </c>
      <c r="C2689" t="s">
        <v>8093</v>
      </c>
      <c r="D2689" t="s">
        <v>130</v>
      </c>
      <c r="E2689" t="s">
        <v>8094</v>
      </c>
      <c r="F2689">
        <v>1.3</v>
      </c>
      <c r="G2689" t="s">
        <v>132</v>
      </c>
      <c r="H2689">
        <v>8</v>
      </c>
      <c r="I2689">
        <v>0</v>
      </c>
      <c r="J2689">
        <v>3</v>
      </c>
      <c r="K2689">
        <v>0</v>
      </c>
      <c r="L2689">
        <v>28</v>
      </c>
      <c r="M2689">
        <v>3</v>
      </c>
      <c r="N2689">
        <v>0</v>
      </c>
      <c r="O2689">
        <v>0</v>
      </c>
      <c r="P2689" t="s">
        <v>375</v>
      </c>
      <c r="Q2689" t="s">
        <v>141</v>
      </c>
      <c r="R2689" t="s">
        <v>5122</v>
      </c>
      <c r="S2689" t="s">
        <v>8095</v>
      </c>
      <c r="T2689" t="s">
        <v>8096</v>
      </c>
    </row>
    <row r="2690" spans="1:20" x14ac:dyDescent="0.25">
      <c r="A2690">
        <v>2689</v>
      </c>
      <c r="B2690">
        <v>21100240500</v>
      </c>
      <c r="C2690" t="s">
        <v>8097</v>
      </c>
      <c r="D2690" t="s">
        <v>130</v>
      </c>
      <c r="E2690" t="s">
        <v>8098</v>
      </c>
      <c r="F2690">
        <v>1.2989999999999999</v>
      </c>
      <c r="G2690" t="s">
        <v>132</v>
      </c>
      <c r="H2690">
        <v>125</v>
      </c>
      <c r="I2690">
        <v>704</v>
      </c>
      <c r="J2690">
        <v>1977</v>
      </c>
      <c r="K2690">
        <v>44673</v>
      </c>
      <c r="L2690">
        <v>11784</v>
      </c>
      <c r="M2690">
        <v>1972</v>
      </c>
      <c r="N2690">
        <v>5.69</v>
      </c>
      <c r="O2690">
        <v>63.46</v>
      </c>
      <c r="P2690" t="s">
        <v>140</v>
      </c>
      <c r="Q2690" t="s">
        <v>141</v>
      </c>
      <c r="R2690" t="s">
        <v>266</v>
      </c>
      <c r="S2690" t="s">
        <v>539</v>
      </c>
      <c r="T2690" t="s">
        <v>8099</v>
      </c>
    </row>
    <row r="2691" spans="1:20" x14ac:dyDescent="0.25">
      <c r="A2691">
        <v>2690</v>
      </c>
      <c r="B2691">
        <v>10600153340</v>
      </c>
      <c r="C2691" t="s">
        <v>8100</v>
      </c>
      <c r="D2691" t="s">
        <v>130</v>
      </c>
      <c r="E2691" t="s">
        <v>8101</v>
      </c>
      <c r="F2691">
        <v>1.2989999999999999</v>
      </c>
      <c r="G2691" t="s">
        <v>132</v>
      </c>
      <c r="H2691">
        <v>43</v>
      </c>
      <c r="I2691">
        <v>0</v>
      </c>
      <c r="J2691">
        <v>70</v>
      </c>
      <c r="K2691">
        <v>0</v>
      </c>
      <c r="L2691">
        <v>177</v>
      </c>
      <c r="M2691">
        <v>70</v>
      </c>
      <c r="N2691">
        <v>2.1800000000000002</v>
      </c>
      <c r="O2691">
        <v>0</v>
      </c>
      <c r="P2691" t="s">
        <v>133</v>
      </c>
      <c r="Q2691" t="s">
        <v>134</v>
      </c>
      <c r="R2691" t="s">
        <v>591</v>
      </c>
      <c r="S2691" t="s">
        <v>3565</v>
      </c>
      <c r="T2691" t="s">
        <v>6973</v>
      </c>
    </row>
    <row r="2692" spans="1:20" x14ac:dyDescent="0.25">
      <c r="A2692">
        <v>2691</v>
      </c>
      <c r="B2692">
        <v>9000153101</v>
      </c>
      <c r="C2692" t="s">
        <v>8102</v>
      </c>
      <c r="D2692" t="s">
        <v>130</v>
      </c>
      <c r="E2692" t="s">
        <v>8103</v>
      </c>
      <c r="F2692">
        <v>1.2989999999999999</v>
      </c>
      <c r="G2692" t="s">
        <v>132</v>
      </c>
      <c r="H2692">
        <v>27</v>
      </c>
      <c r="I2692">
        <v>5</v>
      </c>
      <c r="J2692">
        <v>8</v>
      </c>
      <c r="K2692">
        <v>980</v>
      </c>
      <c r="L2692">
        <v>55</v>
      </c>
      <c r="M2692">
        <v>8</v>
      </c>
      <c r="N2692">
        <v>6</v>
      </c>
      <c r="O2692">
        <v>196</v>
      </c>
      <c r="P2692" t="s">
        <v>133</v>
      </c>
      <c r="Q2692" t="s">
        <v>134</v>
      </c>
      <c r="R2692" t="s">
        <v>286</v>
      </c>
      <c r="S2692" t="s">
        <v>302</v>
      </c>
      <c r="T2692" t="s">
        <v>8104</v>
      </c>
    </row>
    <row r="2693" spans="1:20" x14ac:dyDescent="0.25">
      <c r="A2693">
        <v>2692</v>
      </c>
      <c r="B2693">
        <v>19242</v>
      </c>
      <c r="C2693" t="s">
        <v>8105</v>
      </c>
      <c r="D2693" t="s">
        <v>174</v>
      </c>
      <c r="E2693" t="s">
        <v>8106</v>
      </c>
      <c r="F2693">
        <v>1.2989999999999999</v>
      </c>
      <c r="G2693" t="s">
        <v>176</v>
      </c>
      <c r="H2693">
        <v>157</v>
      </c>
      <c r="I2693">
        <v>362</v>
      </c>
      <c r="J2693">
        <v>1485</v>
      </c>
      <c r="K2693">
        <v>11781</v>
      </c>
      <c r="L2693">
        <v>4496</v>
      </c>
      <c r="M2693">
        <v>1334</v>
      </c>
      <c r="N2693">
        <v>3.91</v>
      </c>
      <c r="O2693">
        <v>32.54</v>
      </c>
      <c r="P2693" t="s">
        <v>133</v>
      </c>
      <c r="Q2693" t="s">
        <v>134</v>
      </c>
      <c r="R2693" t="s">
        <v>274</v>
      </c>
      <c r="S2693" t="s">
        <v>8107</v>
      </c>
      <c r="T2693" t="s">
        <v>1735</v>
      </c>
    </row>
    <row r="2694" spans="1:20" x14ac:dyDescent="0.25">
      <c r="A2694">
        <v>2693</v>
      </c>
      <c r="B2694">
        <v>18446</v>
      </c>
      <c r="C2694" t="s">
        <v>8108</v>
      </c>
      <c r="D2694" t="s">
        <v>130</v>
      </c>
      <c r="E2694" t="s">
        <v>8109</v>
      </c>
      <c r="F2694">
        <v>1.298</v>
      </c>
      <c r="G2694" t="s">
        <v>132</v>
      </c>
      <c r="H2694">
        <v>145</v>
      </c>
      <c r="I2694">
        <v>248</v>
      </c>
      <c r="J2694">
        <v>569</v>
      </c>
      <c r="K2694">
        <v>18926</v>
      </c>
      <c r="L2694">
        <v>2892</v>
      </c>
      <c r="M2694">
        <v>556</v>
      </c>
      <c r="N2694">
        <v>3.83</v>
      </c>
      <c r="O2694">
        <v>76.31</v>
      </c>
      <c r="P2694" t="s">
        <v>416</v>
      </c>
      <c r="Q2694" t="s">
        <v>141</v>
      </c>
      <c r="R2694" t="s">
        <v>417</v>
      </c>
      <c r="S2694" t="s">
        <v>8110</v>
      </c>
      <c r="T2694" t="s">
        <v>8111</v>
      </c>
    </row>
    <row r="2695" spans="1:20" x14ac:dyDescent="0.25">
      <c r="A2695">
        <v>2694</v>
      </c>
      <c r="B2695">
        <v>21100798718</v>
      </c>
      <c r="C2695" t="s">
        <v>8112</v>
      </c>
      <c r="D2695" t="s">
        <v>130</v>
      </c>
      <c r="E2695" t="s">
        <v>8113</v>
      </c>
      <c r="F2695">
        <v>1.298</v>
      </c>
      <c r="G2695" t="s">
        <v>132</v>
      </c>
      <c r="H2695">
        <v>64</v>
      </c>
      <c r="I2695">
        <v>2245</v>
      </c>
      <c r="J2695">
        <v>1711</v>
      </c>
      <c r="K2695">
        <v>101776</v>
      </c>
      <c r="L2695">
        <v>10050</v>
      </c>
      <c r="M2695">
        <v>1641</v>
      </c>
      <c r="N2695">
        <v>5.99</v>
      </c>
      <c r="O2695">
        <v>45.33</v>
      </c>
      <c r="P2695" t="s">
        <v>314</v>
      </c>
      <c r="Q2695" t="s">
        <v>141</v>
      </c>
      <c r="R2695" t="s">
        <v>3149</v>
      </c>
      <c r="S2695" t="s">
        <v>361</v>
      </c>
      <c r="T2695" t="s">
        <v>355</v>
      </c>
    </row>
    <row r="2696" spans="1:20" x14ac:dyDescent="0.25">
      <c r="A2696">
        <v>2695</v>
      </c>
      <c r="B2696">
        <v>16318</v>
      </c>
      <c r="C2696" t="s">
        <v>8114</v>
      </c>
      <c r="D2696" t="s">
        <v>130</v>
      </c>
      <c r="E2696" t="s">
        <v>8115</v>
      </c>
      <c r="F2696">
        <v>1.298</v>
      </c>
      <c r="G2696" t="s">
        <v>132</v>
      </c>
      <c r="H2696">
        <v>210</v>
      </c>
      <c r="I2696">
        <v>445</v>
      </c>
      <c r="J2696">
        <v>977</v>
      </c>
      <c r="K2696">
        <v>16711</v>
      </c>
      <c r="L2696">
        <v>5345</v>
      </c>
      <c r="M2696">
        <v>969</v>
      </c>
      <c r="N2696">
        <v>5.04</v>
      </c>
      <c r="O2696">
        <v>37.549999999999997</v>
      </c>
      <c r="P2696" t="s">
        <v>133</v>
      </c>
      <c r="Q2696" t="s">
        <v>134</v>
      </c>
      <c r="R2696" t="s">
        <v>274</v>
      </c>
      <c r="S2696" t="s">
        <v>503</v>
      </c>
      <c r="T2696" t="s">
        <v>3855</v>
      </c>
    </row>
    <row r="2697" spans="1:20" x14ac:dyDescent="0.25">
      <c r="A2697">
        <v>2696</v>
      </c>
      <c r="B2697">
        <v>19990</v>
      </c>
      <c r="C2697" t="s">
        <v>8116</v>
      </c>
      <c r="D2697" t="s">
        <v>130</v>
      </c>
      <c r="E2697" t="s">
        <v>8117</v>
      </c>
      <c r="F2697">
        <v>1.298</v>
      </c>
      <c r="G2697" t="s">
        <v>132</v>
      </c>
      <c r="H2697">
        <v>86</v>
      </c>
      <c r="I2697">
        <v>60</v>
      </c>
      <c r="J2697">
        <v>216</v>
      </c>
      <c r="K2697">
        <v>2690</v>
      </c>
      <c r="L2697">
        <v>381</v>
      </c>
      <c r="M2697">
        <v>211</v>
      </c>
      <c r="N2697">
        <v>1.7</v>
      </c>
      <c r="O2697">
        <v>44.83</v>
      </c>
      <c r="P2697" t="s">
        <v>133</v>
      </c>
      <c r="Q2697" t="s">
        <v>134</v>
      </c>
      <c r="R2697" t="s">
        <v>806</v>
      </c>
      <c r="S2697" t="s">
        <v>216</v>
      </c>
      <c r="T2697" t="s">
        <v>8118</v>
      </c>
    </row>
    <row r="2698" spans="1:20" x14ac:dyDescent="0.25">
      <c r="A2698">
        <v>2697</v>
      </c>
      <c r="B2698">
        <v>130059</v>
      </c>
      <c r="C2698" t="s">
        <v>8119</v>
      </c>
      <c r="D2698" t="s">
        <v>130</v>
      </c>
      <c r="E2698" t="s">
        <v>8120</v>
      </c>
      <c r="F2698">
        <v>1.298</v>
      </c>
      <c r="G2698" t="s">
        <v>132</v>
      </c>
      <c r="H2698">
        <v>60</v>
      </c>
      <c r="I2698">
        <v>61</v>
      </c>
      <c r="J2698">
        <v>133</v>
      </c>
      <c r="K2698">
        <v>7550</v>
      </c>
      <c r="L2698">
        <v>423</v>
      </c>
      <c r="M2698">
        <v>130</v>
      </c>
      <c r="N2698">
        <v>3.18</v>
      </c>
      <c r="O2698">
        <v>123.77</v>
      </c>
      <c r="P2698" t="s">
        <v>133</v>
      </c>
      <c r="Q2698" t="s">
        <v>134</v>
      </c>
      <c r="R2698" t="s">
        <v>1225</v>
      </c>
      <c r="S2698" t="s">
        <v>8121</v>
      </c>
      <c r="T2698" t="s">
        <v>8122</v>
      </c>
    </row>
    <row r="2699" spans="1:20" x14ac:dyDescent="0.25">
      <c r="A2699">
        <v>2698</v>
      </c>
      <c r="B2699">
        <v>21721</v>
      </c>
      <c r="C2699" t="s">
        <v>8123</v>
      </c>
      <c r="D2699" t="s">
        <v>130</v>
      </c>
      <c r="E2699" t="s">
        <v>8124</v>
      </c>
      <c r="F2699">
        <v>1.298</v>
      </c>
      <c r="G2699" t="s">
        <v>132</v>
      </c>
      <c r="H2699">
        <v>99</v>
      </c>
      <c r="I2699">
        <v>131</v>
      </c>
      <c r="J2699">
        <v>357</v>
      </c>
      <c r="K2699">
        <v>3263</v>
      </c>
      <c r="L2699">
        <v>1059</v>
      </c>
      <c r="M2699">
        <v>312</v>
      </c>
      <c r="N2699">
        <v>2.76</v>
      </c>
      <c r="O2699">
        <v>24.91</v>
      </c>
      <c r="P2699" t="s">
        <v>133</v>
      </c>
      <c r="Q2699" t="s">
        <v>134</v>
      </c>
      <c r="R2699" t="s">
        <v>8125</v>
      </c>
      <c r="S2699" t="s">
        <v>167</v>
      </c>
      <c r="T2699" t="s">
        <v>8126</v>
      </c>
    </row>
    <row r="2700" spans="1:20" x14ac:dyDescent="0.25">
      <c r="A2700">
        <v>2699</v>
      </c>
      <c r="B2700">
        <v>21219</v>
      </c>
      <c r="C2700" t="s">
        <v>8127</v>
      </c>
      <c r="D2700" t="s">
        <v>130</v>
      </c>
      <c r="E2700" t="s">
        <v>8128</v>
      </c>
      <c r="F2700">
        <v>1.298</v>
      </c>
      <c r="G2700" t="s">
        <v>132</v>
      </c>
      <c r="H2700">
        <v>175</v>
      </c>
      <c r="I2700">
        <v>263</v>
      </c>
      <c r="J2700">
        <v>785</v>
      </c>
      <c r="K2700">
        <v>14225</v>
      </c>
      <c r="L2700">
        <v>5408</v>
      </c>
      <c r="M2700">
        <v>774</v>
      </c>
      <c r="N2700">
        <v>6.79</v>
      </c>
      <c r="O2700">
        <v>54.09</v>
      </c>
      <c r="P2700" t="s">
        <v>375</v>
      </c>
      <c r="Q2700" t="s">
        <v>141</v>
      </c>
      <c r="R2700" t="s">
        <v>405</v>
      </c>
      <c r="S2700" t="s">
        <v>3093</v>
      </c>
      <c r="T2700" t="s">
        <v>2669</v>
      </c>
    </row>
    <row r="2701" spans="1:20" x14ac:dyDescent="0.25">
      <c r="A2701">
        <v>2700</v>
      </c>
      <c r="B2701">
        <v>145175</v>
      </c>
      <c r="C2701" t="s">
        <v>8129</v>
      </c>
      <c r="D2701" t="s">
        <v>130</v>
      </c>
      <c r="E2701" t="s">
        <v>8130</v>
      </c>
      <c r="F2701">
        <v>1.298</v>
      </c>
      <c r="G2701" t="s">
        <v>132</v>
      </c>
      <c r="H2701">
        <v>102</v>
      </c>
      <c r="I2701">
        <v>196</v>
      </c>
      <c r="J2701">
        <v>687</v>
      </c>
      <c r="K2701">
        <v>5273</v>
      </c>
      <c r="L2701">
        <v>2445</v>
      </c>
      <c r="M2701">
        <v>587</v>
      </c>
      <c r="N2701">
        <v>3.37</v>
      </c>
      <c r="O2701">
        <v>26.9</v>
      </c>
      <c r="P2701" t="s">
        <v>133</v>
      </c>
      <c r="Q2701" t="s">
        <v>134</v>
      </c>
      <c r="R2701" t="s">
        <v>7089</v>
      </c>
      <c r="S2701" t="s">
        <v>143</v>
      </c>
      <c r="T2701" t="s">
        <v>2530</v>
      </c>
    </row>
    <row r="2702" spans="1:20" x14ac:dyDescent="0.25">
      <c r="A2702">
        <v>2701</v>
      </c>
      <c r="B2702">
        <v>19977</v>
      </c>
      <c r="C2702" t="s">
        <v>8131</v>
      </c>
      <c r="D2702" t="s">
        <v>130</v>
      </c>
      <c r="E2702" t="s">
        <v>8132</v>
      </c>
      <c r="F2702">
        <v>1.2969999999999999</v>
      </c>
      <c r="G2702" t="s">
        <v>132</v>
      </c>
      <c r="H2702">
        <v>58</v>
      </c>
      <c r="I2702">
        <v>48</v>
      </c>
      <c r="J2702">
        <v>98</v>
      </c>
      <c r="K2702">
        <v>2507</v>
      </c>
      <c r="L2702">
        <v>364</v>
      </c>
      <c r="M2702">
        <v>97</v>
      </c>
      <c r="N2702">
        <v>3.31</v>
      </c>
      <c r="O2702">
        <v>52.23</v>
      </c>
      <c r="P2702" t="s">
        <v>133</v>
      </c>
      <c r="Q2702" t="s">
        <v>134</v>
      </c>
      <c r="R2702" t="s">
        <v>699</v>
      </c>
      <c r="S2702" t="s">
        <v>136</v>
      </c>
      <c r="T2702" t="s">
        <v>4294</v>
      </c>
    </row>
    <row r="2703" spans="1:20" x14ac:dyDescent="0.25">
      <c r="A2703">
        <v>2702</v>
      </c>
      <c r="B2703">
        <v>5000158308</v>
      </c>
      <c r="C2703" t="s">
        <v>8133</v>
      </c>
      <c r="D2703" t="s">
        <v>130</v>
      </c>
      <c r="E2703" t="s">
        <v>8134</v>
      </c>
      <c r="F2703">
        <v>1.2969999999999999</v>
      </c>
      <c r="G2703" t="s">
        <v>132</v>
      </c>
      <c r="H2703">
        <v>74</v>
      </c>
      <c r="I2703">
        <v>85</v>
      </c>
      <c r="J2703">
        <v>260</v>
      </c>
      <c r="K2703">
        <v>5434</v>
      </c>
      <c r="L2703">
        <v>1122</v>
      </c>
      <c r="M2703">
        <v>246</v>
      </c>
      <c r="N2703">
        <v>4.0999999999999996</v>
      </c>
      <c r="O2703">
        <v>63.93</v>
      </c>
      <c r="P2703" t="s">
        <v>133</v>
      </c>
      <c r="Q2703" t="s">
        <v>134</v>
      </c>
      <c r="R2703" t="s">
        <v>5494</v>
      </c>
      <c r="S2703" t="s">
        <v>342</v>
      </c>
      <c r="T2703" t="s">
        <v>8135</v>
      </c>
    </row>
    <row r="2704" spans="1:20" x14ac:dyDescent="0.25">
      <c r="A2704">
        <v>2703</v>
      </c>
      <c r="B2704">
        <v>10100153313</v>
      </c>
      <c r="C2704" t="s">
        <v>8136</v>
      </c>
      <c r="D2704" t="s">
        <v>130</v>
      </c>
      <c r="E2704" t="s">
        <v>8137</v>
      </c>
      <c r="F2704">
        <v>1.296</v>
      </c>
      <c r="G2704" t="s">
        <v>132</v>
      </c>
      <c r="H2704">
        <v>99</v>
      </c>
      <c r="I2704">
        <v>134</v>
      </c>
      <c r="J2704">
        <v>299</v>
      </c>
      <c r="K2704">
        <v>8781</v>
      </c>
      <c r="L2704">
        <v>1535</v>
      </c>
      <c r="M2704">
        <v>299</v>
      </c>
      <c r="N2704">
        <v>4.8899999999999997</v>
      </c>
      <c r="O2704">
        <v>65.53</v>
      </c>
      <c r="P2704" t="s">
        <v>133</v>
      </c>
      <c r="Q2704" t="s">
        <v>134</v>
      </c>
      <c r="R2704" t="s">
        <v>1825</v>
      </c>
      <c r="S2704" t="s">
        <v>342</v>
      </c>
      <c r="T2704" t="s">
        <v>8138</v>
      </c>
    </row>
    <row r="2705" spans="1:20" x14ac:dyDescent="0.25">
      <c r="A2705">
        <v>2704</v>
      </c>
      <c r="B2705">
        <v>21100445643</v>
      </c>
      <c r="C2705" t="s">
        <v>8139</v>
      </c>
      <c r="D2705" t="s">
        <v>130</v>
      </c>
      <c r="E2705" t="s">
        <v>8140</v>
      </c>
      <c r="F2705">
        <v>1.296</v>
      </c>
      <c r="G2705" t="s">
        <v>132</v>
      </c>
      <c r="H2705">
        <v>19</v>
      </c>
      <c r="I2705">
        <v>25</v>
      </c>
      <c r="J2705">
        <v>63</v>
      </c>
      <c r="K2705">
        <v>1297</v>
      </c>
      <c r="L2705">
        <v>370</v>
      </c>
      <c r="M2705">
        <v>62</v>
      </c>
      <c r="N2705">
        <v>6.15</v>
      </c>
      <c r="O2705">
        <v>51.88</v>
      </c>
      <c r="P2705" t="s">
        <v>133</v>
      </c>
      <c r="Q2705" t="s">
        <v>134</v>
      </c>
      <c r="R2705" t="s">
        <v>806</v>
      </c>
      <c r="S2705" t="s">
        <v>514</v>
      </c>
      <c r="T2705" t="s">
        <v>8141</v>
      </c>
    </row>
    <row r="2706" spans="1:20" x14ac:dyDescent="0.25">
      <c r="A2706">
        <v>2705</v>
      </c>
      <c r="B2706">
        <v>15106</v>
      </c>
      <c r="C2706" t="s">
        <v>8142</v>
      </c>
      <c r="D2706" t="s">
        <v>130</v>
      </c>
      <c r="E2706" t="s">
        <v>8143</v>
      </c>
      <c r="F2706">
        <v>1.296</v>
      </c>
      <c r="G2706" t="s">
        <v>132</v>
      </c>
      <c r="H2706">
        <v>108</v>
      </c>
      <c r="I2706">
        <v>131</v>
      </c>
      <c r="J2706">
        <v>386</v>
      </c>
      <c r="K2706">
        <v>6130</v>
      </c>
      <c r="L2706">
        <v>1689</v>
      </c>
      <c r="M2706">
        <v>352</v>
      </c>
      <c r="N2706">
        <v>4.55</v>
      </c>
      <c r="O2706">
        <v>46.79</v>
      </c>
      <c r="P2706" t="s">
        <v>375</v>
      </c>
      <c r="Q2706" t="s">
        <v>141</v>
      </c>
      <c r="R2706" t="s">
        <v>683</v>
      </c>
      <c r="S2706" t="s">
        <v>195</v>
      </c>
      <c r="T2706" t="s">
        <v>866</v>
      </c>
    </row>
    <row r="2707" spans="1:20" x14ac:dyDescent="0.25">
      <c r="A2707">
        <v>2706</v>
      </c>
      <c r="B2707">
        <v>24432</v>
      </c>
      <c r="C2707" t="s">
        <v>8144</v>
      </c>
      <c r="D2707" t="s">
        <v>130</v>
      </c>
      <c r="E2707" t="s">
        <v>8145</v>
      </c>
      <c r="F2707">
        <v>1.296</v>
      </c>
      <c r="G2707" t="s">
        <v>132</v>
      </c>
      <c r="H2707">
        <v>133</v>
      </c>
      <c r="I2707">
        <v>150</v>
      </c>
      <c r="J2707">
        <v>582</v>
      </c>
      <c r="K2707">
        <v>11992</v>
      </c>
      <c r="L2707">
        <v>1992</v>
      </c>
      <c r="M2707">
        <v>568</v>
      </c>
      <c r="N2707">
        <v>3.29</v>
      </c>
      <c r="O2707">
        <v>79.95</v>
      </c>
      <c r="P2707" t="s">
        <v>140</v>
      </c>
      <c r="Q2707" t="s">
        <v>141</v>
      </c>
      <c r="R2707" t="s">
        <v>249</v>
      </c>
      <c r="S2707" t="s">
        <v>624</v>
      </c>
      <c r="T2707" t="s">
        <v>3117</v>
      </c>
    </row>
    <row r="2708" spans="1:20" x14ac:dyDescent="0.25">
      <c r="A2708">
        <v>2707</v>
      </c>
      <c r="B2708">
        <v>17732</v>
      </c>
      <c r="C2708" t="s">
        <v>8146</v>
      </c>
      <c r="D2708" t="s">
        <v>130</v>
      </c>
      <c r="E2708" t="s">
        <v>8147</v>
      </c>
      <c r="F2708">
        <v>1.296</v>
      </c>
      <c r="G2708" t="s">
        <v>132</v>
      </c>
      <c r="H2708">
        <v>152</v>
      </c>
      <c r="I2708">
        <v>366</v>
      </c>
      <c r="J2708">
        <v>915</v>
      </c>
      <c r="K2708">
        <v>17659</v>
      </c>
      <c r="L2708">
        <v>4305</v>
      </c>
      <c r="M2708">
        <v>892</v>
      </c>
      <c r="N2708">
        <v>3.48</v>
      </c>
      <c r="O2708">
        <v>48.25</v>
      </c>
      <c r="P2708" t="s">
        <v>375</v>
      </c>
      <c r="Q2708" t="s">
        <v>141</v>
      </c>
      <c r="R2708" t="s">
        <v>683</v>
      </c>
      <c r="S2708" t="s">
        <v>236</v>
      </c>
      <c r="T2708" t="s">
        <v>355</v>
      </c>
    </row>
    <row r="2709" spans="1:20" x14ac:dyDescent="0.25">
      <c r="A2709">
        <v>2708</v>
      </c>
      <c r="B2709">
        <v>17369</v>
      </c>
      <c r="C2709" t="s">
        <v>8148</v>
      </c>
      <c r="D2709" t="s">
        <v>130</v>
      </c>
      <c r="E2709" t="s">
        <v>8149</v>
      </c>
      <c r="F2709">
        <v>1.2949999999999999</v>
      </c>
      <c r="G2709" t="s">
        <v>132</v>
      </c>
      <c r="H2709">
        <v>110</v>
      </c>
      <c r="I2709">
        <v>372</v>
      </c>
      <c r="J2709">
        <v>1025</v>
      </c>
      <c r="K2709">
        <v>8437</v>
      </c>
      <c r="L2709">
        <v>4534</v>
      </c>
      <c r="M2709">
        <v>701</v>
      </c>
      <c r="N2709">
        <v>5.35</v>
      </c>
      <c r="O2709">
        <v>22.68</v>
      </c>
      <c r="P2709" t="s">
        <v>416</v>
      </c>
      <c r="Q2709" t="s">
        <v>141</v>
      </c>
      <c r="R2709" t="s">
        <v>2941</v>
      </c>
      <c r="S2709" t="s">
        <v>503</v>
      </c>
      <c r="T2709" t="s">
        <v>4781</v>
      </c>
    </row>
    <row r="2710" spans="1:20" x14ac:dyDescent="0.25">
      <c r="A2710">
        <v>2709</v>
      </c>
      <c r="B2710">
        <v>29802</v>
      </c>
      <c r="C2710" t="s">
        <v>85</v>
      </c>
      <c r="D2710" t="s">
        <v>130</v>
      </c>
      <c r="E2710" t="s">
        <v>8150</v>
      </c>
      <c r="F2710">
        <v>1.2949999999999999</v>
      </c>
      <c r="G2710" t="s">
        <v>132</v>
      </c>
      <c r="H2710">
        <v>159</v>
      </c>
      <c r="I2710">
        <v>93</v>
      </c>
      <c r="J2710">
        <v>288</v>
      </c>
      <c r="K2710">
        <v>5836</v>
      </c>
      <c r="L2710">
        <v>1121</v>
      </c>
      <c r="M2710">
        <v>286</v>
      </c>
      <c r="N2710">
        <v>3.77</v>
      </c>
      <c r="O2710">
        <v>62.75</v>
      </c>
      <c r="P2710" t="s">
        <v>133</v>
      </c>
      <c r="Q2710" t="s">
        <v>134</v>
      </c>
      <c r="R2710" t="s">
        <v>584</v>
      </c>
      <c r="S2710" t="s">
        <v>925</v>
      </c>
      <c r="T2710" t="s">
        <v>8151</v>
      </c>
    </row>
    <row r="2711" spans="1:20" x14ac:dyDescent="0.25">
      <c r="A2711">
        <v>2710</v>
      </c>
      <c r="B2711">
        <v>25548</v>
      </c>
      <c r="C2711" t="s">
        <v>8152</v>
      </c>
      <c r="D2711" t="s">
        <v>130</v>
      </c>
      <c r="E2711" t="s">
        <v>8153</v>
      </c>
      <c r="F2711">
        <v>1.2949999999999999</v>
      </c>
      <c r="G2711" t="s">
        <v>132</v>
      </c>
      <c r="H2711">
        <v>144</v>
      </c>
      <c r="I2711">
        <v>412</v>
      </c>
      <c r="J2711">
        <v>1118</v>
      </c>
      <c r="K2711">
        <v>18177</v>
      </c>
      <c r="L2711">
        <v>5767</v>
      </c>
      <c r="M2711">
        <v>1117</v>
      </c>
      <c r="N2711">
        <v>4.99</v>
      </c>
      <c r="O2711">
        <v>44.12</v>
      </c>
      <c r="P2711" t="s">
        <v>375</v>
      </c>
      <c r="Q2711" t="s">
        <v>141</v>
      </c>
      <c r="R2711" t="s">
        <v>376</v>
      </c>
      <c r="S2711" t="s">
        <v>4764</v>
      </c>
      <c r="T2711" t="s">
        <v>8154</v>
      </c>
    </row>
    <row r="2712" spans="1:20" x14ac:dyDescent="0.25">
      <c r="A2712">
        <v>2711</v>
      </c>
      <c r="B2712">
        <v>21100312211</v>
      </c>
      <c r="C2712" t="s">
        <v>8155</v>
      </c>
      <c r="D2712" t="s">
        <v>130</v>
      </c>
      <c r="E2712" t="s">
        <v>8156</v>
      </c>
      <c r="F2712">
        <v>1.294</v>
      </c>
      <c r="G2712" t="s">
        <v>132</v>
      </c>
      <c r="H2712">
        <v>36</v>
      </c>
      <c r="I2712">
        <v>120</v>
      </c>
      <c r="J2712">
        <v>116</v>
      </c>
      <c r="K2712">
        <v>8566</v>
      </c>
      <c r="L2712">
        <v>716</v>
      </c>
      <c r="M2712">
        <v>114</v>
      </c>
      <c r="N2712">
        <v>5.42</v>
      </c>
      <c r="O2712">
        <v>71.38</v>
      </c>
      <c r="P2712" t="s">
        <v>375</v>
      </c>
      <c r="Q2712" t="s">
        <v>141</v>
      </c>
      <c r="R2712" t="s">
        <v>405</v>
      </c>
      <c r="S2712" t="s">
        <v>474</v>
      </c>
      <c r="T2712" t="s">
        <v>8157</v>
      </c>
    </row>
    <row r="2713" spans="1:20" x14ac:dyDescent="0.25">
      <c r="A2713">
        <v>2712</v>
      </c>
      <c r="B2713">
        <v>81474</v>
      </c>
      <c r="C2713" t="s">
        <v>8158</v>
      </c>
      <c r="D2713" t="s">
        <v>174</v>
      </c>
      <c r="E2713" t="s">
        <v>176</v>
      </c>
      <c r="F2713">
        <v>1.294</v>
      </c>
      <c r="G2713" t="s">
        <v>176</v>
      </c>
      <c r="H2713">
        <v>82</v>
      </c>
      <c r="I2713">
        <v>33</v>
      </c>
      <c r="J2713">
        <v>137</v>
      </c>
      <c r="K2713">
        <v>1250</v>
      </c>
      <c r="L2713">
        <v>274</v>
      </c>
      <c r="M2713">
        <v>128</v>
      </c>
      <c r="N2713">
        <v>1.75</v>
      </c>
      <c r="O2713">
        <v>37.880000000000003</v>
      </c>
      <c r="P2713" t="s">
        <v>133</v>
      </c>
      <c r="Q2713" t="s">
        <v>134</v>
      </c>
      <c r="R2713" t="s">
        <v>8159</v>
      </c>
      <c r="S2713" t="s">
        <v>8160</v>
      </c>
      <c r="T2713" t="s">
        <v>4354</v>
      </c>
    </row>
    <row r="2714" spans="1:20" x14ac:dyDescent="0.25">
      <c r="A2714">
        <v>2713</v>
      </c>
      <c r="B2714">
        <v>23306</v>
      </c>
      <c r="C2714" t="s">
        <v>8161</v>
      </c>
      <c r="D2714" t="s">
        <v>130</v>
      </c>
      <c r="E2714" t="s">
        <v>8162</v>
      </c>
      <c r="F2714">
        <v>1.2929999999999999</v>
      </c>
      <c r="G2714" t="s">
        <v>132</v>
      </c>
      <c r="H2714">
        <v>188</v>
      </c>
      <c r="I2714">
        <v>188</v>
      </c>
      <c r="J2714">
        <v>565</v>
      </c>
      <c r="K2714">
        <v>14095</v>
      </c>
      <c r="L2714">
        <v>2836</v>
      </c>
      <c r="M2714">
        <v>544</v>
      </c>
      <c r="N2714">
        <v>4.88</v>
      </c>
      <c r="O2714">
        <v>74.97</v>
      </c>
      <c r="P2714" t="s">
        <v>133</v>
      </c>
      <c r="Q2714" t="s">
        <v>134</v>
      </c>
      <c r="R2714" t="s">
        <v>298</v>
      </c>
      <c r="S2714" t="s">
        <v>1312</v>
      </c>
      <c r="T2714" t="s">
        <v>8163</v>
      </c>
    </row>
    <row r="2715" spans="1:20" x14ac:dyDescent="0.25">
      <c r="A2715">
        <v>2714</v>
      </c>
      <c r="B2715">
        <v>19240</v>
      </c>
      <c r="C2715" t="s">
        <v>8164</v>
      </c>
      <c r="D2715" t="s">
        <v>130</v>
      </c>
      <c r="E2715" t="s">
        <v>8165</v>
      </c>
      <c r="F2715">
        <v>1.2929999999999999</v>
      </c>
      <c r="G2715" t="s">
        <v>132</v>
      </c>
      <c r="H2715">
        <v>186</v>
      </c>
      <c r="I2715">
        <v>325</v>
      </c>
      <c r="J2715">
        <v>896</v>
      </c>
      <c r="K2715">
        <v>7989</v>
      </c>
      <c r="L2715">
        <v>2818</v>
      </c>
      <c r="M2715">
        <v>663</v>
      </c>
      <c r="N2715">
        <v>3.21</v>
      </c>
      <c r="O2715">
        <v>24.58</v>
      </c>
      <c r="P2715" t="s">
        <v>2852</v>
      </c>
      <c r="Q2715" t="s">
        <v>134</v>
      </c>
      <c r="R2715" t="s">
        <v>8164</v>
      </c>
      <c r="S2715" t="s">
        <v>153</v>
      </c>
      <c r="T2715" t="s">
        <v>7127</v>
      </c>
    </row>
    <row r="2716" spans="1:20" x14ac:dyDescent="0.25">
      <c r="A2716">
        <v>2715</v>
      </c>
      <c r="B2716">
        <v>25122</v>
      </c>
      <c r="C2716" t="s">
        <v>8166</v>
      </c>
      <c r="D2716" t="s">
        <v>130</v>
      </c>
      <c r="E2716" t="s">
        <v>8167</v>
      </c>
      <c r="F2716">
        <v>1.2929999999999999</v>
      </c>
      <c r="G2716" t="s">
        <v>132</v>
      </c>
      <c r="H2716">
        <v>50</v>
      </c>
      <c r="I2716">
        <v>9</v>
      </c>
      <c r="J2716">
        <v>20</v>
      </c>
      <c r="K2716">
        <v>1813</v>
      </c>
      <c r="L2716">
        <v>161</v>
      </c>
      <c r="M2716">
        <v>19</v>
      </c>
      <c r="N2716">
        <v>4.21</v>
      </c>
      <c r="O2716">
        <v>201.44</v>
      </c>
      <c r="P2716" t="s">
        <v>140</v>
      </c>
      <c r="Q2716" t="s">
        <v>141</v>
      </c>
      <c r="R2716" t="s">
        <v>249</v>
      </c>
      <c r="S2716" t="s">
        <v>158</v>
      </c>
      <c r="T2716" t="s">
        <v>435</v>
      </c>
    </row>
    <row r="2717" spans="1:20" x14ac:dyDescent="0.25">
      <c r="A2717">
        <v>2716</v>
      </c>
      <c r="B2717">
        <v>14000156253</v>
      </c>
      <c r="C2717" t="s">
        <v>8168</v>
      </c>
      <c r="D2717" t="s">
        <v>130</v>
      </c>
      <c r="E2717" t="s">
        <v>8169</v>
      </c>
      <c r="F2717">
        <v>1.2929999999999999</v>
      </c>
      <c r="G2717" t="s">
        <v>132</v>
      </c>
      <c r="H2717">
        <v>49</v>
      </c>
      <c r="I2717">
        <v>120</v>
      </c>
      <c r="J2717">
        <v>145</v>
      </c>
      <c r="K2717">
        <v>9700</v>
      </c>
      <c r="L2717">
        <v>578</v>
      </c>
      <c r="M2717">
        <v>145</v>
      </c>
      <c r="N2717">
        <v>3.24</v>
      </c>
      <c r="O2717">
        <v>80.83</v>
      </c>
      <c r="P2717" t="s">
        <v>140</v>
      </c>
      <c r="Q2717" t="s">
        <v>141</v>
      </c>
      <c r="R2717" t="s">
        <v>244</v>
      </c>
      <c r="S2717" t="s">
        <v>287</v>
      </c>
      <c r="T2717" t="s">
        <v>8170</v>
      </c>
    </row>
    <row r="2718" spans="1:20" x14ac:dyDescent="0.25">
      <c r="A2718">
        <v>2717</v>
      </c>
      <c r="B2718">
        <v>30787</v>
      </c>
      <c r="C2718" t="s">
        <v>8171</v>
      </c>
      <c r="D2718" t="s">
        <v>130</v>
      </c>
      <c r="E2718" t="s">
        <v>8172</v>
      </c>
      <c r="F2718">
        <v>1.292</v>
      </c>
      <c r="G2718" t="s">
        <v>132</v>
      </c>
      <c r="H2718">
        <v>142</v>
      </c>
      <c r="I2718">
        <v>8</v>
      </c>
      <c r="J2718">
        <v>308</v>
      </c>
      <c r="K2718">
        <v>427</v>
      </c>
      <c r="L2718">
        <v>1192</v>
      </c>
      <c r="M2718">
        <v>293</v>
      </c>
      <c r="N2718">
        <v>3.59</v>
      </c>
      <c r="O2718">
        <v>53.38</v>
      </c>
      <c r="P2718" t="s">
        <v>133</v>
      </c>
      <c r="Q2718" t="s">
        <v>134</v>
      </c>
      <c r="R2718" t="s">
        <v>8173</v>
      </c>
      <c r="S2718" t="s">
        <v>602</v>
      </c>
      <c r="T2718" t="s">
        <v>8174</v>
      </c>
    </row>
    <row r="2719" spans="1:20" x14ac:dyDescent="0.25">
      <c r="A2719">
        <v>2718</v>
      </c>
      <c r="B2719">
        <v>21337</v>
      </c>
      <c r="C2719" t="s">
        <v>8175</v>
      </c>
      <c r="D2719" t="s">
        <v>130</v>
      </c>
      <c r="E2719" t="s">
        <v>8176</v>
      </c>
      <c r="F2719">
        <v>1.292</v>
      </c>
      <c r="G2719" t="s">
        <v>132</v>
      </c>
      <c r="H2719">
        <v>55</v>
      </c>
      <c r="I2719">
        <v>152</v>
      </c>
      <c r="J2719">
        <v>365</v>
      </c>
      <c r="K2719">
        <v>7204</v>
      </c>
      <c r="L2719">
        <v>1465</v>
      </c>
      <c r="M2719">
        <v>351</v>
      </c>
      <c r="N2719">
        <v>3.67</v>
      </c>
      <c r="O2719">
        <v>47.39</v>
      </c>
      <c r="P2719" t="s">
        <v>140</v>
      </c>
      <c r="Q2719" t="s">
        <v>141</v>
      </c>
      <c r="R2719" t="s">
        <v>448</v>
      </c>
      <c r="S2719" t="s">
        <v>457</v>
      </c>
      <c r="T2719" t="s">
        <v>1423</v>
      </c>
    </row>
    <row r="2720" spans="1:20" x14ac:dyDescent="0.25">
      <c r="A2720">
        <v>2719</v>
      </c>
      <c r="B2720">
        <v>15673</v>
      </c>
      <c r="C2720" t="s">
        <v>8177</v>
      </c>
      <c r="D2720" t="s">
        <v>130</v>
      </c>
      <c r="E2720" t="s">
        <v>8178</v>
      </c>
      <c r="F2720">
        <v>1.292</v>
      </c>
      <c r="G2720" t="s">
        <v>132</v>
      </c>
      <c r="H2720">
        <v>114</v>
      </c>
      <c r="I2720">
        <v>324</v>
      </c>
      <c r="J2720">
        <v>649</v>
      </c>
      <c r="K2720">
        <v>23922</v>
      </c>
      <c r="L2720">
        <v>3617</v>
      </c>
      <c r="M2720">
        <v>636</v>
      </c>
      <c r="N2720">
        <v>5.17</v>
      </c>
      <c r="O2720">
        <v>73.83</v>
      </c>
      <c r="P2720" t="s">
        <v>140</v>
      </c>
      <c r="Q2720" t="s">
        <v>141</v>
      </c>
      <c r="R2720" t="s">
        <v>249</v>
      </c>
      <c r="S2720" t="s">
        <v>620</v>
      </c>
      <c r="T2720" t="s">
        <v>8179</v>
      </c>
    </row>
    <row r="2721" spans="1:20" x14ac:dyDescent="0.25">
      <c r="A2721">
        <v>2720</v>
      </c>
      <c r="B2721">
        <v>17300154987</v>
      </c>
      <c r="C2721" t="s">
        <v>8180</v>
      </c>
      <c r="D2721" t="s">
        <v>130</v>
      </c>
      <c r="E2721" t="s">
        <v>8181</v>
      </c>
      <c r="F2721">
        <v>1.292</v>
      </c>
      <c r="G2721" t="s">
        <v>7164</v>
      </c>
      <c r="H2721">
        <v>67</v>
      </c>
      <c r="I2721">
        <v>170</v>
      </c>
      <c r="J2721">
        <v>356</v>
      </c>
      <c r="K2721">
        <v>7976</v>
      </c>
      <c r="L2721">
        <v>1578</v>
      </c>
      <c r="M2721">
        <v>356</v>
      </c>
      <c r="N2721">
        <v>4.2300000000000004</v>
      </c>
      <c r="O2721">
        <v>46.92</v>
      </c>
      <c r="P2721" t="s">
        <v>140</v>
      </c>
      <c r="Q2721" t="s">
        <v>141</v>
      </c>
      <c r="R2721" t="s">
        <v>448</v>
      </c>
      <c r="S2721" t="s">
        <v>287</v>
      </c>
      <c r="T2721" t="s">
        <v>8182</v>
      </c>
    </row>
    <row r="2722" spans="1:20" x14ac:dyDescent="0.25">
      <c r="A2722">
        <v>2721</v>
      </c>
      <c r="B2722">
        <v>12770</v>
      </c>
      <c r="C2722" t="s">
        <v>8183</v>
      </c>
      <c r="D2722" t="s">
        <v>130</v>
      </c>
      <c r="E2722" t="s">
        <v>8184</v>
      </c>
      <c r="F2722">
        <v>1.2909999999999999</v>
      </c>
      <c r="G2722" t="s">
        <v>132</v>
      </c>
      <c r="H2722">
        <v>102</v>
      </c>
      <c r="I2722">
        <v>107</v>
      </c>
      <c r="J2722">
        <v>158</v>
      </c>
      <c r="K2722">
        <v>6682</v>
      </c>
      <c r="L2722">
        <v>678</v>
      </c>
      <c r="M2722">
        <v>154</v>
      </c>
      <c r="N2722">
        <v>4.58</v>
      </c>
      <c r="O2722">
        <v>62.45</v>
      </c>
      <c r="P2722" t="s">
        <v>133</v>
      </c>
      <c r="Q2722" t="s">
        <v>134</v>
      </c>
      <c r="R2722" t="s">
        <v>135</v>
      </c>
      <c r="S2722" t="s">
        <v>8185</v>
      </c>
      <c r="T2722" t="s">
        <v>2533</v>
      </c>
    </row>
    <row r="2723" spans="1:20" x14ac:dyDescent="0.25">
      <c r="A2723">
        <v>2722</v>
      </c>
      <c r="B2723">
        <v>21100275443</v>
      </c>
      <c r="C2723" t="s">
        <v>8186</v>
      </c>
      <c r="D2723" t="s">
        <v>130</v>
      </c>
      <c r="E2723" t="s">
        <v>8187</v>
      </c>
      <c r="F2723">
        <v>1.2909999999999999</v>
      </c>
      <c r="G2723" t="s">
        <v>132</v>
      </c>
      <c r="H2723">
        <v>102</v>
      </c>
      <c r="I2723">
        <v>5892</v>
      </c>
      <c r="J2723">
        <v>4958</v>
      </c>
      <c r="K2723">
        <v>317552</v>
      </c>
      <c r="L2723">
        <v>28630</v>
      </c>
      <c r="M2723">
        <v>4857</v>
      </c>
      <c r="N2723">
        <v>5.36</v>
      </c>
      <c r="O2723">
        <v>53.9</v>
      </c>
      <c r="P2723" t="s">
        <v>314</v>
      </c>
      <c r="Q2723" t="s">
        <v>141</v>
      </c>
      <c r="R2723" t="s">
        <v>3149</v>
      </c>
      <c r="S2723" t="s">
        <v>539</v>
      </c>
      <c r="T2723" t="s">
        <v>7104</v>
      </c>
    </row>
    <row r="2724" spans="1:20" x14ac:dyDescent="0.25">
      <c r="A2724">
        <v>2723</v>
      </c>
      <c r="B2724">
        <v>19700176802</v>
      </c>
      <c r="C2724" t="s">
        <v>8188</v>
      </c>
      <c r="D2724" t="s">
        <v>130</v>
      </c>
      <c r="E2724" t="s">
        <v>8189</v>
      </c>
      <c r="F2724">
        <v>1.2909999999999999</v>
      </c>
      <c r="G2724" t="s">
        <v>132</v>
      </c>
      <c r="H2724">
        <v>75</v>
      </c>
      <c r="I2724">
        <v>101</v>
      </c>
      <c r="J2724">
        <v>257</v>
      </c>
      <c r="K2724">
        <v>1989</v>
      </c>
      <c r="L2724">
        <v>719</v>
      </c>
      <c r="M2724">
        <v>98</v>
      </c>
      <c r="N2724">
        <v>2.89</v>
      </c>
      <c r="O2724">
        <v>19.690000000000001</v>
      </c>
      <c r="P2724" t="s">
        <v>3802</v>
      </c>
      <c r="Q2724" t="s">
        <v>3803</v>
      </c>
      <c r="R2724" t="s">
        <v>8190</v>
      </c>
      <c r="S2724" t="s">
        <v>257</v>
      </c>
      <c r="T2724" t="s">
        <v>8191</v>
      </c>
    </row>
    <row r="2725" spans="1:20" x14ac:dyDescent="0.25">
      <c r="A2725">
        <v>2724</v>
      </c>
      <c r="B2725">
        <v>12855</v>
      </c>
      <c r="C2725" t="s">
        <v>8192</v>
      </c>
      <c r="D2725" t="s">
        <v>130</v>
      </c>
      <c r="E2725" t="s">
        <v>8193</v>
      </c>
      <c r="F2725">
        <v>1.29</v>
      </c>
      <c r="G2725" t="s">
        <v>132</v>
      </c>
      <c r="H2725">
        <v>60</v>
      </c>
      <c r="I2725">
        <v>37</v>
      </c>
      <c r="J2725">
        <v>91</v>
      </c>
      <c r="K2725">
        <v>2314</v>
      </c>
      <c r="L2725">
        <v>266</v>
      </c>
      <c r="M2725">
        <v>84</v>
      </c>
      <c r="N2725">
        <v>3.6</v>
      </c>
      <c r="O2725">
        <v>62.54</v>
      </c>
      <c r="P2725" t="s">
        <v>140</v>
      </c>
      <c r="Q2725" t="s">
        <v>141</v>
      </c>
      <c r="R2725" t="s">
        <v>1553</v>
      </c>
      <c r="S2725" t="s">
        <v>1180</v>
      </c>
      <c r="T2725" t="s">
        <v>672</v>
      </c>
    </row>
    <row r="2726" spans="1:20" x14ac:dyDescent="0.25">
      <c r="A2726">
        <v>2725</v>
      </c>
      <c r="B2726">
        <v>26176</v>
      </c>
      <c r="C2726" t="s">
        <v>8194</v>
      </c>
      <c r="D2726" t="s">
        <v>130</v>
      </c>
      <c r="E2726" t="s">
        <v>8195</v>
      </c>
      <c r="F2726">
        <v>1.29</v>
      </c>
      <c r="G2726" t="s">
        <v>132</v>
      </c>
      <c r="H2726">
        <v>102</v>
      </c>
      <c r="I2726">
        <v>54</v>
      </c>
      <c r="J2726">
        <v>224</v>
      </c>
      <c r="K2726">
        <v>1595</v>
      </c>
      <c r="L2726">
        <v>1214</v>
      </c>
      <c r="M2726">
        <v>219</v>
      </c>
      <c r="N2726">
        <v>4.54</v>
      </c>
      <c r="O2726">
        <v>29.54</v>
      </c>
      <c r="P2726" t="s">
        <v>140</v>
      </c>
      <c r="Q2726" t="s">
        <v>141</v>
      </c>
      <c r="R2726" t="s">
        <v>4897</v>
      </c>
      <c r="S2726" t="s">
        <v>466</v>
      </c>
      <c r="T2726" t="s">
        <v>8196</v>
      </c>
    </row>
    <row r="2727" spans="1:20" x14ac:dyDescent="0.25">
      <c r="A2727">
        <v>2726</v>
      </c>
      <c r="B2727">
        <v>23198</v>
      </c>
      <c r="C2727" t="s">
        <v>8197</v>
      </c>
      <c r="D2727" t="s">
        <v>130</v>
      </c>
      <c r="E2727" t="s">
        <v>8198</v>
      </c>
      <c r="F2727">
        <v>1.2889999999999999</v>
      </c>
      <c r="G2727" t="s">
        <v>132</v>
      </c>
      <c r="H2727">
        <v>125</v>
      </c>
      <c r="I2727">
        <v>474</v>
      </c>
      <c r="J2727">
        <v>1152</v>
      </c>
      <c r="K2727">
        <v>7291</v>
      </c>
      <c r="L2727">
        <v>2803</v>
      </c>
      <c r="M2727">
        <v>686</v>
      </c>
      <c r="N2727">
        <v>1.89</v>
      </c>
      <c r="O2727">
        <v>15.38</v>
      </c>
      <c r="P2727" t="s">
        <v>140</v>
      </c>
      <c r="Q2727" t="s">
        <v>141</v>
      </c>
      <c r="R2727" t="s">
        <v>564</v>
      </c>
      <c r="S2727" t="s">
        <v>167</v>
      </c>
      <c r="T2727" t="s">
        <v>4718</v>
      </c>
    </row>
    <row r="2728" spans="1:20" x14ac:dyDescent="0.25">
      <c r="A2728">
        <v>2727</v>
      </c>
      <c r="B2728">
        <v>23261</v>
      </c>
      <c r="C2728" t="s">
        <v>8199</v>
      </c>
      <c r="D2728" t="s">
        <v>130</v>
      </c>
      <c r="E2728" t="s">
        <v>8200</v>
      </c>
      <c r="F2728">
        <v>1.2889999999999999</v>
      </c>
      <c r="G2728" t="s">
        <v>132</v>
      </c>
      <c r="H2728">
        <v>69</v>
      </c>
      <c r="I2728">
        <v>405</v>
      </c>
      <c r="J2728">
        <v>674</v>
      </c>
      <c r="K2728">
        <v>12094</v>
      </c>
      <c r="L2728">
        <v>771</v>
      </c>
      <c r="M2728">
        <v>674</v>
      </c>
      <c r="N2728">
        <v>1.08</v>
      </c>
      <c r="O2728">
        <v>29.86</v>
      </c>
      <c r="P2728" t="s">
        <v>140</v>
      </c>
      <c r="Q2728" t="s">
        <v>141</v>
      </c>
      <c r="R2728" t="s">
        <v>147</v>
      </c>
      <c r="S2728" t="s">
        <v>614</v>
      </c>
      <c r="T2728" t="s">
        <v>1085</v>
      </c>
    </row>
    <row r="2729" spans="1:20" x14ac:dyDescent="0.25">
      <c r="A2729">
        <v>2728</v>
      </c>
      <c r="B2729">
        <v>25621</v>
      </c>
      <c r="C2729" t="s">
        <v>8201</v>
      </c>
      <c r="D2729" t="s">
        <v>130</v>
      </c>
      <c r="E2729" t="s">
        <v>8202</v>
      </c>
      <c r="F2729">
        <v>1.2889999999999999</v>
      </c>
      <c r="G2729" t="s">
        <v>132</v>
      </c>
      <c r="H2729">
        <v>92</v>
      </c>
      <c r="I2729">
        <v>176</v>
      </c>
      <c r="J2729">
        <v>591</v>
      </c>
      <c r="K2729">
        <v>7615</v>
      </c>
      <c r="L2729">
        <v>2887</v>
      </c>
      <c r="M2729">
        <v>571</v>
      </c>
      <c r="N2729">
        <v>5.27</v>
      </c>
      <c r="O2729">
        <v>43.27</v>
      </c>
      <c r="P2729" t="s">
        <v>133</v>
      </c>
      <c r="Q2729" t="s">
        <v>134</v>
      </c>
      <c r="R2729" t="s">
        <v>990</v>
      </c>
      <c r="S2729" t="s">
        <v>3375</v>
      </c>
      <c r="T2729" t="s">
        <v>8203</v>
      </c>
    </row>
    <row r="2730" spans="1:20" x14ac:dyDescent="0.25">
      <c r="A2730">
        <v>2729</v>
      </c>
      <c r="B2730">
        <v>20717</v>
      </c>
      <c r="C2730" t="s">
        <v>8204</v>
      </c>
      <c r="D2730" t="s">
        <v>130</v>
      </c>
      <c r="E2730" t="s">
        <v>8205</v>
      </c>
      <c r="F2730">
        <v>1.288</v>
      </c>
      <c r="G2730" t="s">
        <v>7164</v>
      </c>
      <c r="H2730">
        <v>181</v>
      </c>
      <c r="I2730">
        <v>108</v>
      </c>
      <c r="J2730">
        <v>541</v>
      </c>
      <c r="K2730">
        <v>3641</v>
      </c>
      <c r="L2730">
        <v>1545</v>
      </c>
      <c r="M2730">
        <v>370</v>
      </c>
      <c r="N2730">
        <v>2.35</v>
      </c>
      <c r="O2730">
        <v>33.71</v>
      </c>
      <c r="P2730" t="s">
        <v>133</v>
      </c>
      <c r="Q2730" t="s">
        <v>134</v>
      </c>
      <c r="R2730" t="s">
        <v>525</v>
      </c>
      <c r="S2730" t="s">
        <v>158</v>
      </c>
      <c r="T2730" t="s">
        <v>8206</v>
      </c>
    </row>
    <row r="2731" spans="1:20" x14ac:dyDescent="0.25">
      <c r="A2731">
        <v>2730</v>
      </c>
      <c r="B2731">
        <v>14120</v>
      </c>
      <c r="C2731" t="s">
        <v>8207</v>
      </c>
      <c r="D2731" t="s">
        <v>130</v>
      </c>
      <c r="E2731" t="s">
        <v>8208</v>
      </c>
      <c r="F2731">
        <v>1.288</v>
      </c>
      <c r="G2731" t="s">
        <v>132</v>
      </c>
      <c r="H2731">
        <v>61</v>
      </c>
      <c r="I2731">
        <v>44</v>
      </c>
      <c r="J2731">
        <v>86</v>
      </c>
      <c r="K2731">
        <v>3345</v>
      </c>
      <c r="L2731">
        <v>447</v>
      </c>
      <c r="M2731">
        <v>80</v>
      </c>
      <c r="N2731">
        <v>4.07</v>
      </c>
      <c r="O2731">
        <v>76.02</v>
      </c>
      <c r="P2731" t="s">
        <v>133</v>
      </c>
      <c r="Q2731" t="s">
        <v>134</v>
      </c>
      <c r="R2731" t="s">
        <v>8209</v>
      </c>
      <c r="S2731" t="s">
        <v>457</v>
      </c>
      <c r="T2731" t="s">
        <v>8210</v>
      </c>
    </row>
    <row r="2732" spans="1:20" x14ac:dyDescent="0.25">
      <c r="A2732">
        <v>2731</v>
      </c>
      <c r="B2732">
        <v>19700167026</v>
      </c>
      <c r="C2732" t="s">
        <v>8211</v>
      </c>
      <c r="D2732" t="s">
        <v>130</v>
      </c>
      <c r="E2732" t="s">
        <v>8212</v>
      </c>
      <c r="F2732">
        <v>1.288</v>
      </c>
      <c r="G2732" t="s">
        <v>132</v>
      </c>
      <c r="H2732">
        <v>51</v>
      </c>
      <c r="I2732">
        <v>53</v>
      </c>
      <c r="J2732">
        <v>156</v>
      </c>
      <c r="K2732">
        <v>3227</v>
      </c>
      <c r="L2732">
        <v>813</v>
      </c>
      <c r="M2732">
        <v>149</v>
      </c>
      <c r="N2732">
        <v>5.76</v>
      </c>
      <c r="O2732">
        <v>60.89</v>
      </c>
      <c r="P2732" t="s">
        <v>133</v>
      </c>
      <c r="Q2732" t="s">
        <v>134</v>
      </c>
      <c r="R2732" t="s">
        <v>77</v>
      </c>
      <c r="S2732" t="s">
        <v>287</v>
      </c>
      <c r="T2732" t="s">
        <v>8213</v>
      </c>
    </row>
    <row r="2733" spans="1:20" x14ac:dyDescent="0.25">
      <c r="A2733">
        <v>2732</v>
      </c>
      <c r="B2733">
        <v>5200152603</v>
      </c>
      <c r="C2733" t="s">
        <v>8214</v>
      </c>
      <c r="D2733" t="s">
        <v>130</v>
      </c>
      <c r="E2733" t="s">
        <v>8215</v>
      </c>
      <c r="F2733">
        <v>1.288</v>
      </c>
      <c r="G2733" t="s">
        <v>132</v>
      </c>
      <c r="H2733">
        <v>89</v>
      </c>
      <c r="I2733">
        <v>138</v>
      </c>
      <c r="J2733">
        <v>309</v>
      </c>
      <c r="K2733">
        <v>3935</v>
      </c>
      <c r="L2733">
        <v>1297</v>
      </c>
      <c r="M2733">
        <v>264</v>
      </c>
      <c r="N2733">
        <v>4.47</v>
      </c>
      <c r="O2733">
        <v>28.51</v>
      </c>
      <c r="P2733" t="s">
        <v>314</v>
      </c>
      <c r="Q2733" t="s">
        <v>141</v>
      </c>
      <c r="R2733" t="s">
        <v>1410</v>
      </c>
      <c r="S2733" t="s">
        <v>8216</v>
      </c>
      <c r="T2733" t="s">
        <v>8217</v>
      </c>
    </row>
    <row r="2734" spans="1:20" x14ac:dyDescent="0.25">
      <c r="A2734">
        <v>2733</v>
      </c>
      <c r="B2734">
        <v>20041</v>
      </c>
      <c r="C2734" t="s">
        <v>8218</v>
      </c>
      <c r="D2734" t="s">
        <v>130</v>
      </c>
      <c r="E2734" t="s">
        <v>8219</v>
      </c>
      <c r="F2734">
        <v>1.288</v>
      </c>
      <c r="G2734" t="s">
        <v>132</v>
      </c>
      <c r="H2734">
        <v>95</v>
      </c>
      <c r="I2734">
        <v>239</v>
      </c>
      <c r="J2734">
        <v>1057</v>
      </c>
      <c r="K2734">
        <v>6054</v>
      </c>
      <c r="L2734">
        <v>2476</v>
      </c>
      <c r="M2734">
        <v>968</v>
      </c>
      <c r="N2734">
        <v>2.2000000000000002</v>
      </c>
      <c r="O2734">
        <v>25.33</v>
      </c>
      <c r="P2734" t="s">
        <v>133</v>
      </c>
      <c r="Q2734" t="s">
        <v>134</v>
      </c>
      <c r="R2734" t="s">
        <v>1949</v>
      </c>
      <c r="S2734" t="s">
        <v>637</v>
      </c>
      <c r="T2734" t="s">
        <v>8220</v>
      </c>
    </row>
    <row r="2735" spans="1:20" x14ac:dyDescent="0.25">
      <c r="A2735">
        <v>2734</v>
      </c>
      <c r="B2735">
        <v>21100856193</v>
      </c>
      <c r="C2735" t="s">
        <v>8221</v>
      </c>
      <c r="D2735" t="s">
        <v>130</v>
      </c>
      <c r="E2735" t="s">
        <v>8222</v>
      </c>
      <c r="F2735">
        <v>1.288</v>
      </c>
      <c r="G2735" t="s">
        <v>132</v>
      </c>
      <c r="H2735">
        <v>15</v>
      </c>
      <c r="I2735">
        <v>13</v>
      </c>
      <c r="J2735">
        <v>38</v>
      </c>
      <c r="K2735">
        <v>989</v>
      </c>
      <c r="L2735">
        <v>232</v>
      </c>
      <c r="M2735">
        <v>34</v>
      </c>
      <c r="N2735">
        <v>1.3</v>
      </c>
      <c r="O2735">
        <v>76.08</v>
      </c>
      <c r="P2735" t="s">
        <v>375</v>
      </c>
      <c r="Q2735" t="s">
        <v>141</v>
      </c>
      <c r="R2735" t="s">
        <v>7991</v>
      </c>
      <c r="S2735" t="s">
        <v>331</v>
      </c>
      <c r="T2735" t="s">
        <v>8223</v>
      </c>
    </row>
    <row r="2736" spans="1:20" x14ac:dyDescent="0.25">
      <c r="A2736">
        <v>2735</v>
      </c>
      <c r="B2736">
        <v>12481</v>
      </c>
      <c r="C2736" t="s">
        <v>8224</v>
      </c>
      <c r="D2736" t="s">
        <v>130</v>
      </c>
      <c r="E2736" t="s">
        <v>8225</v>
      </c>
      <c r="F2736">
        <v>1.2869999999999999</v>
      </c>
      <c r="G2736" t="s">
        <v>132</v>
      </c>
      <c r="H2736">
        <v>113</v>
      </c>
      <c r="I2736">
        <v>52</v>
      </c>
      <c r="J2736">
        <v>118</v>
      </c>
      <c r="K2736">
        <v>3855</v>
      </c>
      <c r="L2736">
        <v>616</v>
      </c>
      <c r="M2736">
        <v>86</v>
      </c>
      <c r="N2736">
        <v>5.13</v>
      </c>
      <c r="O2736">
        <v>74.13</v>
      </c>
      <c r="P2736" t="s">
        <v>133</v>
      </c>
      <c r="Q2736" t="s">
        <v>134</v>
      </c>
      <c r="R2736" t="s">
        <v>135</v>
      </c>
      <c r="S2736" t="s">
        <v>8226</v>
      </c>
      <c r="T2736" t="s">
        <v>8227</v>
      </c>
    </row>
    <row r="2737" spans="1:20" x14ac:dyDescent="0.25">
      <c r="A2737">
        <v>2736</v>
      </c>
      <c r="B2737">
        <v>19700188323</v>
      </c>
      <c r="C2737" t="s">
        <v>8228</v>
      </c>
      <c r="D2737" t="s">
        <v>130</v>
      </c>
      <c r="E2737" t="s">
        <v>8229</v>
      </c>
      <c r="F2737">
        <v>1.2869999999999999</v>
      </c>
      <c r="G2737" t="s">
        <v>132</v>
      </c>
      <c r="H2737">
        <v>143</v>
      </c>
      <c r="I2737">
        <v>4563</v>
      </c>
      <c r="J2737">
        <v>9003</v>
      </c>
      <c r="K2737">
        <v>311775</v>
      </c>
      <c r="L2737">
        <v>61346</v>
      </c>
      <c r="M2737">
        <v>8803</v>
      </c>
      <c r="N2737">
        <v>6.43</v>
      </c>
      <c r="O2737">
        <v>68.33</v>
      </c>
      <c r="P2737" t="s">
        <v>314</v>
      </c>
      <c r="Q2737" t="s">
        <v>141</v>
      </c>
      <c r="R2737" t="s">
        <v>6663</v>
      </c>
      <c r="S2737" t="s">
        <v>335</v>
      </c>
      <c r="T2737" t="s">
        <v>7547</v>
      </c>
    </row>
    <row r="2738" spans="1:20" x14ac:dyDescent="0.25">
      <c r="A2738">
        <v>2737</v>
      </c>
      <c r="B2738">
        <v>11700154648</v>
      </c>
      <c r="C2738" t="s">
        <v>8230</v>
      </c>
      <c r="D2738" t="s">
        <v>130</v>
      </c>
      <c r="E2738" t="s">
        <v>8231</v>
      </c>
      <c r="F2738">
        <v>1.2869999999999999</v>
      </c>
      <c r="G2738" t="s">
        <v>132</v>
      </c>
      <c r="H2738">
        <v>100</v>
      </c>
      <c r="I2738">
        <v>36</v>
      </c>
      <c r="J2738">
        <v>109</v>
      </c>
      <c r="K2738">
        <v>5403</v>
      </c>
      <c r="L2738">
        <v>946</v>
      </c>
      <c r="M2738">
        <v>109</v>
      </c>
      <c r="N2738">
        <v>8.76</v>
      </c>
      <c r="O2738">
        <v>150.08000000000001</v>
      </c>
      <c r="P2738" t="s">
        <v>133</v>
      </c>
      <c r="Q2738" t="s">
        <v>134</v>
      </c>
      <c r="R2738" t="s">
        <v>2033</v>
      </c>
      <c r="S2738" t="s">
        <v>287</v>
      </c>
      <c r="T2738" t="s">
        <v>8232</v>
      </c>
    </row>
    <row r="2739" spans="1:20" x14ac:dyDescent="0.25">
      <c r="A2739">
        <v>2738</v>
      </c>
      <c r="B2739">
        <v>21100401153</v>
      </c>
      <c r="C2739" t="s">
        <v>8233</v>
      </c>
      <c r="D2739" t="s">
        <v>130</v>
      </c>
      <c r="E2739" t="s">
        <v>8234</v>
      </c>
      <c r="F2739">
        <v>1.286</v>
      </c>
      <c r="G2739" t="s">
        <v>132</v>
      </c>
      <c r="H2739">
        <v>46</v>
      </c>
      <c r="I2739">
        <v>167</v>
      </c>
      <c r="J2739">
        <v>557</v>
      </c>
      <c r="K2739">
        <v>6603</v>
      </c>
      <c r="L2739">
        <v>3332</v>
      </c>
      <c r="M2739">
        <v>550</v>
      </c>
      <c r="N2739">
        <v>5.85</v>
      </c>
      <c r="O2739">
        <v>39.54</v>
      </c>
      <c r="P2739" t="s">
        <v>140</v>
      </c>
      <c r="Q2739" t="s">
        <v>141</v>
      </c>
      <c r="R2739" t="s">
        <v>448</v>
      </c>
      <c r="S2739" t="s">
        <v>649</v>
      </c>
      <c r="T2739" t="s">
        <v>8235</v>
      </c>
    </row>
    <row r="2740" spans="1:20" x14ac:dyDescent="0.25">
      <c r="A2740">
        <v>2739</v>
      </c>
      <c r="B2740">
        <v>26618</v>
      </c>
      <c r="C2740" t="s">
        <v>8236</v>
      </c>
      <c r="D2740" t="s">
        <v>130</v>
      </c>
      <c r="E2740" t="s">
        <v>8237</v>
      </c>
      <c r="F2740">
        <v>1.2849999999999999</v>
      </c>
      <c r="G2740" t="s">
        <v>132</v>
      </c>
      <c r="H2740">
        <v>85</v>
      </c>
      <c r="I2740">
        <v>23</v>
      </c>
      <c r="J2740">
        <v>19</v>
      </c>
      <c r="K2740">
        <v>2811</v>
      </c>
      <c r="L2740">
        <v>141</v>
      </c>
      <c r="M2740">
        <v>16</v>
      </c>
      <c r="N2740">
        <v>6.92</v>
      </c>
      <c r="O2740">
        <v>122.22</v>
      </c>
      <c r="P2740" t="s">
        <v>140</v>
      </c>
      <c r="Q2740" t="s">
        <v>141</v>
      </c>
      <c r="R2740" t="s">
        <v>846</v>
      </c>
      <c r="S2740" t="s">
        <v>395</v>
      </c>
      <c r="T2740" t="s">
        <v>7052</v>
      </c>
    </row>
    <row r="2741" spans="1:20" x14ac:dyDescent="0.25">
      <c r="A2741">
        <v>2740</v>
      </c>
      <c r="B2741">
        <v>145202</v>
      </c>
      <c r="C2741" t="s">
        <v>8238</v>
      </c>
      <c r="D2741" t="s">
        <v>130</v>
      </c>
      <c r="E2741" t="s">
        <v>8239</v>
      </c>
      <c r="F2741">
        <v>1.2849999999999999</v>
      </c>
      <c r="G2741" t="s">
        <v>132</v>
      </c>
      <c r="H2741">
        <v>42</v>
      </c>
      <c r="I2741">
        <v>60</v>
      </c>
      <c r="J2741">
        <v>90</v>
      </c>
      <c r="K2741">
        <v>2793</v>
      </c>
      <c r="L2741">
        <v>218</v>
      </c>
      <c r="M2741">
        <v>73</v>
      </c>
      <c r="N2741">
        <v>2.25</v>
      </c>
      <c r="O2741">
        <v>46.55</v>
      </c>
      <c r="P2741" t="s">
        <v>375</v>
      </c>
      <c r="Q2741" t="s">
        <v>141</v>
      </c>
      <c r="R2741" t="s">
        <v>683</v>
      </c>
      <c r="S2741" t="s">
        <v>278</v>
      </c>
      <c r="T2741" t="s">
        <v>2613</v>
      </c>
    </row>
    <row r="2742" spans="1:20" x14ac:dyDescent="0.25">
      <c r="A2742">
        <v>2741</v>
      </c>
      <c r="B2742">
        <v>13184</v>
      </c>
      <c r="C2742" t="s">
        <v>8240</v>
      </c>
      <c r="D2742" t="s">
        <v>130</v>
      </c>
      <c r="E2742" t="s">
        <v>8241</v>
      </c>
      <c r="F2742">
        <v>1.284</v>
      </c>
      <c r="G2742" t="s">
        <v>132</v>
      </c>
      <c r="H2742">
        <v>186</v>
      </c>
      <c r="I2742">
        <v>329</v>
      </c>
      <c r="J2742">
        <v>794</v>
      </c>
      <c r="K2742">
        <v>14979</v>
      </c>
      <c r="L2742">
        <v>4375</v>
      </c>
      <c r="M2742">
        <v>792</v>
      </c>
      <c r="N2742">
        <v>4.6900000000000004</v>
      </c>
      <c r="O2742">
        <v>45.53</v>
      </c>
      <c r="P2742" t="s">
        <v>375</v>
      </c>
      <c r="Q2742" t="s">
        <v>141</v>
      </c>
      <c r="R2742" t="s">
        <v>376</v>
      </c>
      <c r="S2742" t="s">
        <v>1018</v>
      </c>
      <c r="T2742" t="s">
        <v>8242</v>
      </c>
    </row>
    <row r="2743" spans="1:20" x14ac:dyDescent="0.25">
      <c r="A2743">
        <v>2742</v>
      </c>
      <c r="B2743">
        <v>23116</v>
      </c>
      <c r="C2743" t="s">
        <v>8243</v>
      </c>
      <c r="D2743" t="s">
        <v>130</v>
      </c>
      <c r="E2743" t="s">
        <v>8244</v>
      </c>
      <c r="F2743">
        <v>1.284</v>
      </c>
      <c r="G2743" t="s">
        <v>132</v>
      </c>
      <c r="H2743">
        <v>79</v>
      </c>
      <c r="I2743">
        <v>81</v>
      </c>
      <c r="J2743">
        <v>189</v>
      </c>
      <c r="K2743">
        <v>5819</v>
      </c>
      <c r="L2743">
        <v>984</v>
      </c>
      <c r="M2743">
        <v>184</v>
      </c>
      <c r="N2743">
        <v>5.15</v>
      </c>
      <c r="O2743">
        <v>71.84</v>
      </c>
      <c r="P2743" t="s">
        <v>133</v>
      </c>
      <c r="Q2743" t="s">
        <v>134</v>
      </c>
      <c r="R2743" t="s">
        <v>5915</v>
      </c>
      <c r="S2743" t="s">
        <v>398</v>
      </c>
      <c r="T2743" t="s">
        <v>410</v>
      </c>
    </row>
    <row r="2744" spans="1:20" x14ac:dyDescent="0.25">
      <c r="A2744">
        <v>2743</v>
      </c>
      <c r="B2744">
        <v>20292</v>
      </c>
      <c r="C2744" t="s">
        <v>8245</v>
      </c>
      <c r="D2744" t="s">
        <v>130</v>
      </c>
      <c r="E2744" t="s">
        <v>8246</v>
      </c>
      <c r="F2744">
        <v>1.284</v>
      </c>
      <c r="G2744" t="s">
        <v>132</v>
      </c>
      <c r="H2744">
        <v>145</v>
      </c>
      <c r="I2744">
        <v>1524</v>
      </c>
      <c r="J2744">
        <v>2875</v>
      </c>
      <c r="K2744">
        <v>105583</v>
      </c>
      <c r="L2744">
        <v>18462</v>
      </c>
      <c r="M2744">
        <v>2846</v>
      </c>
      <c r="N2744">
        <v>6.26</v>
      </c>
      <c r="O2744">
        <v>69.28</v>
      </c>
      <c r="P2744" t="s">
        <v>375</v>
      </c>
      <c r="Q2744" t="s">
        <v>141</v>
      </c>
      <c r="R2744" t="s">
        <v>376</v>
      </c>
      <c r="S2744" t="s">
        <v>225</v>
      </c>
      <c r="T2744" t="s">
        <v>8247</v>
      </c>
    </row>
    <row r="2745" spans="1:20" x14ac:dyDescent="0.25">
      <c r="A2745">
        <v>2744</v>
      </c>
      <c r="B2745">
        <v>20566</v>
      </c>
      <c r="C2745" t="s">
        <v>8248</v>
      </c>
      <c r="D2745" t="s">
        <v>130</v>
      </c>
      <c r="E2745" t="s">
        <v>8249</v>
      </c>
      <c r="F2745">
        <v>1.2829999999999999</v>
      </c>
      <c r="G2745" t="s">
        <v>132</v>
      </c>
      <c r="H2745">
        <v>82</v>
      </c>
      <c r="I2745">
        <v>103</v>
      </c>
      <c r="J2745">
        <v>408</v>
      </c>
      <c r="K2745">
        <v>4890</v>
      </c>
      <c r="L2745">
        <v>1964</v>
      </c>
      <c r="M2745">
        <v>396</v>
      </c>
      <c r="N2745">
        <v>4.45</v>
      </c>
      <c r="O2745">
        <v>47.48</v>
      </c>
      <c r="P2745" t="s">
        <v>375</v>
      </c>
      <c r="Q2745" t="s">
        <v>141</v>
      </c>
      <c r="R2745" t="s">
        <v>376</v>
      </c>
      <c r="S2745" t="s">
        <v>198</v>
      </c>
      <c r="T2745" t="s">
        <v>946</v>
      </c>
    </row>
    <row r="2746" spans="1:20" x14ac:dyDescent="0.25">
      <c r="A2746">
        <v>2745</v>
      </c>
      <c r="B2746">
        <v>21100466461</v>
      </c>
      <c r="C2746" t="s">
        <v>8250</v>
      </c>
      <c r="D2746" t="s">
        <v>130</v>
      </c>
      <c r="E2746" t="s">
        <v>8251</v>
      </c>
      <c r="F2746">
        <v>1.2829999999999999</v>
      </c>
      <c r="G2746" t="s">
        <v>132</v>
      </c>
      <c r="H2746">
        <v>35</v>
      </c>
      <c r="I2746">
        <v>159</v>
      </c>
      <c r="J2746">
        <v>168</v>
      </c>
      <c r="K2746">
        <v>7360</v>
      </c>
      <c r="L2746">
        <v>1152</v>
      </c>
      <c r="M2746">
        <v>166</v>
      </c>
      <c r="N2746">
        <v>6.77</v>
      </c>
      <c r="O2746">
        <v>46.29</v>
      </c>
      <c r="P2746" t="s">
        <v>919</v>
      </c>
      <c r="Q2746" t="s">
        <v>920</v>
      </c>
      <c r="R2746" t="s">
        <v>315</v>
      </c>
      <c r="S2746" t="s">
        <v>361</v>
      </c>
      <c r="T2746" t="s">
        <v>8252</v>
      </c>
    </row>
    <row r="2747" spans="1:20" x14ac:dyDescent="0.25">
      <c r="A2747">
        <v>2746</v>
      </c>
      <c r="B2747">
        <v>12398</v>
      </c>
      <c r="C2747" t="s">
        <v>8253</v>
      </c>
      <c r="D2747" t="s">
        <v>130</v>
      </c>
      <c r="E2747" t="s">
        <v>8254</v>
      </c>
      <c r="F2747">
        <v>1.2829999999999999</v>
      </c>
      <c r="G2747" t="s">
        <v>132</v>
      </c>
      <c r="H2747">
        <v>53</v>
      </c>
      <c r="I2747">
        <v>212</v>
      </c>
      <c r="J2747">
        <v>287</v>
      </c>
      <c r="K2747">
        <v>10534</v>
      </c>
      <c r="L2747">
        <v>1693</v>
      </c>
      <c r="M2747">
        <v>278</v>
      </c>
      <c r="N2747">
        <v>6.48</v>
      </c>
      <c r="O2747">
        <v>49.69</v>
      </c>
      <c r="P2747" t="s">
        <v>375</v>
      </c>
      <c r="Q2747" t="s">
        <v>141</v>
      </c>
      <c r="R2747" t="s">
        <v>376</v>
      </c>
      <c r="S2747" t="s">
        <v>349</v>
      </c>
      <c r="T2747" t="s">
        <v>8255</v>
      </c>
    </row>
    <row r="2748" spans="1:20" x14ac:dyDescent="0.25">
      <c r="A2748">
        <v>2747</v>
      </c>
      <c r="B2748">
        <v>12005</v>
      </c>
      <c r="C2748" t="s">
        <v>8256</v>
      </c>
      <c r="D2748" t="s">
        <v>130</v>
      </c>
      <c r="E2748" t="s">
        <v>8257</v>
      </c>
      <c r="F2748">
        <v>1.2829999999999999</v>
      </c>
      <c r="G2748" t="s">
        <v>132</v>
      </c>
      <c r="H2748">
        <v>143</v>
      </c>
      <c r="I2748">
        <v>139</v>
      </c>
      <c r="J2748">
        <v>307</v>
      </c>
      <c r="K2748">
        <v>6919</v>
      </c>
      <c r="L2748">
        <v>1315</v>
      </c>
      <c r="M2748">
        <v>292</v>
      </c>
      <c r="N2748">
        <v>4.0999999999999996</v>
      </c>
      <c r="O2748">
        <v>49.78</v>
      </c>
      <c r="P2748" t="s">
        <v>133</v>
      </c>
      <c r="Q2748" t="s">
        <v>134</v>
      </c>
      <c r="R2748" t="s">
        <v>135</v>
      </c>
      <c r="S2748" t="s">
        <v>466</v>
      </c>
      <c r="T2748" t="s">
        <v>1248</v>
      </c>
    </row>
    <row r="2749" spans="1:20" x14ac:dyDescent="0.25">
      <c r="A2749">
        <v>2748</v>
      </c>
      <c r="B2749">
        <v>28535</v>
      </c>
      <c r="C2749" t="s">
        <v>8258</v>
      </c>
      <c r="D2749" t="s">
        <v>130</v>
      </c>
      <c r="E2749" t="s">
        <v>8259</v>
      </c>
      <c r="F2749">
        <v>1.2829999999999999</v>
      </c>
      <c r="G2749" t="s">
        <v>132</v>
      </c>
      <c r="H2749">
        <v>66</v>
      </c>
      <c r="I2749">
        <v>82</v>
      </c>
      <c r="J2749">
        <v>168</v>
      </c>
      <c r="K2749">
        <v>4120</v>
      </c>
      <c r="L2749">
        <v>558</v>
      </c>
      <c r="M2749">
        <v>155</v>
      </c>
      <c r="N2749">
        <v>1.86</v>
      </c>
      <c r="O2749">
        <v>50.24</v>
      </c>
      <c r="P2749" t="s">
        <v>133</v>
      </c>
      <c r="Q2749" t="s">
        <v>134</v>
      </c>
      <c r="R2749" t="s">
        <v>1949</v>
      </c>
      <c r="S2749" t="s">
        <v>757</v>
      </c>
      <c r="T2749" t="s">
        <v>1040</v>
      </c>
    </row>
    <row r="2750" spans="1:20" x14ac:dyDescent="0.25">
      <c r="A2750">
        <v>2749</v>
      </c>
      <c r="B2750">
        <v>86430</v>
      </c>
      <c r="C2750" t="s">
        <v>8260</v>
      </c>
      <c r="D2750" t="s">
        <v>130</v>
      </c>
      <c r="E2750" t="s">
        <v>8261</v>
      </c>
      <c r="F2750">
        <v>1.2829999999999999</v>
      </c>
      <c r="G2750" t="s">
        <v>132</v>
      </c>
      <c r="H2750">
        <v>144</v>
      </c>
      <c r="I2750">
        <v>5122</v>
      </c>
      <c r="J2750">
        <v>9249</v>
      </c>
      <c r="K2750">
        <v>298671</v>
      </c>
      <c r="L2750">
        <v>53076</v>
      </c>
      <c r="M2750">
        <v>8853</v>
      </c>
      <c r="N2750">
        <v>5.45</v>
      </c>
      <c r="O2750">
        <v>58.31</v>
      </c>
      <c r="P2750" t="s">
        <v>314</v>
      </c>
      <c r="Q2750" t="s">
        <v>141</v>
      </c>
      <c r="R2750" t="s">
        <v>6663</v>
      </c>
      <c r="S2750" t="s">
        <v>8262</v>
      </c>
      <c r="T2750" t="s">
        <v>953</v>
      </c>
    </row>
    <row r="2751" spans="1:20" x14ac:dyDescent="0.25">
      <c r="A2751">
        <v>2750</v>
      </c>
      <c r="B2751">
        <v>4100151524</v>
      </c>
      <c r="C2751" t="s">
        <v>8263</v>
      </c>
      <c r="D2751" t="s">
        <v>309</v>
      </c>
      <c r="E2751" t="s">
        <v>8264</v>
      </c>
      <c r="F2751">
        <v>1.2829999999999999</v>
      </c>
      <c r="G2751" t="s">
        <v>132</v>
      </c>
      <c r="H2751">
        <v>39</v>
      </c>
      <c r="I2751">
        <v>8</v>
      </c>
      <c r="J2751">
        <v>21</v>
      </c>
      <c r="K2751">
        <v>1119</v>
      </c>
      <c r="L2751">
        <v>64</v>
      </c>
      <c r="M2751">
        <v>7</v>
      </c>
      <c r="N2751">
        <v>2.64</v>
      </c>
      <c r="O2751">
        <v>139.88</v>
      </c>
      <c r="P2751" t="s">
        <v>140</v>
      </c>
      <c r="Q2751" t="s">
        <v>141</v>
      </c>
      <c r="R2751" t="s">
        <v>2211</v>
      </c>
      <c r="S2751" t="s">
        <v>8265</v>
      </c>
      <c r="T2751" t="s">
        <v>2799</v>
      </c>
    </row>
    <row r="2752" spans="1:20" x14ac:dyDescent="0.25">
      <c r="A2752">
        <v>2751</v>
      </c>
      <c r="B2752">
        <v>19700188321</v>
      </c>
      <c r="C2752" t="s">
        <v>8266</v>
      </c>
      <c r="D2752" t="s">
        <v>130</v>
      </c>
      <c r="E2752" t="s">
        <v>8267</v>
      </c>
      <c r="F2752">
        <v>1.282</v>
      </c>
      <c r="G2752" t="s">
        <v>132</v>
      </c>
      <c r="H2752">
        <v>71</v>
      </c>
      <c r="I2752">
        <v>85</v>
      </c>
      <c r="J2752">
        <v>419</v>
      </c>
      <c r="K2752">
        <v>3185</v>
      </c>
      <c r="L2752">
        <v>1678</v>
      </c>
      <c r="M2752">
        <v>419</v>
      </c>
      <c r="N2752">
        <v>4.04</v>
      </c>
      <c r="O2752">
        <v>37.47</v>
      </c>
      <c r="P2752" t="s">
        <v>140</v>
      </c>
      <c r="Q2752" t="s">
        <v>141</v>
      </c>
      <c r="R2752" t="s">
        <v>147</v>
      </c>
      <c r="S2752" t="s">
        <v>335</v>
      </c>
      <c r="T2752" t="s">
        <v>8268</v>
      </c>
    </row>
    <row r="2753" spans="1:20" x14ac:dyDescent="0.25">
      <c r="A2753">
        <v>2752</v>
      </c>
      <c r="B2753">
        <v>6300153120</v>
      </c>
      <c r="C2753" t="s">
        <v>8269</v>
      </c>
      <c r="D2753" t="s">
        <v>130</v>
      </c>
      <c r="E2753" t="s">
        <v>8270</v>
      </c>
      <c r="F2753">
        <v>1.282</v>
      </c>
      <c r="G2753" t="s">
        <v>132</v>
      </c>
      <c r="H2753">
        <v>49</v>
      </c>
      <c r="I2753">
        <v>125</v>
      </c>
      <c r="J2753">
        <v>227</v>
      </c>
      <c r="K2753">
        <v>7742</v>
      </c>
      <c r="L2753">
        <v>819</v>
      </c>
      <c r="M2753">
        <v>208</v>
      </c>
      <c r="N2753">
        <v>2.58</v>
      </c>
      <c r="O2753">
        <v>61.94</v>
      </c>
      <c r="P2753" t="s">
        <v>140</v>
      </c>
      <c r="Q2753" t="s">
        <v>141</v>
      </c>
      <c r="R2753" t="s">
        <v>1216</v>
      </c>
      <c r="S2753" t="s">
        <v>8271</v>
      </c>
      <c r="T2753" t="s">
        <v>8272</v>
      </c>
    </row>
    <row r="2754" spans="1:20" x14ac:dyDescent="0.25">
      <c r="A2754">
        <v>2753</v>
      </c>
      <c r="B2754">
        <v>23434</v>
      </c>
      <c r="C2754" t="s">
        <v>8273</v>
      </c>
      <c r="D2754" t="s">
        <v>130</v>
      </c>
      <c r="E2754" t="s">
        <v>8274</v>
      </c>
      <c r="F2754">
        <v>1.282</v>
      </c>
      <c r="G2754" t="s">
        <v>132</v>
      </c>
      <c r="H2754">
        <v>65</v>
      </c>
      <c r="I2754">
        <v>130</v>
      </c>
      <c r="J2754">
        <v>320</v>
      </c>
      <c r="K2754">
        <v>7756</v>
      </c>
      <c r="L2754">
        <v>1634</v>
      </c>
      <c r="M2754">
        <v>314</v>
      </c>
      <c r="N2754">
        <v>5.97</v>
      </c>
      <c r="O2754">
        <v>59.66</v>
      </c>
      <c r="P2754" t="s">
        <v>140</v>
      </c>
      <c r="Q2754" t="s">
        <v>141</v>
      </c>
      <c r="R2754" t="s">
        <v>1553</v>
      </c>
      <c r="S2754" t="s">
        <v>185</v>
      </c>
      <c r="T2754" t="s">
        <v>8275</v>
      </c>
    </row>
    <row r="2755" spans="1:20" x14ac:dyDescent="0.25">
      <c r="A2755">
        <v>2754</v>
      </c>
      <c r="B2755">
        <v>18316</v>
      </c>
      <c r="C2755" t="s">
        <v>8276</v>
      </c>
      <c r="D2755" t="s">
        <v>130</v>
      </c>
      <c r="E2755" t="s">
        <v>8277</v>
      </c>
      <c r="F2755">
        <v>1.282</v>
      </c>
      <c r="G2755" t="s">
        <v>132</v>
      </c>
      <c r="H2755">
        <v>110</v>
      </c>
      <c r="I2755">
        <v>329</v>
      </c>
      <c r="J2755">
        <v>826</v>
      </c>
      <c r="K2755">
        <v>11454</v>
      </c>
      <c r="L2755">
        <v>2657</v>
      </c>
      <c r="M2755">
        <v>805</v>
      </c>
      <c r="N2755">
        <v>2.87</v>
      </c>
      <c r="O2755">
        <v>34.81</v>
      </c>
      <c r="P2755" t="s">
        <v>133</v>
      </c>
      <c r="Q2755" t="s">
        <v>134</v>
      </c>
      <c r="R2755" t="s">
        <v>135</v>
      </c>
      <c r="S2755" t="s">
        <v>684</v>
      </c>
      <c r="T2755" t="s">
        <v>8278</v>
      </c>
    </row>
    <row r="2756" spans="1:20" x14ac:dyDescent="0.25">
      <c r="A2756">
        <v>2755</v>
      </c>
      <c r="B2756">
        <v>5700191208</v>
      </c>
      <c r="C2756" t="s">
        <v>8279</v>
      </c>
      <c r="D2756" t="s">
        <v>130</v>
      </c>
      <c r="E2756" t="s">
        <v>8280</v>
      </c>
      <c r="F2756">
        <v>1.2809999999999999</v>
      </c>
      <c r="G2756" t="s">
        <v>132</v>
      </c>
      <c r="H2756">
        <v>62</v>
      </c>
      <c r="I2756">
        <v>106</v>
      </c>
      <c r="J2756">
        <v>424</v>
      </c>
      <c r="K2756">
        <v>3662</v>
      </c>
      <c r="L2756">
        <v>1512</v>
      </c>
      <c r="M2756">
        <v>362</v>
      </c>
      <c r="N2756">
        <v>3.7</v>
      </c>
      <c r="O2756">
        <v>34.549999999999997</v>
      </c>
      <c r="P2756" t="s">
        <v>375</v>
      </c>
      <c r="Q2756" t="s">
        <v>141</v>
      </c>
      <c r="R2756" t="s">
        <v>405</v>
      </c>
      <c r="S2756" t="s">
        <v>8281</v>
      </c>
      <c r="T2756" t="s">
        <v>8282</v>
      </c>
    </row>
    <row r="2757" spans="1:20" x14ac:dyDescent="0.25">
      <c r="A2757">
        <v>2756</v>
      </c>
      <c r="B2757">
        <v>16259</v>
      </c>
      <c r="C2757" t="s">
        <v>8283</v>
      </c>
      <c r="D2757" t="s">
        <v>130</v>
      </c>
      <c r="E2757" t="s">
        <v>8284</v>
      </c>
      <c r="F2757">
        <v>1.2809999999999999</v>
      </c>
      <c r="G2757" t="s">
        <v>132</v>
      </c>
      <c r="H2757">
        <v>111</v>
      </c>
      <c r="I2757">
        <v>79</v>
      </c>
      <c r="J2757">
        <v>253</v>
      </c>
      <c r="K2757">
        <v>3575</v>
      </c>
      <c r="L2757">
        <v>1015</v>
      </c>
      <c r="M2757">
        <v>245</v>
      </c>
      <c r="N2757">
        <v>3.75</v>
      </c>
      <c r="O2757">
        <v>45.25</v>
      </c>
      <c r="P2757" t="s">
        <v>133</v>
      </c>
      <c r="Q2757" t="s">
        <v>134</v>
      </c>
      <c r="R2757" t="s">
        <v>4316</v>
      </c>
      <c r="S2757" t="s">
        <v>395</v>
      </c>
      <c r="T2757" t="s">
        <v>8285</v>
      </c>
    </row>
    <row r="2758" spans="1:20" x14ac:dyDescent="0.25">
      <c r="A2758">
        <v>2757</v>
      </c>
      <c r="B2758">
        <v>21100920651</v>
      </c>
      <c r="C2758" t="s">
        <v>8286</v>
      </c>
      <c r="D2758" t="s">
        <v>130</v>
      </c>
      <c r="E2758" t="s">
        <v>8287</v>
      </c>
      <c r="F2758">
        <v>1.28</v>
      </c>
      <c r="G2758" t="s">
        <v>132</v>
      </c>
      <c r="H2758">
        <v>31</v>
      </c>
      <c r="I2758">
        <v>149</v>
      </c>
      <c r="J2758">
        <v>229</v>
      </c>
      <c r="K2758">
        <v>11345</v>
      </c>
      <c r="L2758">
        <v>1290</v>
      </c>
      <c r="M2758">
        <v>225</v>
      </c>
      <c r="N2758">
        <v>5.66</v>
      </c>
      <c r="O2758">
        <v>76.14</v>
      </c>
      <c r="P2758" t="s">
        <v>133</v>
      </c>
      <c r="Q2758" t="s">
        <v>134</v>
      </c>
      <c r="R2758" t="s">
        <v>591</v>
      </c>
      <c r="S2758" t="s">
        <v>331</v>
      </c>
      <c r="T2758" t="s">
        <v>7271</v>
      </c>
    </row>
    <row r="2759" spans="1:20" x14ac:dyDescent="0.25">
      <c r="A2759">
        <v>2758</v>
      </c>
      <c r="B2759">
        <v>5600153363</v>
      </c>
      <c r="C2759" t="s">
        <v>8288</v>
      </c>
      <c r="D2759" t="s">
        <v>130</v>
      </c>
      <c r="E2759" t="s">
        <v>8289</v>
      </c>
      <c r="F2759">
        <v>1.28</v>
      </c>
      <c r="G2759" t="s">
        <v>132</v>
      </c>
      <c r="H2759">
        <v>47</v>
      </c>
      <c r="I2759">
        <v>34</v>
      </c>
      <c r="J2759">
        <v>118</v>
      </c>
      <c r="K2759">
        <v>1509</v>
      </c>
      <c r="L2759">
        <v>237</v>
      </c>
      <c r="M2759">
        <v>100</v>
      </c>
      <c r="N2759">
        <v>1.6</v>
      </c>
      <c r="O2759">
        <v>44.38</v>
      </c>
      <c r="P2759" t="s">
        <v>140</v>
      </c>
      <c r="Q2759" t="s">
        <v>141</v>
      </c>
      <c r="R2759" t="s">
        <v>480</v>
      </c>
      <c r="S2759" t="s">
        <v>8290</v>
      </c>
      <c r="T2759" t="s">
        <v>672</v>
      </c>
    </row>
    <row r="2760" spans="1:20" x14ac:dyDescent="0.25">
      <c r="A2760">
        <v>2759</v>
      </c>
      <c r="B2760">
        <v>14490</v>
      </c>
      <c r="C2760" t="s">
        <v>8291</v>
      </c>
      <c r="D2760" t="s">
        <v>130</v>
      </c>
      <c r="E2760" t="s">
        <v>8292</v>
      </c>
      <c r="F2760">
        <v>1.2789999999999999</v>
      </c>
      <c r="G2760" t="s">
        <v>132</v>
      </c>
      <c r="H2760">
        <v>51</v>
      </c>
      <c r="I2760">
        <v>59</v>
      </c>
      <c r="J2760">
        <v>149</v>
      </c>
      <c r="K2760">
        <v>3634</v>
      </c>
      <c r="L2760">
        <v>868</v>
      </c>
      <c r="M2760">
        <v>113</v>
      </c>
      <c r="N2760">
        <v>5.19</v>
      </c>
      <c r="O2760">
        <v>61.59</v>
      </c>
      <c r="P2760" t="s">
        <v>416</v>
      </c>
      <c r="Q2760" t="s">
        <v>141</v>
      </c>
      <c r="R2760" t="s">
        <v>8293</v>
      </c>
      <c r="S2760" t="s">
        <v>335</v>
      </c>
      <c r="T2760" t="s">
        <v>8294</v>
      </c>
    </row>
    <row r="2761" spans="1:20" x14ac:dyDescent="0.25">
      <c r="A2761">
        <v>2760</v>
      </c>
      <c r="B2761">
        <v>70201</v>
      </c>
      <c r="C2761" t="s">
        <v>8295</v>
      </c>
      <c r="D2761" t="s">
        <v>130</v>
      </c>
      <c r="E2761" t="s">
        <v>8296</v>
      </c>
      <c r="F2761">
        <v>1.2789999999999999</v>
      </c>
      <c r="G2761" t="s">
        <v>132</v>
      </c>
      <c r="H2761">
        <v>84</v>
      </c>
      <c r="I2761">
        <v>138</v>
      </c>
      <c r="J2761">
        <v>296</v>
      </c>
      <c r="K2761">
        <v>7362</v>
      </c>
      <c r="L2761">
        <v>1215</v>
      </c>
      <c r="M2761">
        <v>288</v>
      </c>
      <c r="N2761">
        <v>4.16</v>
      </c>
      <c r="O2761">
        <v>53.35</v>
      </c>
      <c r="P2761" t="s">
        <v>140</v>
      </c>
      <c r="Q2761" t="s">
        <v>141</v>
      </c>
      <c r="R2761" t="s">
        <v>480</v>
      </c>
      <c r="S2761" t="s">
        <v>684</v>
      </c>
      <c r="T2761" t="s">
        <v>8297</v>
      </c>
    </row>
    <row r="2762" spans="1:20" x14ac:dyDescent="0.25">
      <c r="A2762">
        <v>2761</v>
      </c>
      <c r="B2762">
        <v>21101055723</v>
      </c>
      <c r="C2762" t="s">
        <v>8298</v>
      </c>
      <c r="D2762" t="s">
        <v>130</v>
      </c>
      <c r="E2762" t="s">
        <v>8299</v>
      </c>
      <c r="F2762">
        <v>1.2789999999999999</v>
      </c>
      <c r="G2762" t="s">
        <v>132</v>
      </c>
      <c r="H2762">
        <v>9</v>
      </c>
      <c r="I2762">
        <v>36</v>
      </c>
      <c r="J2762">
        <v>82</v>
      </c>
      <c r="K2762">
        <v>2051</v>
      </c>
      <c r="L2762">
        <v>203</v>
      </c>
      <c r="M2762">
        <v>82</v>
      </c>
      <c r="N2762">
        <v>2.4500000000000002</v>
      </c>
      <c r="O2762">
        <v>56.97</v>
      </c>
      <c r="P2762" t="s">
        <v>416</v>
      </c>
      <c r="Q2762" t="s">
        <v>141</v>
      </c>
      <c r="R2762" t="s">
        <v>232</v>
      </c>
      <c r="S2762" t="s">
        <v>306</v>
      </c>
      <c r="T2762" t="s">
        <v>8300</v>
      </c>
    </row>
    <row r="2763" spans="1:20" x14ac:dyDescent="0.25">
      <c r="A2763">
        <v>2762</v>
      </c>
      <c r="B2763">
        <v>20681</v>
      </c>
      <c r="C2763" t="s">
        <v>8301</v>
      </c>
      <c r="D2763" t="s">
        <v>130</v>
      </c>
      <c r="E2763" t="s">
        <v>8302</v>
      </c>
      <c r="F2763">
        <v>1.2789999999999999</v>
      </c>
      <c r="G2763" t="s">
        <v>132</v>
      </c>
      <c r="H2763">
        <v>139</v>
      </c>
      <c r="I2763">
        <v>129</v>
      </c>
      <c r="J2763">
        <v>336</v>
      </c>
      <c r="K2763">
        <v>8317</v>
      </c>
      <c r="L2763">
        <v>1595</v>
      </c>
      <c r="M2763">
        <v>299</v>
      </c>
      <c r="N2763">
        <v>4.3</v>
      </c>
      <c r="O2763">
        <v>64.47</v>
      </c>
      <c r="P2763" t="s">
        <v>375</v>
      </c>
      <c r="Q2763" t="s">
        <v>141</v>
      </c>
      <c r="R2763" t="s">
        <v>405</v>
      </c>
      <c r="S2763" t="s">
        <v>225</v>
      </c>
      <c r="T2763" t="s">
        <v>6610</v>
      </c>
    </row>
    <row r="2764" spans="1:20" x14ac:dyDescent="0.25">
      <c r="A2764">
        <v>2763</v>
      </c>
      <c r="B2764">
        <v>21100216569</v>
      </c>
      <c r="C2764" t="s">
        <v>8303</v>
      </c>
      <c r="D2764" t="s">
        <v>130</v>
      </c>
      <c r="E2764" t="s">
        <v>8304</v>
      </c>
      <c r="F2764">
        <v>1.2789999999999999</v>
      </c>
      <c r="G2764" t="s">
        <v>132</v>
      </c>
      <c r="H2764">
        <v>81</v>
      </c>
      <c r="I2764">
        <v>2514</v>
      </c>
      <c r="J2764">
        <v>3190</v>
      </c>
      <c r="K2764">
        <v>150833</v>
      </c>
      <c r="L2764">
        <v>16279</v>
      </c>
      <c r="M2764">
        <v>3089</v>
      </c>
      <c r="N2764">
        <v>4.8600000000000003</v>
      </c>
      <c r="O2764">
        <v>60</v>
      </c>
      <c r="P2764" t="s">
        <v>314</v>
      </c>
      <c r="Q2764" t="s">
        <v>141</v>
      </c>
      <c r="R2764" t="s">
        <v>3149</v>
      </c>
      <c r="S2764" t="s">
        <v>257</v>
      </c>
      <c r="T2764" t="s">
        <v>303</v>
      </c>
    </row>
    <row r="2765" spans="1:20" x14ac:dyDescent="0.25">
      <c r="A2765">
        <v>2764</v>
      </c>
      <c r="B2765">
        <v>20877</v>
      </c>
      <c r="C2765" t="s">
        <v>8305</v>
      </c>
      <c r="D2765" t="s">
        <v>130</v>
      </c>
      <c r="E2765" t="s">
        <v>8306</v>
      </c>
      <c r="F2765">
        <v>1.2789999999999999</v>
      </c>
      <c r="G2765" t="s">
        <v>132</v>
      </c>
      <c r="H2765">
        <v>98</v>
      </c>
      <c r="I2765">
        <v>150</v>
      </c>
      <c r="J2765">
        <v>344</v>
      </c>
      <c r="K2765">
        <v>6824</v>
      </c>
      <c r="L2765">
        <v>1386</v>
      </c>
      <c r="M2765">
        <v>332</v>
      </c>
      <c r="N2765">
        <v>4.22</v>
      </c>
      <c r="O2765">
        <v>45.49</v>
      </c>
      <c r="P2765" t="s">
        <v>133</v>
      </c>
      <c r="Q2765" t="s">
        <v>134</v>
      </c>
      <c r="R2765" t="s">
        <v>543</v>
      </c>
      <c r="S2765" t="s">
        <v>8307</v>
      </c>
      <c r="T2765" t="s">
        <v>8308</v>
      </c>
    </row>
    <row r="2766" spans="1:20" x14ac:dyDescent="0.25">
      <c r="A2766">
        <v>2765</v>
      </c>
      <c r="B2766">
        <v>18874</v>
      </c>
      <c r="C2766" t="s">
        <v>8309</v>
      </c>
      <c r="D2766" t="s">
        <v>130</v>
      </c>
      <c r="E2766" t="s">
        <v>8310</v>
      </c>
      <c r="F2766">
        <v>1.2789999999999999</v>
      </c>
      <c r="G2766" t="s">
        <v>132</v>
      </c>
      <c r="H2766">
        <v>64</v>
      </c>
      <c r="I2766">
        <v>89</v>
      </c>
      <c r="J2766">
        <v>196</v>
      </c>
      <c r="K2766">
        <v>5518</v>
      </c>
      <c r="L2766">
        <v>1016</v>
      </c>
      <c r="M2766">
        <v>196</v>
      </c>
      <c r="N2766">
        <v>5.66</v>
      </c>
      <c r="O2766">
        <v>62</v>
      </c>
      <c r="P2766" t="s">
        <v>133</v>
      </c>
      <c r="Q2766" t="s">
        <v>134</v>
      </c>
      <c r="R2766" t="s">
        <v>543</v>
      </c>
      <c r="S2766" t="s">
        <v>8311</v>
      </c>
      <c r="T2766" t="s">
        <v>8312</v>
      </c>
    </row>
    <row r="2767" spans="1:20" x14ac:dyDescent="0.25">
      <c r="A2767">
        <v>2766</v>
      </c>
      <c r="B2767">
        <v>19400158590</v>
      </c>
      <c r="C2767" t="s">
        <v>8313</v>
      </c>
      <c r="D2767" t="s">
        <v>130</v>
      </c>
      <c r="E2767" t="s">
        <v>8314</v>
      </c>
      <c r="F2767">
        <v>1.2789999999999999</v>
      </c>
      <c r="G2767" t="s">
        <v>132</v>
      </c>
      <c r="H2767">
        <v>50</v>
      </c>
      <c r="I2767">
        <v>61</v>
      </c>
      <c r="J2767">
        <v>127</v>
      </c>
      <c r="K2767">
        <v>4108</v>
      </c>
      <c r="L2767">
        <v>595</v>
      </c>
      <c r="M2767">
        <v>125</v>
      </c>
      <c r="N2767">
        <v>3.74</v>
      </c>
      <c r="O2767">
        <v>67.34</v>
      </c>
      <c r="P2767" t="s">
        <v>140</v>
      </c>
      <c r="Q2767" t="s">
        <v>141</v>
      </c>
      <c r="R2767" t="s">
        <v>448</v>
      </c>
      <c r="S2767" t="s">
        <v>7735</v>
      </c>
      <c r="T2767" t="s">
        <v>8315</v>
      </c>
    </row>
    <row r="2768" spans="1:20" x14ac:dyDescent="0.25">
      <c r="A2768">
        <v>2767</v>
      </c>
      <c r="B2768">
        <v>21100884825</v>
      </c>
      <c r="C2768" t="s">
        <v>8316</v>
      </c>
      <c r="D2768" t="s">
        <v>130</v>
      </c>
      <c r="E2768" t="s">
        <v>8317</v>
      </c>
      <c r="F2768">
        <v>1.278</v>
      </c>
      <c r="G2768" t="s">
        <v>132</v>
      </c>
      <c r="H2768">
        <v>28</v>
      </c>
      <c r="I2768">
        <v>39</v>
      </c>
      <c r="J2768">
        <v>96</v>
      </c>
      <c r="K2768">
        <v>2229</v>
      </c>
      <c r="L2768">
        <v>426</v>
      </c>
      <c r="M2768">
        <v>84</v>
      </c>
      <c r="N2768">
        <v>4.8</v>
      </c>
      <c r="O2768">
        <v>57.15</v>
      </c>
      <c r="P2768" t="s">
        <v>416</v>
      </c>
      <c r="Q2768" t="s">
        <v>141</v>
      </c>
      <c r="R2768" t="s">
        <v>1844</v>
      </c>
      <c r="S2768" t="s">
        <v>361</v>
      </c>
      <c r="T2768" t="s">
        <v>6752</v>
      </c>
    </row>
    <row r="2769" spans="1:20" x14ac:dyDescent="0.25">
      <c r="A2769">
        <v>2768</v>
      </c>
      <c r="B2769">
        <v>26172</v>
      </c>
      <c r="C2769" t="s">
        <v>8318</v>
      </c>
      <c r="D2769" t="s">
        <v>130</v>
      </c>
      <c r="E2769" t="s">
        <v>8319</v>
      </c>
      <c r="F2769">
        <v>1.278</v>
      </c>
      <c r="G2769" t="s">
        <v>132</v>
      </c>
      <c r="H2769">
        <v>153</v>
      </c>
      <c r="I2769">
        <v>97</v>
      </c>
      <c r="J2769">
        <v>392</v>
      </c>
      <c r="K2769">
        <v>5088</v>
      </c>
      <c r="L2769">
        <v>1938</v>
      </c>
      <c r="M2769">
        <v>391</v>
      </c>
      <c r="N2769">
        <v>4.4800000000000004</v>
      </c>
      <c r="O2769">
        <v>52.45</v>
      </c>
      <c r="P2769" t="s">
        <v>140</v>
      </c>
      <c r="Q2769" t="s">
        <v>141</v>
      </c>
      <c r="R2769" t="s">
        <v>4897</v>
      </c>
      <c r="S2769" t="s">
        <v>245</v>
      </c>
      <c r="T2769" t="s">
        <v>500</v>
      </c>
    </row>
    <row r="2770" spans="1:20" x14ac:dyDescent="0.25">
      <c r="A2770">
        <v>2769</v>
      </c>
      <c r="B2770">
        <v>22762</v>
      </c>
      <c r="C2770" t="s">
        <v>8320</v>
      </c>
      <c r="D2770" t="s">
        <v>130</v>
      </c>
      <c r="E2770" t="s">
        <v>8321</v>
      </c>
      <c r="F2770">
        <v>1.278</v>
      </c>
      <c r="G2770" t="s">
        <v>132</v>
      </c>
      <c r="H2770">
        <v>56</v>
      </c>
      <c r="I2770">
        <v>30</v>
      </c>
      <c r="J2770">
        <v>103</v>
      </c>
      <c r="K2770">
        <v>1996</v>
      </c>
      <c r="L2770">
        <v>448</v>
      </c>
      <c r="M2770">
        <v>103</v>
      </c>
      <c r="N2770">
        <v>3.28</v>
      </c>
      <c r="O2770">
        <v>66.53</v>
      </c>
      <c r="P2770" t="s">
        <v>140</v>
      </c>
      <c r="Q2770" t="s">
        <v>141</v>
      </c>
      <c r="R2770" t="s">
        <v>8322</v>
      </c>
      <c r="S2770" t="s">
        <v>624</v>
      </c>
      <c r="T2770" t="s">
        <v>4236</v>
      </c>
    </row>
    <row r="2771" spans="1:20" x14ac:dyDescent="0.25">
      <c r="A2771">
        <v>2770</v>
      </c>
      <c r="B2771">
        <v>17712</v>
      </c>
      <c r="C2771" t="s">
        <v>8323</v>
      </c>
      <c r="D2771" t="s">
        <v>130</v>
      </c>
      <c r="E2771" t="s">
        <v>8324</v>
      </c>
      <c r="F2771">
        <v>1.278</v>
      </c>
      <c r="G2771" t="s">
        <v>132</v>
      </c>
      <c r="H2771">
        <v>121</v>
      </c>
      <c r="I2771">
        <v>213</v>
      </c>
      <c r="J2771">
        <v>519</v>
      </c>
      <c r="K2771">
        <v>11539</v>
      </c>
      <c r="L2771">
        <v>2299</v>
      </c>
      <c r="M2771">
        <v>512</v>
      </c>
      <c r="N2771">
        <v>4.05</v>
      </c>
      <c r="O2771">
        <v>54.17</v>
      </c>
      <c r="P2771" t="s">
        <v>133</v>
      </c>
      <c r="Q2771" t="s">
        <v>134</v>
      </c>
      <c r="R2771" t="s">
        <v>543</v>
      </c>
      <c r="S2771" t="s">
        <v>614</v>
      </c>
      <c r="T2771" t="s">
        <v>355</v>
      </c>
    </row>
    <row r="2772" spans="1:20" x14ac:dyDescent="0.25">
      <c r="A2772">
        <v>2771</v>
      </c>
      <c r="B2772">
        <v>17560</v>
      </c>
      <c r="C2772" t="s">
        <v>8325</v>
      </c>
      <c r="D2772" t="s">
        <v>130</v>
      </c>
      <c r="E2772" t="s">
        <v>8326</v>
      </c>
      <c r="F2772">
        <v>1.278</v>
      </c>
      <c r="G2772" t="s">
        <v>132</v>
      </c>
      <c r="H2772">
        <v>101</v>
      </c>
      <c r="I2772">
        <v>24</v>
      </c>
      <c r="J2772">
        <v>89</v>
      </c>
      <c r="K2772">
        <v>1565</v>
      </c>
      <c r="L2772">
        <v>327</v>
      </c>
      <c r="M2772">
        <v>88</v>
      </c>
      <c r="N2772">
        <v>3.98</v>
      </c>
      <c r="O2772">
        <v>65.209999999999994</v>
      </c>
      <c r="P2772" t="s">
        <v>133</v>
      </c>
      <c r="Q2772" t="s">
        <v>134</v>
      </c>
      <c r="R2772" t="s">
        <v>147</v>
      </c>
      <c r="S2772" t="s">
        <v>8327</v>
      </c>
      <c r="T2772" t="s">
        <v>829</v>
      </c>
    </row>
    <row r="2773" spans="1:20" x14ac:dyDescent="0.25">
      <c r="A2773">
        <v>2772</v>
      </c>
      <c r="B2773">
        <v>16800154711</v>
      </c>
      <c r="C2773" t="s">
        <v>8328</v>
      </c>
      <c r="D2773" t="s">
        <v>130</v>
      </c>
      <c r="E2773" t="s">
        <v>8329</v>
      </c>
      <c r="F2773">
        <v>1.2769999999999999</v>
      </c>
      <c r="G2773" t="s">
        <v>132</v>
      </c>
      <c r="H2773">
        <v>46</v>
      </c>
      <c r="I2773">
        <v>289</v>
      </c>
      <c r="J2773">
        <v>676</v>
      </c>
      <c r="K2773">
        <v>10909</v>
      </c>
      <c r="L2773">
        <v>4266</v>
      </c>
      <c r="M2773">
        <v>624</v>
      </c>
      <c r="N2773">
        <v>7.19</v>
      </c>
      <c r="O2773">
        <v>37.75</v>
      </c>
      <c r="P2773" t="s">
        <v>375</v>
      </c>
      <c r="Q2773" t="s">
        <v>141</v>
      </c>
      <c r="R2773" t="s">
        <v>405</v>
      </c>
      <c r="S2773" t="s">
        <v>287</v>
      </c>
      <c r="T2773" t="s">
        <v>1627</v>
      </c>
    </row>
    <row r="2774" spans="1:20" x14ac:dyDescent="0.25">
      <c r="A2774">
        <v>2773</v>
      </c>
      <c r="B2774">
        <v>21100832567</v>
      </c>
      <c r="C2774" t="s">
        <v>8330</v>
      </c>
      <c r="D2774" t="s">
        <v>130</v>
      </c>
      <c r="E2774" t="s">
        <v>8331</v>
      </c>
      <c r="F2774">
        <v>1.276</v>
      </c>
      <c r="G2774" t="s">
        <v>132</v>
      </c>
      <c r="H2774">
        <v>17</v>
      </c>
      <c r="I2774">
        <v>25</v>
      </c>
      <c r="J2774">
        <v>69</v>
      </c>
      <c r="K2774">
        <v>1631</v>
      </c>
      <c r="L2774">
        <v>302</v>
      </c>
      <c r="M2774">
        <v>69</v>
      </c>
      <c r="N2774">
        <v>3.76</v>
      </c>
      <c r="O2774">
        <v>65.239999999999995</v>
      </c>
      <c r="P2774" t="s">
        <v>133</v>
      </c>
      <c r="Q2774" t="s">
        <v>134</v>
      </c>
      <c r="R2774" t="s">
        <v>636</v>
      </c>
      <c r="S2774" t="s">
        <v>171</v>
      </c>
      <c r="T2774" t="s">
        <v>8332</v>
      </c>
    </row>
    <row r="2775" spans="1:20" x14ac:dyDescent="0.25">
      <c r="A2775">
        <v>2774</v>
      </c>
      <c r="B2775">
        <v>21100199812</v>
      </c>
      <c r="C2775" t="s">
        <v>8333</v>
      </c>
      <c r="D2775" t="s">
        <v>130</v>
      </c>
      <c r="E2775" t="s">
        <v>8334</v>
      </c>
      <c r="F2775">
        <v>1.2749999999999999</v>
      </c>
      <c r="G2775" t="s">
        <v>7164</v>
      </c>
      <c r="H2775">
        <v>117</v>
      </c>
      <c r="I2775">
        <v>1841</v>
      </c>
      <c r="J2775">
        <v>3770</v>
      </c>
      <c r="K2775">
        <v>127401</v>
      </c>
      <c r="L2775">
        <v>20113</v>
      </c>
      <c r="M2775">
        <v>3674</v>
      </c>
      <c r="N2775">
        <v>4.87</v>
      </c>
      <c r="O2775">
        <v>69.2</v>
      </c>
      <c r="P2775" t="s">
        <v>314</v>
      </c>
      <c r="Q2775" t="s">
        <v>141</v>
      </c>
      <c r="R2775" t="s">
        <v>3149</v>
      </c>
      <c r="S2775" t="s">
        <v>302</v>
      </c>
      <c r="T2775" t="s">
        <v>8335</v>
      </c>
    </row>
    <row r="2776" spans="1:20" x14ac:dyDescent="0.25">
      <c r="A2776">
        <v>2775</v>
      </c>
      <c r="B2776">
        <v>21101041403</v>
      </c>
      <c r="C2776" t="s">
        <v>8336</v>
      </c>
      <c r="D2776" t="s">
        <v>130</v>
      </c>
      <c r="E2776" t="s">
        <v>8337</v>
      </c>
      <c r="F2776">
        <v>1.2749999999999999</v>
      </c>
      <c r="G2776" t="s">
        <v>132</v>
      </c>
      <c r="H2776">
        <v>19</v>
      </c>
      <c r="I2776">
        <v>47</v>
      </c>
      <c r="J2776">
        <v>122</v>
      </c>
      <c r="K2776">
        <v>2076</v>
      </c>
      <c r="L2776">
        <v>715</v>
      </c>
      <c r="M2776">
        <v>113</v>
      </c>
      <c r="N2776">
        <v>6.57</v>
      </c>
      <c r="O2776">
        <v>44.17</v>
      </c>
      <c r="P2776" t="s">
        <v>140</v>
      </c>
      <c r="Q2776" t="s">
        <v>141</v>
      </c>
      <c r="R2776" t="s">
        <v>448</v>
      </c>
      <c r="S2776" t="s">
        <v>171</v>
      </c>
      <c r="T2776" t="s">
        <v>8338</v>
      </c>
    </row>
    <row r="2777" spans="1:20" x14ac:dyDescent="0.25">
      <c r="A2777">
        <v>2776</v>
      </c>
      <c r="B2777">
        <v>29124</v>
      </c>
      <c r="C2777" t="s">
        <v>8339</v>
      </c>
      <c r="D2777" t="s">
        <v>130</v>
      </c>
      <c r="E2777" t="s">
        <v>8340</v>
      </c>
      <c r="F2777">
        <v>1.274</v>
      </c>
      <c r="G2777" t="s">
        <v>132</v>
      </c>
      <c r="H2777">
        <v>198</v>
      </c>
      <c r="I2777">
        <v>302</v>
      </c>
      <c r="J2777">
        <v>776</v>
      </c>
      <c r="K2777">
        <v>12222</v>
      </c>
      <c r="L2777">
        <v>3090</v>
      </c>
      <c r="M2777">
        <v>725</v>
      </c>
      <c r="N2777">
        <v>3.67</v>
      </c>
      <c r="O2777">
        <v>40.47</v>
      </c>
      <c r="P2777" t="s">
        <v>133</v>
      </c>
      <c r="Q2777" t="s">
        <v>134</v>
      </c>
      <c r="R2777" t="s">
        <v>797</v>
      </c>
      <c r="S2777" t="s">
        <v>8341</v>
      </c>
      <c r="T2777" t="s">
        <v>8342</v>
      </c>
    </row>
    <row r="2778" spans="1:20" x14ac:dyDescent="0.25">
      <c r="A2778">
        <v>2777</v>
      </c>
      <c r="B2778">
        <v>5800179606</v>
      </c>
      <c r="C2778" t="s">
        <v>8343</v>
      </c>
      <c r="D2778" t="s">
        <v>130</v>
      </c>
      <c r="E2778" t="s">
        <v>8344</v>
      </c>
      <c r="F2778">
        <v>1.274</v>
      </c>
      <c r="G2778" t="s">
        <v>132</v>
      </c>
      <c r="H2778">
        <v>38</v>
      </c>
      <c r="I2778">
        <v>35</v>
      </c>
      <c r="J2778">
        <v>73</v>
      </c>
      <c r="K2778">
        <v>2265</v>
      </c>
      <c r="L2778">
        <v>350</v>
      </c>
      <c r="M2778">
        <v>73</v>
      </c>
      <c r="N2778">
        <v>4.0199999999999996</v>
      </c>
      <c r="O2778">
        <v>64.709999999999994</v>
      </c>
      <c r="P2778" t="s">
        <v>140</v>
      </c>
      <c r="Q2778" t="s">
        <v>141</v>
      </c>
      <c r="R2778" t="s">
        <v>448</v>
      </c>
      <c r="S2778" t="s">
        <v>342</v>
      </c>
      <c r="T2778" t="s">
        <v>8345</v>
      </c>
    </row>
    <row r="2779" spans="1:20" x14ac:dyDescent="0.25">
      <c r="A2779">
        <v>2778</v>
      </c>
      <c r="B2779">
        <v>20624</v>
      </c>
      <c r="C2779" t="s">
        <v>8346</v>
      </c>
      <c r="D2779" t="s">
        <v>130</v>
      </c>
      <c r="E2779" t="s">
        <v>8347</v>
      </c>
      <c r="F2779">
        <v>1.274</v>
      </c>
      <c r="G2779" t="s">
        <v>132</v>
      </c>
      <c r="H2779">
        <v>169</v>
      </c>
      <c r="I2779">
        <v>131</v>
      </c>
      <c r="J2779">
        <v>361</v>
      </c>
      <c r="K2779">
        <v>6299</v>
      </c>
      <c r="L2779">
        <v>1951</v>
      </c>
      <c r="M2779">
        <v>321</v>
      </c>
      <c r="N2779">
        <v>5.0199999999999996</v>
      </c>
      <c r="O2779">
        <v>48.08</v>
      </c>
      <c r="P2779" t="s">
        <v>140</v>
      </c>
      <c r="Q2779" t="s">
        <v>141</v>
      </c>
      <c r="R2779" t="s">
        <v>3733</v>
      </c>
      <c r="S2779" t="s">
        <v>1382</v>
      </c>
      <c r="T2779" t="s">
        <v>1975</v>
      </c>
    </row>
    <row r="2780" spans="1:20" x14ac:dyDescent="0.25">
      <c r="A2780">
        <v>2779</v>
      </c>
      <c r="B2780">
        <v>27437</v>
      </c>
      <c r="C2780" t="s">
        <v>8348</v>
      </c>
      <c r="D2780" t="s">
        <v>130</v>
      </c>
      <c r="E2780" t="s">
        <v>8349</v>
      </c>
      <c r="F2780">
        <v>1.274</v>
      </c>
      <c r="G2780" t="s">
        <v>132</v>
      </c>
      <c r="H2780">
        <v>141</v>
      </c>
      <c r="I2780">
        <v>348</v>
      </c>
      <c r="J2780">
        <v>864</v>
      </c>
      <c r="K2780">
        <v>15484</v>
      </c>
      <c r="L2780">
        <v>1968</v>
      </c>
      <c r="M2780">
        <v>863</v>
      </c>
      <c r="N2780">
        <v>2.2599999999999998</v>
      </c>
      <c r="O2780">
        <v>44.49</v>
      </c>
      <c r="P2780" t="s">
        <v>416</v>
      </c>
      <c r="Q2780" t="s">
        <v>141</v>
      </c>
      <c r="R2780" t="s">
        <v>1225</v>
      </c>
      <c r="S2780" t="s">
        <v>828</v>
      </c>
      <c r="T2780" t="s">
        <v>8350</v>
      </c>
    </row>
    <row r="2781" spans="1:20" x14ac:dyDescent="0.25">
      <c r="A2781">
        <v>2780</v>
      </c>
      <c r="B2781">
        <v>16688</v>
      </c>
      <c r="C2781" t="s">
        <v>8351</v>
      </c>
      <c r="D2781" t="s">
        <v>130</v>
      </c>
      <c r="E2781" t="s">
        <v>8352</v>
      </c>
      <c r="F2781">
        <v>1.274</v>
      </c>
      <c r="G2781" t="s">
        <v>132</v>
      </c>
      <c r="H2781">
        <v>221</v>
      </c>
      <c r="I2781">
        <v>116</v>
      </c>
      <c r="J2781">
        <v>473</v>
      </c>
      <c r="K2781">
        <v>9160</v>
      </c>
      <c r="L2781">
        <v>1448</v>
      </c>
      <c r="M2781">
        <v>471</v>
      </c>
      <c r="N2781">
        <v>2.5499999999999998</v>
      </c>
      <c r="O2781">
        <v>78.97</v>
      </c>
      <c r="P2781" t="s">
        <v>133</v>
      </c>
      <c r="Q2781" t="s">
        <v>134</v>
      </c>
      <c r="R2781" t="s">
        <v>532</v>
      </c>
      <c r="S2781" t="s">
        <v>198</v>
      </c>
      <c r="T2781" t="s">
        <v>3103</v>
      </c>
    </row>
    <row r="2782" spans="1:20" x14ac:dyDescent="0.25">
      <c r="A2782">
        <v>2781</v>
      </c>
      <c r="B2782">
        <v>15206</v>
      </c>
      <c r="C2782" t="s">
        <v>8353</v>
      </c>
      <c r="D2782" t="s">
        <v>130</v>
      </c>
      <c r="E2782" t="s">
        <v>8354</v>
      </c>
      <c r="F2782">
        <v>1.274</v>
      </c>
      <c r="G2782" t="s">
        <v>132</v>
      </c>
      <c r="H2782">
        <v>118</v>
      </c>
      <c r="I2782">
        <v>224</v>
      </c>
      <c r="J2782">
        <v>726</v>
      </c>
      <c r="K2782">
        <v>40</v>
      </c>
      <c r="L2782">
        <v>2619</v>
      </c>
      <c r="M2782">
        <v>673</v>
      </c>
      <c r="N2782">
        <v>3.55</v>
      </c>
      <c r="O2782">
        <v>0.18</v>
      </c>
      <c r="P2782" t="s">
        <v>133</v>
      </c>
      <c r="Q2782" t="s">
        <v>134</v>
      </c>
      <c r="R2782" t="s">
        <v>525</v>
      </c>
      <c r="S2782" t="s">
        <v>185</v>
      </c>
      <c r="T2782" t="s">
        <v>7806</v>
      </c>
    </row>
    <row r="2783" spans="1:20" x14ac:dyDescent="0.25">
      <c r="A2783">
        <v>2782</v>
      </c>
      <c r="B2783">
        <v>20814</v>
      </c>
      <c r="C2783" t="s">
        <v>8355</v>
      </c>
      <c r="D2783" t="s">
        <v>130</v>
      </c>
      <c r="E2783" t="s">
        <v>8356</v>
      </c>
      <c r="F2783">
        <v>1.2729999999999999</v>
      </c>
      <c r="G2783" t="s">
        <v>132</v>
      </c>
      <c r="H2783">
        <v>54</v>
      </c>
      <c r="I2783">
        <v>130</v>
      </c>
      <c r="J2783">
        <v>234</v>
      </c>
      <c r="K2783">
        <v>5866</v>
      </c>
      <c r="L2783">
        <v>1081</v>
      </c>
      <c r="M2783">
        <v>231</v>
      </c>
      <c r="N2783">
        <v>4.22</v>
      </c>
      <c r="O2783">
        <v>45.12</v>
      </c>
      <c r="P2783" t="s">
        <v>140</v>
      </c>
      <c r="Q2783" t="s">
        <v>141</v>
      </c>
      <c r="R2783" t="s">
        <v>448</v>
      </c>
      <c r="S2783" t="s">
        <v>322</v>
      </c>
      <c r="T2783" t="s">
        <v>8357</v>
      </c>
    </row>
    <row r="2784" spans="1:20" x14ac:dyDescent="0.25">
      <c r="A2784">
        <v>2783</v>
      </c>
      <c r="B2784">
        <v>21101021641</v>
      </c>
      <c r="C2784" t="s">
        <v>8358</v>
      </c>
      <c r="D2784" t="s">
        <v>130</v>
      </c>
      <c r="E2784" t="s">
        <v>8359</v>
      </c>
      <c r="F2784">
        <v>1.2729999999999999</v>
      </c>
      <c r="G2784" t="s">
        <v>132</v>
      </c>
      <c r="H2784">
        <v>42</v>
      </c>
      <c r="I2784">
        <v>56</v>
      </c>
      <c r="J2784">
        <v>121</v>
      </c>
      <c r="K2784">
        <v>2562</v>
      </c>
      <c r="L2784">
        <v>568</v>
      </c>
      <c r="M2784">
        <v>101</v>
      </c>
      <c r="N2784">
        <v>4.12</v>
      </c>
      <c r="O2784">
        <v>45.75</v>
      </c>
      <c r="P2784" t="s">
        <v>140</v>
      </c>
      <c r="Q2784" t="s">
        <v>141</v>
      </c>
      <c r="R2784" t="s">
        <v>1553</v>
      </c>
      <c r="S2784" t="s">
        <v>282</v>
      </c>
      <c r="T2784" t="s">
        <v>8360</v>
      </c>
    </row>
    <row r="2785" spans="1:20" x14ac:dyDescent="0.25">
      <c r="A2785">
        <v>2784</v>
      </c>
      <c r="B2785">
        <v>19800188022</v>
      </c>
      <c r="C2785" t="s">
        <v>8361</v>
      </c>
      <c r="D2785" t="s">
        <v>130</v>
      </c>
      <c r="E2785" t="s">
        <v>8362</v>
      </c>
      <c r="F2785">
        <v>1.272</v>
      </c>
      <c r="G2785" t="s">
        <v>132</v>
      </c>
      <c r="H2785">
        <v>61</v>
      </c>
      <c r="I2785">
        <v>77</v>
      </c>
      <c r="J2785">
        <v>255</v>
      </c>
      <c r="K2785">
        <v>2603</v>
      </c>
      <c r="L2785">
        <v>1036</v>
      </c>
      <c r="M2785">
        <v>249</v>
      </c>
      <c r="N2785">
        <v>3.84</v>
      </c>
      <c r="O2785">
        <v>33.81</v>
      </c>
      <c r="P2785" t="s">
        <v>133</v>
      </c>
      <c r="Q2785" t="s">
        <v>134</v>
      </c>
      <c r="R2785" t="s">
        <v>77</v>
      </c>
      <c r="S2785" t="s">
        <v>539</v>
      </c>
      <c r="T2785" t="s">
        <v>8363</v>
      </c>
    </row>
    <row r="2786" spans="1:20" x14ac:dyDescent="0.25">
      <c r="A2786">
        <v>2785</v>
      </c>
      <c r="B2786">
        <v>21100222556</v>
      </c>
      <c r="C2786" t="s">
        <v>8364</v>
      </c>
      <c r="D2786" t="s">
        <v>130</v>
      </c>
      <c r="E2786" t="s">
        <v>8365</v>
      </c>
      <c r="F2786">
        <v>1.272</v>
      </c>
      <c r="G2786" t="s">
        <v>132</v>
      </c>
      <c r="H2786">
        <v>33</v>
      </c>
      <c r="I2786">
        <v>77</v>
      </c>
      <c r="J2786">
        <v>241</v>
      </c>
      <c r="K2786">
        <v>4195</v>
      </c>
      <c r="L2786">
        <v>1030</v>
      </c>
      <c r="M2786">
        <v>228</v>
      </c>
      <c r="N2786">
        <v>4.54</v>
      </c>
      <c r="O2786">
        <v>54.48</v>
      </c>
      <c r="P2786" t="s">
        <v>375</v>
      </c>
      <c r="Q2786" t="s">
        <v>141</v>
      </c>
      <c r="R2786" t="s">
        <v>405</v>
      </c>
      <c r="S2786" t="s">
        <v>649</v>
      </c>
      <c r="T2786" t="s">
        <v>8366</v>
      </c>
    </row>
    <row r="2787" spans="1:20" x14ac:dyDescent="0.25">
      <c r="A2787">
        <v>2786</v>
      </c>
      <c r="B2787">
        <v>23255</v>
      </c>
      <c r="C2787" t="s">
        <v>8367</v>
      </c>
      <c r="D2787" t="s">
        <v>130</v>
      </c>
      <c r="E2787" t="s">
        <v>8368</v>
      </c>
      <c r="F2787">
        <v>1.272</v>
      </c>
      <c r="G2787" t="s">
        <v>132</v>
      </c>
      <c r="H2787">
        <v>137</v>
      </c>
      <c r="I2787">
        <v>75</v>
      </c>
      <c r="J2787">
        <v>276</v>
      </c>
      <c r="K2787">
        <v>5933</v>
      </c>
      <c r="L2787">
        <v>1118</v>
      </c>
      <c r="M2787">
        <v>276</v>
      </c>
      <c r="N2787">
        <v>3.78</v>
      </c>
      <c r="O2787">
        <v>79.11</v>
      </c>
      <c r="P2787" t="s">
        <v>375</v>
      </c>
      <c r="Q2787" t="s">
        <v>141</v>
      </c>
      <c r="R2787" t="s">
        <v>376</v>
      </c>
      <c r="S2787" t="s">
        <v>267</v>
      </c>
      <c r="T2787" t="s">
        <v>8369</v>
      </c>
    </row>
    <row r="2788" spans="1:20" x14ac:dyDescent="0.25">
      <c r="A2788">
        <v>2787</v>
      </c>
      <c r="B2788">
        <v>21780</v>
      </c>
      <c r="C2788" t="s">
        <v>8370</v>
      </c>
      <c r="D2788" t="s">
        <v>130</v>
      </c>
      <c r="E2788" t="s">
        <v>8371</v>
      </c>
      <c r="F2788">
        <v>1.272</v>
      </c>
      <c r="G2788" t="s">
        <v>132</v>
      </c>
      <c r="H2788">
        <v>92</v>
      </c>
      <c r="I2788">
        <v>165</v>
      </c>
      <c r="J2788">
        <v>497</v>
      </c>
      <c r="K2788">
        <v>5323</v>
      </c>
      <c r="L2788">
        <v>1288</v>
      </c>
      <c r="M2788">
        <v>497</v>
      </c>
      <c r="N2788">
        <v>2.58</v>
      </c>
      <c r="O2788">
        <v>32.26</v>
      </c>
      <c r="P2788" t="s">
        <v>375</v>
      </c>
      <c r="Q2788" t="s">
        <v>141</v>
      </c>
      <c r="R2788" t="s">
        <v>405</v>
      </c>
      <c r="S2788" t="s">
        <v>1219</v>
      </c>
      <c r="T2788" t="s">
        <v>8372</v>
      </c>
    </row>
    <row r="2789" spans="1:20" x14ac:dyDescent="0.25">
      <c r="A2789">
        <v>2788</v>
      </c>
      <c r="B2789">
        <v>16711</v>
      </c>
      <c r="C2789" t="s">
        <v>8373</v>
      </c>
      <c r="D2789" t="s">
        <v>130</v>
      </c>
      <c r="E2789" t="s">
        <v>8374</v>
      </c>
      <c r="F2789">
        <v>1.2709999999999999</v>
      </c>
      <c r="G2789" t="s">
        <v>132</v>
      </c>
      <c r="H2789">
        <v>186</v>
      </c>
      <c r="I2789">
        <v>182</v>
      </c>
      <c r="J2789">
        <v>618</v>
      </c>
      <c r="K2789">
        <v>10255</v>
      </c>
      <c r="L2789">
        <v>2936</v>
      </c>
      <c r="M2789">
        <v>588</v>
      </c>
      <c r="N2789">
        <v>4.51</v>
      </c>
      <c r="O2789">
        <v>56.35</v>
      </c>
      <c r="P2789" t="s">
        <v>140</v>
      </c>
      <c r="Q2789" t="s">
        <v>141</v>
      </c>
      <c r="R2789" t="s">
        <v>147</v>
      </c>
      <c r="S2789" t="s">
        <v>8375</v>
      </c>
      <c r="T2789" t="s">
        <v>1078</v>
      </c>
    </row>
    <row r="2790" spans="1:20" x14ac:dyDescent="0.25">
      <c r="A2790">
        <v>2789</v>
      </c>
      <c r="B2790">
        <v>27094</v>
      </c>
      <c r="C2790" t="s">
        <v>8376</v>
      </c>
      <c r="D2790" t="s">
        <v>130</v>
      </c>
      <c r="E2790" t="s">
        <v>8377</v>
      </c>
      <c r="F2790">
        <v>1.2709999999999999</v>
      </c>
      <c r="G2790" t="s">
        <v>132</v>
      </c>
      <c r="H2790">
        <v>44</v>
      </c>
      <c r="I2790">
        <v>30</v>
      </c>
      <c r="J2790">
        <v>84</v>
      </c>
      <c r="K2790">
        <v>1236</v>
      </c>
      <c r="L2790">
        <v>398</v>
      </c>
      <c r="M2790">
        <v>79</v>
      </c>
      <c r="N2790">
        <v>5.87</v>
      </c>
      <c r="O2790">
        <v>41.2</v>
      </c>
      <c r="P2790" t="s">
        <v>133</v>
      </c>
      <c r="Q2790" t="s">
        <v>134</v>
      </c>
      <c r="R2790" t="s">
        <v>135</v>
      </c>
      <c r="S2790" t="s">
        <v>624</v>
      </c>
      <c r="T2790" t="s">
        <v>246</v>
      </c>
    </row>
    <row r="2791" spans="1:20" x14ac:dyDescent="0.25">
      <c r="A2791">
        <v>2790</v>
      </c>
      <c r="B2791">
        <v>17139</v>
      </c>
      <c r="C2791" t="s">
        <v>8378</v>
      </c>
      <c r="D2791" t="s">
        <v>130</v>
      </c>
      <c r="E2791" t="s">
        <v>8379</v>
      </c>
      <c r="F2791">
        <v>1.2709999999999999</v>
      </c>
      <c r="G2791" t="s">
        <v>132</v>
      </c>
      <c r="H2791">
        <v>112</v>
      </c>
      <c r="I2791">
        <v>230</v>
      </c>
      <c r="J2791">
        <v>418</v>
      </c>
      <c r="K2791">
        <v>10177</v>
      </c>
      <c r="L2791">
        <v>1677</v>
      </c>
      <c r="M2791">
        <v>418</v>
      </c>
      <c r="N2791">
        <v>3.36</v>
      </c>
      <c r="O2791">
        <v>44.25</v>
      </c>
      <c r="P2791" t="s">
        <v>375</v>
      </c>
      <c r="Q2791" t="s">
        <v>141</v>
      </c>
      <c r="R2791" t="s">
        <v>683</v>
      </c>
      <c r="S2791" t="s">
        <v>620</v>
      </c>
      <c r="T2791" t="s">
        <v>8380</v>
      </c>
    </row>
    <row r="2792" spans="1:20" x14ac:dyDescent="0.25">
      <c r="A2792">
        <v>2791</v>
      </c>
      <c r="B2792">
        <v>21100810714</v>
      </c>
      <c r="C2792" t="s">
        <v>8381</v>
      </c>
      <c r="D2792" t="s">
        <v>130</v>
      </c>
      <c r="E2792" t="s">
        <v>8382</v>
      </c>
      <c r="F2792">
        <v>1.2709999999999999</v>
      </c>
      <c r="G2792" t="s">
        <v>132</v>
      </c>
      <c r="H2792">
        <v>36</v>
      </c>
      <c r="I2792">
        <v>223</v>
      </c>
      <c r="J2792">
        <v>316</v>
      </c>
      <c r="K2792">
        <v>17541</v>
      </c>
      <c r="L2792">
        <v>2512</v>
      </c>
      <c r="M2792">
        <v>309</v>
      </c>
      <c r="N2792">
        <v>7.18</v>
      </c>
      <c r="O2792">
        <v>78.66</v>
      </c>
      <c r="P2792" t="s">
        <v>140</v>
      </c>
      <c r="Q2792" t="s">
        <v>141</v>
      </c>
      <c r="R2792" t="s">
        <v>249</v>
      </c>
      <c r="S2792" t="s">
        <v>171</v>
      </c>
      <c r="T2792" t="s">
        <v>8383</v>
      </c>
    </row>
    <row r="2793" spans="1:20" x14ac:dyDescent="0.25">
      <c r="A2793">
        <v>2792</v>
      </c>
      <c r="B2793">
        <v>14160</v>
      </c>
      <c r="C2793" t="s">
        <v>8384</v>
      </c>
      <c r="D2793" t="s">
        <v>130</v>
      </c>
      <c r="E2793" t="s">
        <v>8385</v>
      </c>
      <c r="F2793">
        <v>1.2709999999999999</v>
      </c>
      <c r="G2793" t="s">
        <v>132</v>
      </c>
      <c r="H2793">
        <v>121</v>
      </c>
      <c r="I2793">
        <v>455</v>
      </c>
      <c r="J2793">
        <v>1682</v>
      </c>
      <c r="K2793">
        <v>36710</v>
      </c>
      <c r="L2793">
        <v>9515</v>
      </c>
      <c r="M2793">
        <v>1680</v>
      </c>
      <c r="N2793">
        <v>5.6</v>
      </c>
      <c r="O2793">
        <v>80.680000000000007</v>
      </c>
      <c r="P2793" t="s">
        <v>133</v>
      </c>
      <c r="Q2793" t="s">
        <v>134</v>
      </c>
      <c r="R2793" t="s">
        <v>3569</v>
      </c>
      <c r="S2793" t="s">
        <v>684</v>
      </c>
      <c r="T2793" t="s">
        <v>8386</v>
      </c>
    </row>
    <row r="2794" spans="1:20" x14ac:dyDescent="0.25">
      <c r="A2794">
        <v>2793</v>
      </c>
      <c r="B2794">
        <v>21100199330</v>
      </c>
      <c r="C2794" t="s">
        <v>8387</v>
      </c>
      <c r="D2794" t="s">
        <v>130</v>
      </c>
      <c r="E2794" t="s">
        <v>8388</v>
      </c>
      <c r="F2794">
        <v>1.27</v>
      </c>
      <c r="G2794" t="s">
        <v>132</v>
      </c>
      <c r="H2794">
        <v>21</v>
      </c>
      <c r="I2794">
        <v>57</v>
      </c>
      <c r="J2794">
        <v>83</v>
      </c>
      <c r="K2794">
        <v>1659</v>
      </c>
      <c r="L2794">
        <v>132</v>
      </c>
      <c r="M2794">
        <v>83</v>
      </c>
      <c r="N2794">
        <v>1.84</v>
      </c>
      <c r="O2794">
        <v>29.11</v>
      </c>
      <c r="P2794" t="s">
        <v>416</v>
      </c>
      <c r="Q2794" t="s">
        <v>141</v>
      </c>
      <c r="R2794" t="s">
        <v>2941</v>
      </c>
      <c r="S2794" t="s">
        <v>287</v>
      </c>
      <c r="T2794" t="s">
        <v>3790</v>
      </c>
    </row>
    <row r="2795" spans="1:20" x14ac:dyDescent="0.25">
      <c r="A2795">
        <v>2794</v>
      </c>
      <c r="B2795">
        <v>21078</v>
      </c>
      <c r="C2795" t="s">
        <v>8389</v>
      </c>
      <c r="D2795" t="s">
        <v>130</v>
      </c>
      <c r="E2795" t="s">
        <v>8390</v>
      </c>
      <c r="F2795">
        <v>1.27</v>
      </c>
      <c r="G2795" t="s">
        <v>132</v>
      </c>
      <c r="H2795">
        <v>73</v>
      </c>
      <c r="I2795">
        <v>32</v>
      </c>
      <c r="J2795">
        <v>135</v>
      </c>
      <c r="K2795">
        <v>2007</v>
      </c>
      <c r="L2795">
        <v>499</v>
      </c>
      <c r="M2795">
        <v>131</v>
      </c>
      <c r="N2795">
        <v>3.13</v>
      </c>
      <c r="O2795">
        <v>62.72</v>
      </c>
      <c r="P2795" t="s">
        <v>133</v>
      </c>
      <c r="Q2795" t="s">
        <v>134</v>
      </c>
      <c r="R2795" t="s">
        <v>4211</v>
      </c>
      <c r="S2795" t="s">
        <v>349</v>
      </c>
      <c r="T2795" t="s">
        <v>8391</v>
      </c>
    </row>
    <row r="2796" spans="1:20" x14ac:dyDescent="0.25">
      <c r="A2796">
        <v>2795</v>
      </c>
      <c r="B2796">
        <v>24592</v>
      </c>
      <c r="C2796" t="s">
        <v>8392</v>
      </c>
      <c r="D2796" t="s">
        <v>130</v>
      </c>
      <c r="E2796" t="s">
        <v>8393</v>
      </c>
      <c r="F2796">
        <v>1.2689999999999999</v>
      </c>
      <c r="G2796" t="s">
        <v>132</v>
      </c>
      <c r="H2796">
        <v>93</v>
      </c>
      <c r="I2796">
        <v>53</v>
      </c>
      <c r="J2796">
        <v>149</v>
      </c>
      <c r="K2796">
        <v>4683</v>
      </c>
      <c r="L2796">
        <v>513</v>
      </c>
      <c r="M2796">
        <v>144</v>
      </c>
      <c r="N2796">
        <v>2.74</v>
      </c>
      <c r="O2796">
        <v>88.36</v>
      </c>
      <c r="P2796" t="s">
        <v>140</v>
      </c>
      <c r="Q2796" t="s">
        <v>141</v>
      </c>
      <c r="R2796" t="s">
        <v>1216</v>
      </c>
      <c r="S2796" t="s">
        <v>167</v>
      </c>
      <c r="T2796" t="s">
        <v>848</v>
      </c>
    </row>
    <row r="2797" spans="1:20" x14ac:dyDescent="0.25">
      <c r="A2797">
        <v>2796</v>
      </c>
      <c r="B2797">
        <v>14946</v>
      </c>
      <c r="C2797" t="s">
        <v>8394</v>
      </c>
      <c r="D2797" t="s">
        <v>130</v>
      </c>
      <c r="E2797" t="s">
        <v>8395</v>
      </c>
      <c r="F2797">
        <v>1.2689999999999999</v>
      </c>
      <c r="G2797" t="s">
        <v>132</v>
      </c>
      <c r="H2797">
        <v>79</v>
      </c>
      <c r="I2797">
        <v>154</v>
      </c>
      <c r="J2797">
        <v>206</v>
      </c>
      <c r="K2797">
        <v>10009</v>
      </c>
      <c r="L2797">
        <v>792</v>
      </c>
      <c r="M2797">
        <v>200</v>
      </c>
      <c r="N2797">
        <v>3.15</v>
      </c>
      <c r="O2797">
        <v>64.989999999999995</v>
      </c>
      <c r="P2797" t="s">
        <v>140</v>
      </c>
      <c r="Q2797" t="s">
        <v>141</v>
      </c>
      <c r="R2797" t="s">
        <v>1216</v>
      </c>
      <c r="S2797" t="s">
        <v>185</v>
      </c>
      <c r="T2797" t="s">
        <v>8396</v>
      </c>
    </row>
    <row r="2798" spans="1:20" x14ac:dyDescent="0.25">
      <c r="A2798">
        <v>2797</v>
      </c>
      <c r="B2798">
        <v>21100981740</v>
      </c>
      <c r="C2798" t="s">
        <v>8397</v>
      </c>
      <c r="D2798" t="s">
        <v>130</v>
      </c>
      <c r="E2798" t="s">
        <v>8398</v>
      </c>
      <c r="F2798">
        <v>1.2689999999999999</v>
      </c>
      <c r="G2798" t="s">
        <v>132</v>
      </c>
      <c r="H2798">
        <v>65</v>
      </c>
      <c r="I2798">
        <v>336</v>
      </c>
      <c r="J2798">
        <v>815</v>
      </c>
      <c r="K2798">
        <v>4033</v>
      </c>
      <c r="L2798">
        <v>2128</v>
      </c>
      <c r="M2798">
        <v>668</v>
      </c>
      <c r="N2798">
        <v>2.2599999999999998</v>
      </c>
      <c r="O2798">
        <v>12</v>
      </c>
      <c r="P2798" t="s">
        <v>133</v>
      </c>
      <c r="Q2798" t="s">
        <v>134</v>
      </c>
      <c r="R2798" t="s">
        <v>441</v>
      </c>
      <c r="S2798" t="s">
        <v>282</v>
      </c>
      <c r="T2798" t="s">
        <v>8399</v>
      </c>
    </row>
    <row r="2799" spans="1:20" x14ac:dyDescent="0.25">
      <c r="A2799">
        <v>2798</v>
      </c>
      <c r="B2799">
        <v>19963</v>
      </c>
      <c r="C2799" t="s">
        <v>8400</v>
      </c>
      <c r="D2799" t="s">
        <v>130</v>
      </c>
      <c r="E2799" t="s">
        <v>8401</v>
      </c>
      <c r="F2799">
        <v>1.2689999999999999</v>
      </c>
      <c r="G2799" t="s">
        <v>132</v>
      </c>
      <c r="H2799">
        <v>202</v>
      </c>
      <c r="I2799">
        <v>90</v>
      </c>
      <c r="J2799">
        <v>390</v>
      </c>
      <c r="K2799">
        <v>5107</v>
      </c>
      <c r="L2799">
        <v>1695</v>
      </c>
      <c r="M2799">
        <v>385</v>
      </c>
      <c r="N2799">
        <v>3.65</v>
      </c>
      <c r="O2799">
        <v>56.74</v>
      </c>
      <c r="P2799" t="s">
        <v>133</v>
      </c>
      <c r="Q2799" t="s">
        <v>134</v>
      </c>
      <c r="R2799" t="s">
        <v>895</v>
      </c>
      <c r="S2799" t="s">
        <v>828</v>
      </c>
      <c r="T2799" t="s">
        <v>897</v>
      </c>
    </row>
    <row r="2800" spans="1:20" x14ac:dyDescent="0.25">
      <c r="A2800">
        <v>2799</v>
      </c>
      <c r="B2800">
        <v>21100422918</v>
      </c>
      <c r="C2800" t="s">
        <v>8402</v>
      </c>
      <c r="D2800" t="s">
        <v>130</v>
      </c>
      <c r="E2800" t="s">
        <v>8403</v>
      </c>
      <c r="F2800">
        <v>1.268</v>
      </c>
      <c r="G2800" t="s">
        <v>132</v>
      </c>
      <c r="H2800">
        <v>37</v>
      </c>
      <c r="I2800">
        <v>88</v>
      </c>
      <c r="J2800">
        <v>260</v>
      </c>
      <c r="K2800">
        <v>4052</v>
      </c>
      <c r="L2800">
        <v>1156</v>
      </c>
      <c r="M2800">
        <v>243</v>
      </c>
      <c r="N2800">
        <v>4.12</v>
      </c>
      <c r="O2800">
        <v>46.05</v>
      </c>
      <c r="P2800" t="s">
        <v>140</v>
      </c>
      <c r="Q2800" t="s">
        <v>141</v>
      </c>
      <c r="R2800" t="s">
        <v>3537</v>
      </c>
      <c r="S2800" t="s">
        <v>649</v>
      </c>
      <c r="T2800" t="s">
        <v>6265</v>
      </c>
    </row>
    <row r="2801" spans="1:20" x14ac:dyDescent="0.25">
      <c r="A2801">
        <v>2800</v>
      </c>
      <c r="B2801">
        <v>21237</v>
      </c>
      <c r="C2801" t="s">
        <v>8404</v>
      </c>
      <c r="D2801" t="s">
        <v>130</v>
      </c>
      <c r="E2801" t="s">
        <v>8405</v>
      </c>
      <c r="F2801">
        <v>1.268</v>
      </c>
      <c r="G2801" t="s">
        <v>132</v>
      </c>
      <c r="H2801">
        <v>131</v>
      </c>
      <c r="I2801">
        <v>121</v>
      </c>
      <c r="J2801">
        <v>383</v>
      </c>
      <c r="K2801">
        <v>4708</v>
      </c>
      <c r="L2801">
        <v>1692</v>
      </c>
      <c r="M2801">
        <v>325</v>
      </c>
      <c r="N2801">
        <v>4.63</v>
      </c>
      <c r="O2801">
        <v>38.909999999999997</v>
      </c>
      <c r="P2801" t="s">
        <v>140</v>
      </c>
      <c r="Q2801" t="s">
        <v>141</v>
      </c>
      <c r="R2801" t="s">
        <v>3733</v>
      </c>
      <c r="S2801" t="s">
        <v>158</v>
      </c>
      <c r="T2801" t="s">
        <v>8406</v>
      </c>
    </row>
    <row r="2802" spans="1:20" x14ac:dyDescent="0.25">
      <c r="A2802">
        <v>2801</v>
      </c>
      <c r="B2802">
        <v>19900193557</v>
      </c>
      <c r="C2802" t="s">
        <v>8407</v>
      </c>
      <c r="D2802" t="s">
        <v>130</v>
      </c>
      <c r="E2802" t="s">
        <v>8408</v>
      </c>
      <c r="F2802">
        <v>1.268</v>
      </c>
      <c r="G2802" t="s">
        <v>132</v>
      </c>
      <c r="H2802">
        <v>54</v>
      </c>
      <c r="I2802">
        <v>131</v>
      </c>
      <c r="J2802">
        <v>221</v>
      </c>
      <c r="K2802">
        <v>5046</v>
      </c>
      <c r="L2802">
        <v>1041</v>
      </c>
      <c r="M2802">
        <v>193</v>
      </c>
      <c r="N2802">
        <v>4.21</v>
      </c>
      <c r="O2802">
        <v>38.520000000000003</v>
      </c>
      <c r="P2802" t="s">
        <v>133</v>
      </c>
      <c r="Q2802" t="s">
        <v>134</v>
      </c>
      <c r="R2802" t="s">
        <v>3241</v>
      </c>
      <c r="S2802" t="s">
        <v>8409</v>
      </c>
      <c r="T2802" t="s">
        <v>7040</v>
      </c>
    </row>
    <row r="2803" spans="1:20" x14ac:dyDescent="0.25">
      <c r="A2803">
        <v>2802</v>
      </c>
      <c r="B2803">
        <v>26884</v>
      </c>
      <c r="C2803" t="s">
        <v>8410</v>
      </c>
      <c r="D2803" t="s">
        <v>130</v>
      </c>
      <c r="E2803" t="s">
        <v>8411</v>
      </c>
      <c r="F2803">
        <v>1.2669999999999999</v>
      </c>
      <c r="G2803" t="s">
        <v>132</v>
      </c>
      <c r="H2803">
        <v>153</v>
      </c>
      <c r="I2803">
        <v>90</v>
      </c>
      <c r="J2803">
        <v>240</v>
      </c>
      <c r="K2803">
        <v>7396</v>
      </c>
      <c r="L2803">
        <v>1692</v>
      </c>
      <c r="M2803">
        <v>221</v>
      </c>
      <c r="N2803">
        <v>7.04</v>
      </c>
      <c r="O2803">
        <v>82.18</v>
      </c>
      <c r="P2803" t="s">
        <v>140</v>
      </c>
      <c r="Q2803" t="s">
        <v>141</v>
      </c>
      <c r="R2803" t="s">
        <v>405</v>
      </c>
      <c r="S2803" t="s">
        <v>349</v>
      </c>
      <c r="T2803" t="s">
        <v>8412</v>
      </c>
    </row>
    <row r="2804" spans="1:20" x14ac:dyDescent="0.25">
      <c r="A2804">
        <v>2803</v>
      </c>
      <c r="B2804">
        <v>29071</v>
      </c>
      <c r="C2804" t="s">
        <v>8413</v>
      </c>
      <c r="D2804" t="s">
        <v>130</v>
      </c>
      <c r="E2804" t="s">
        <v>8414</v>
      </c>
      <c r="F2804">
        <v>1.2669999999999999</v>
      </c>
      <c r="G2804" t="s">
        <v>132</v>
      </c>
      <c r="H2804">
        <v>101</v>
      </c>
      <c r="I2804">
        <v>144</v>
      </c>
      <c r="J2804">
        <v>206</v>
      </c>
      <c r="K2804">
        <v>5207</v>
      </c>
      <c r="L2804">
        <v>1131</v>
      </c>
      <c r="M2804">
        <v>194</v>
      </c>
      <c r="N2804">
        <v>5.09</v>
      </c>
      <c r="O2804">
        <v>36.159999999999997</v>
      </c>
      <c r="P2804" t="s">
        <v>314</v>
      </c>
      <c r="Q2804" t="s">
        <v>141</v>
      </c>
      <c r="R2804" t="s">
        <v>1410</v>
      </c>
      <c r="S2804" t="s">
        <v>2506</v>
      </c>
      <c r="T2804" t="s">
        <v>8415</v>
      </c>
    </row>
    <row r="2805" spans="1:20" x14ac:dyDescent="0.25">
      <c r="A2805">
        <v>2804</v>
      </c>
      <c r="B2805">
        <v>4700151918</v>
      </c>
      <c r="C2805" t="s">
        <v>8416</v>
      </c>
      <c r="D2805" t="s">
        <v>130</v>
      </c>
      <c r="E2805" t="s">
        <v>8417</v>
      </c>
      <c r="F2805">
        <v>1.266</v>
      </c>
      <c r="G2805" t="s">
        <v>132</v>
      </c>
      <c r="H2805">
        <v>51</v>
      </c>
      <c r="I2805">
        <v>168</v>
      </c>
      <c r="J2805">
        <v>282</v>
      </c>
      <c r="K2805">
        <v>8466</v>
      </c>
      <c r="L2805">
        <v>1236</v>
      </c>
      <c r="M2805">
        <v>267</v>
      </c>
      <c r="N2805">
        <v>4.1500000000000004</v>
      </c>
      <c r="O2805">
        <v>50.39</v>
      </c>
      <c r="P2805" t="s">
        <v>133</v>
      </c>
      <c r="Q2805" t="s">
        <v>134</v>
      </c>
      <c r="R2805" t="s">
        <v>636</v>
      </c>
      <c r="S2805" t="s">
        <v>278</v>
      </c>
      <c r="T2805" t="s">
        <v>8418</v>
      </c>
    </row>
    <row r="2806" spans="1:20" x14ac:dyDescent="0.25">
      <c r="A2806">
        <v>2805</v>
      </c>
      <c r="B2806">
        <v>32383</v>
      </c>
      <c r="C2806" t="s">
        <v>8419</v>
      </c>
      <c r="D2806" t="s">
        <v>130</v>
      </c>
      <c r="E2806" t="s">
        <v>8420</v>
      </c>
      <c r="F2806">
        <v>1.266</v>
      </c>
      <c r="G2806" t="s">
        <v>132</v>
      </c>
      <c r="H2806">
        <v>80</v>
      </c>
      <c r="I2806">
        <v>28</v>
      </c>
      <c r="J2806">
        <v>99</v>
      </c>
      <c r="K2806">
        <v>1327</v>
      </c>
      <c r="L2806">
        <v>284</v>
      </c>
      <c r="M2806">
        <v>98</v>
      </c>
      <c r="N2806">
        <v>2.02</v>
      </c>
      <c r="O2806">
        <v>47.39</v>
      </c>
      <c r="P2806" t="s">
        <v>133</v>
      </c>
      <c r="Q2806" t="s">
        <v>134</v>
      </c>
      <c r="R2806" t="s">
        <v>8421</v>
      </c>
      <c r="S2806" t="s">
        <v>925</v>
      </c>
      <c r="T2806" t="s">
        <v>8422</v>
      </c>
    </row>
    <row r="2807" spans="1:20" x14ac:dyDescent="0.25">
      <c r="A2807">
        <v>2806</v>
      </c>
      <c r="B2807">
        <v>29264</v>
      </c>
      <c r="C2807" t="s">
        <v>8423</v>
      </c>
      <c r="D2807" t="s">
        <v>130</v>
      </c>
      <c r="E2807" t="s">
        <v>8424</v>
      </c>
      <c r="F2807">
        <v>1.2649999999999999</v>
      </c>
      <c r="G2807" t="s">
        <v>132</v>
      </c>
      <c r="H2807">
        <v>53</v>
      </c>
      <c r="I2807">
        <v>95</v>
      </c>
      <c r="J2807">
        <v>281</v>
      </c>
      <c r="K2807">
        <v>3277</v>
      </c>
      <c r="L2807">
        <v>1139</v>
      </c>
      <c r="M2807">
        <v>260</v>
      </c>
      <c r="N2807">
        <v>3.46</v>
      </c>
      <c r="O2807">
        <v>34.49</v>
      </c>
      <c r="P2807" t="s">
        <v>133</v>
      </c>
      <c r="Q2807" t="s">
        <v>134</v>
      </c>
      <c r="R2807" t="s">
        <v>376</v>
      </c>
      <c r="S2807" t="s">
        <v>225</v>
      </c>
      <c r="T2807" t="s">
        <v>6797</v>
      </c>
    </row>
    <row r="2808" spans="1:20" x14ac:dyDescent="0.25">
      <c r="A2808">
        <v>2807</v>
      </c>
      <c r="B2808">
        <v>19062</v>
      </c>
      <c r="C2808" t="s">
        <v>8425</v>
      </c>
      <c r="D2808" t="s">
        <v>130</v>
      </c>
      <c r="E2808" t="s">
        <v>8426</v>
      </c>
      <c r="F2808">
        <v>1.2649999999999999</v>
      </c>
      <c r="G2808" t="s">
        <v>132</v>
      </c>
      <c r="H2808">
        <v>94</v>
      </c>
      <c r="I2808">
        <v>258</v>
      </c>
      <c r="J2808">
        <v>711</v>
      </c>
      <c r="K2808">
        <v>5828</v>
      </c>
      <c r="L2808">
        <v>2190</v>
      </c>
      <c r="M2808">
        <v>367</v>
      </c>
      <c r="N2808">
        <v>2.82</v>
      </c>
      <c r="O2808">
        <v>22.59</v>
      </c>
      <c r="P2808" t="s">
        <v>140</v>
      </c>
      <c r="Q2808" t="s">
        <v>141</v>
      </c>
      <c r="R2808" t="s">
        <v>244</v>
      </c>
      <c r="S2808" t="s">
        <v>349</v>
      </c>
      <c r="T2808" t="s">
        <v>362</v>
      </c>
    </row>
    <row r="2809" spans="1:20" x14ac:dyDescent="0.25">
      <c r="A2809">
        <v>2808</v>
      </c>
      <c r="B2809">
        <v>15701</v>
      </c>
      <c r="C2809" t="s">
        <v>8427</v>
      </c>
      <c r="D2809" t="s">
        <v>130</v>
      </c>
      <c r="E2809" t="s">
        <v>8428</v>
      </c>
      <c r="F2809">
        <v>1.264</v>
      </c>
      <c r="G2809" t="s">
        <v>132</v>
      </c>
      <c r="H2809">
        <v>94</v>
      </c>
      <c r="I2809">
        <v>237</v>
      </c>
      <c r="J2809">
        <v>467</v>
      </c>
      <c r="K2809">
        <v>7673</v>
      </c>
      <c r="L2809">
        <v>1852</v>
      </c>
      <c r="M2809">
        <v>302</v>
      </c>
      <c r="N2809">
        <v>4.08</v>
      </c>
      <c r="O2809">
        <v>32.380000000000003</v>
      </c>
      <c r="P2809" t="s">
        <v>140</v>
      </c>
      <c r="Q2809" t="s">
        <v>141</v>
      </c>
      <c r="R2809" t="s">
        <v>2356</v>
      </c>
      <c r="S2809" t="s">
        <v>158</v>
      </c>
      <c r="T2809" t="s">
        <v>8429</v>
      </c>
    </row>
    <row r="2810" spans="1:20" x14ac:dyDescent="0.25">
      <c r="A2810">
        <v>2809</v>
      </c>
      <c r="B2810">
        <v>20106</v>
      </c>
      <c r="C2810" t="s">
        <v>8430</v>
      </c>
      <c r="D2810" t="s">
        <v>130</v>
      </c>
      <c r="E2810" t="s">
        <v>8431</v>
      </c>
      <c r="F2810">
        <v>1.2629999999999999</v>
      </c>
      <c r="G2810" t="s">
        <v>132</v>
      </c>
      <c r="H2810">
        <v>115</v>
      </c>
      <c r="I2810">
        <v>92</v>
      </c>
      <c r="J2810">
        <v>271</v>
      </c>
      <c r="K2810">
        <v>6824</v>
      </c>
      <c r="L2810">
        <v>1554</v>
      </c>
      <c r="M2810">
        <v>259</v>
      </c>
      <c r="N2810">
        <v>5.95</v>
      </c>
      <c r="O2810">
        <v>74.17</v>
      </c>
      <c r="P2810" t="s">
        <v>140</v>
      </c>
      <c r="Q2810" t="s">
        <v>141</v>
      </c>
      <c r="R2810" t="s">
        <v>3733</v>
      </c>
      <c r="S2810" t="s">
        <v>270</v>
      </c>
      <c r="T2810" t="s">
        <v>8432</v>
      </c>
    </row>
    <row r="2811" spans="1:20" x14ac:dyDescent="0.25">
      <c r="A2811">
        <v>2810</v>
      </c>
      <c r="B2811">
        <v>26062</v>
      </c>
      <c r="C2811" t="s">
        <v>8433</v>
      </c>
      <c r="D2811" t="s">
        <v>130</v>
      </c>
      <c r="E2811" t="s">
        <v>8434</v>
      </c>
      <c r="F2811">
        <v>1.2629999999999999</v>
      </c>
      <c r="G2811" t="s">
        <v>132</v>
      </c>
      <c r="H2811">
        <v>108</v>
      </c>
      <c r="I2811">
        <v>65</v>
      </c>
      <c r="J2811">
        <v>199</v>
      </c>
      <c r="K2811">
        <v>3858</v>
      </c>
      <c r="L2811">
        <v>948</v>
      </c>
      <c r="M2811">
        <v>165</v>
      </c>
      <c r="N2811">
        <v>4.21</v>
      </c>
      <c r="O2811">
        <v>59.35</v>
      </c>
      <c r="P2811" t="s">
        <v>140</v>
      </c>
      <c r="Q2811" t="s">
        <v>141</v>
      </c>
      <c r="R2811" t="s">
        <v>564</v>
      </c>
      <c r="S2811" t="s">
        <v>684</v>
      </c>
      <c r="T2811" t="s">
        <v>500</v>
      </c>
    </row>
    <row r="2812" spans="1:20" x14ac:dyDescent="0.25">
      <c r="A2812">
        <v>2811</v>
      </c>
      <c r="B2812">
        <v>17481</v>
      </c>
      <c r="C2812" t="s">
        <v>8435</v>
      </c>
      <c r="D2812" t="s">
        <v>130</v>
      </c>
      <c r="E2812" t="s">
        <v>8436</v>
      </c>
      <c r="F2812">
        <v>1.2629999999999999</v>
      </c>
      <c r="G2812" t="s">
        <v>132</v>
      </c>
      <c r="H2812">
        <v>266</v>
      </c>
      <c r="I2812">
        <v>232</v>
      </c>
      <c r="J2812">
        <v>981</v>
      </c>
      <c r="K2812">
        <v>14199</v>
      </c>
      <c r="L2812">
        <v>3921</v>
      </c>
      <c r="M2812">
        <v>929</v>
      </c>
      <c r="N2812">
        <v>3.56</v>
      </c>
      <c r="O2812">
        <v>61.2</v>
      </c>
      <c r="P2812" t="s">
        <v>133</v>
      </c>
      <c r="Q2812" t="s">
        <v>134</v>
      </c>
      <c r="R2812" t="s">
        <v>135</v>
      </c>
      <c r="S2812" t="s">
        <v>602</v>
      </c>
      <c r="T2812" t="s">
        <v>8437</v>
      </c>
    </row>
    <row r="2813" spans="1:20" x14ac:dyDescent="0.25">
      <c r="A2813">
        <v>2812</v>
      </c>
      <c r="B2813">
        <v>21100461914</v>
      </c>
      <c r="C2813" t="s">
        <v>8438</v>
      </c>
      <c r="D2813" t="s">
        <v>130</v>
      </c>
      <c r="E2813" t="s">
        <v>8439</v>
      </c>
      <c r="F2813">
        <v>1.2629999999999999</v>
      </c>
      <c r="G2813" t="s">
        <v>132</v>
      </c>
      <c r="H2813">
        <v>38</v>
      </c>
      <c r="I2813">
        <v>65</v>
      </c>
      <c r="J2813">
        <v>169</v>
      </c>
      <c r="K2813">
        <v>2867</v>
      </c>
      <c r="L2813">
        <v>757</v>
      </c>
      <c r="M2813">
        <v>159</v>
      </c>
      <c r="N2813">
        <v>4.1900000000000004</v>
      </c>
      <c r="O2813">
        <v>44.11</v>
      </c>
      <c r="P2813" t="s">
        <v>133</v>
      </c>
      <c r="Q2813" t="s">
        <v>134</v>
      </c>
      <c r="R2813" t="s">
        <v>2033</v>
      </c>
      <c r="S2813" t="s">
        <v>474</v>
      </c>
      <c r="T2813" t="s">
        <v>8440</v>
      </c>
    </row>
    <row r="2814" spans="1:20" x14ac:dyDescent="0.25">
      <c r="A2814">
        <v>2813</v>
      </c>
      <c r="B2814">
        <v>12863</v>
      </c>
      <c r="C2814" t="s">
        <v>8441</v>
      </c>
      <c r="D2814" t="s">
        <v>130</v>
      </c>
      <c r="E2814" t="s">
        <v>8442</v>
      </c>
      <c r="F2814">
        <v>1.2629999999999999</v>
      </c>
      <c r="G2814" t="s">
        <v>132</v>
      </c>
      <c r="H2814">
        <v>277</v>
      </c>
      <c r="I2814">
        <v>1531</v>
      </c>
      <c r="J2814">
        <v>4818</v>
      </c>
      <c r="K2814">
        <v>36664</v>
      </c>
      <c r="L2814">
        <v>19108</v>
      </c>
      <c r="M2814">
        <v>4813</v>
      </c>
      <c r="N2814">
        <v>3.83</v>
      </c>
      <c r="O2814">
        <v>23.95</v>
      </c>
      <c r="P2814" t="s">
        <v>133</v>
      </c>
      <c r="Q2814" t="s">
        <v>134</v>
      </c>
      <c r="R2814" t="s">
        <v>598</v>
      </c>
      <c r="S2814" t="s">
        <v>1312</v>
      </c>
      <c r="T2814" t="s">
        <v>6907</v>
      </c>
    </row>
    <row r="2815" spans="1:20" x14ac:dyDescent="0.25">
      <c r="A2815">
        <v>2814</v>
      </c>
      <c r="B2815">
        <v>17426</v>
      </c>
      <c r="C2815" t="s">
        <v>8443</v>
      </c>
      <c r="D2815" t="s">
        <v>130</v>
      </c>
      <c r="E2815" t="s">
        <v>8444</v>
      </c>
      <c r="F2815">
        <v>1.262</v>
      </c>
      <c r="G2815" t="s">
        <v>132</v>
      </c>
      <c r="H2815">
        <v>103</v>
      </c>
      <c r="I2815">
        <v>34</v>
      </c>
      <c r="J2815">
        <v>117</v>
      </c>
      <c r="K2815">
        <v>1332</v>
      </c>
      <c r="L2815">
        <v>548</v>
      </c>
      <c r="M2815">
        <v>117</v>
      </c>
      <c r="N2815">
        <v>4.32</v>
      </c>
      <c r="O2815">
        <v>39.18</v>
      </c>
      <c r="P2815" t="s">
        <v>140</v>
      </c>
      <c r="Q2815" t="s">
        <v>141</v>
      </c>
      <c r="R2815" t="s">
        <v>147</v>
      </c>
      <c r="S2815" t="s">
        <v>270</v>
      </c>
      <c r="T2815" t="s">
        <v>8445</v>
      </c>
    </row>
    <row r="2816" spans="1:20" x14ac:dyDescent="0.25">
      <c r="A2816">
        <v>2815</v>
      </c>
      <c r="B2816">
        <v>21576</v>
      </c>
      <c r="C2816" t="s">
        <v>8446</v>
      </c>
      <c r="D2816" t="s">
        <v>130</v>
      </c>
      <c r="E2816" t="s">
        <v>8447</v>
      </c>
      <c r="F2816">
        <v>1.262</v>
      </c>
      <c r="G2816" t="s">
        <v>132</v>
      </c>
      <c r="H2816">
        <v>127</v>
      </c>
      <c r="I2816">
        <v>870</v>
      </c>
      <c r="J2816">
        <v>2188</v>
      </c>
      <c r="K2816">
        <v>38536</v>
      </c>
      <c r="L2816">
        <v>11771</v>
      </c>
      <c r="M2816">
        <v>2177</v>
      </c>
      <c r="N2816">
        <v>5.54</v>
      </c>
      <c r="O2816">
        <v>44.29</v>
      </c>
      <c r="P2816" t="s">
        <v>375</v>
      </c>
      <c r="Q2816" t="s">
        <v>141</v>
      </c>
      <c r="R2816" t="s">
        <v>683</v>
      </c>
      <c r="S2816" t="s">
        <v>158</v>
      </c>
      <c r="T2816" t="s">
        <v>8448</v>
      </c>
    </row>
    <row r="2817" spans="1:20" x14ac:dyDescent="0.25">
      <c r="A2817">
        <v>2816</v>
      </c>
      <c r="B2817">
        <v>21100286906</v>
      </c>
      <c r="C2817" t="s">
        <v>8449</v>
      </c>
      <c r="D2817" t="s">
        <v>130</v>
      </c>
      <c r="E2817" t="s">
        <v>8450</v>
      </c>
      <c r="F2817">
        <v>1.2609999999999999</v>
      </c>
      <c r="G2817" t="s">
        <v>132</v>
      </c>
      <c r="H2817">
        <v>16</v>
      </c>
      <c r="I2817">
        <v>31</v>
      </c>
      <c r="J2817">
        <v>79</v>
      </c>
      <c r="K2817">
        <v>718</v>
      </c>
      <c r="L2817">
        <v>186</v>
      </c>
      <c r="M2817">
        <v>79</v>
      </c>
      <c r="N2817">
        <v>2.09</v>
      </c>
      <c r="O2817">
        <v>23.16</v>
      </c>
      <c r="P2817" t="s">
        <v>7772</v>
      </c>
      <c r="Q2817" t="s">
        <v>4139</v>
      </c>
      <c r="R2817" t="s">
        <v>8451</v>
      </c>
      <c r="S2817" t="s">
        <v>361</v>
      </c>
      <c r="T2817" t="s">
        <v>8452</v>
      </c>
    </row>
    <row r="2818" spans="1:20" x14ac:dyDescent="0.25">
      <c r="A2818">
        <v>2817</v>
      </c>
      <c r="B2818">
        <v>110175</v>
      </c>
      <c r="C2818" t="s">
        <v>8453</v>
      </c>
      <c r="D2818" t="s">
        <v>130</v>
      </c>
      <c r="E2818" t="s">
        <v>8454</v>
      </c>
      <c r="F2818">
        <v>1.2609999999999999</v>
      </c>
      <c r="G2818" t="s">
        <v>132</v>
      </c>
      <c r="H2818">
        <v>154</v>
      </c>
      <c r="I2818">
        <v>290</v>
      </c>
      <c r="J2818">
        <v>760</v>
      </c>
      <c r="K2818">
        <v>3147</v>
      </c>
      <c r="L2818">
        <v>2165</v>
      </c>
      <c r="M2818">
        <v>609</v>
      </c>
      <c r="N2818">
        <v>2.82</v>
      </c>
      <c r="O2818">
        <v>10.85</v>
      </c>
      <c r="P2818" t="s">
        <v>133</v>
      </c>
      <c r="Q2818" t="s">
        <v>134</v>
      </c>
      <c r="R2818" t="s">
        <v>1261</v>
      </c>
      <c r="S2818" t="s">
        <v>167</v>
      </c>
      <c r="T2818" t="s">
        <v>888</v>
      </c>
    </row>
    <row r="2819" spans="1:20" x14ac:dyDescent="0.25">
      <c r="A2819">
        <v>2818</v>
      </c>
      <c r="B2819">
        <v>19700175823</v>
      </c>
      <c r="C2819" t="s">
        <v>8455</v>
      </c>
      <c r="D2819" t="s">
        <v>130</v>
      </c>
      <c r="E2819" t="s">
        <v>8456</v>
      </c>
      <c r="F2819">
        <v>1.26</v>
      </c>
      <c r="G2819" t="s">
        <v>132</v>
      </c>
      <c r="H2819">
        <v>72</v>
      </c>
      <c r="I2819">
        <v>34</v>
      </c>
      <c r="J2819">
        <v>131</v>
      </c>
      <c r="K2819">
        <v>3451</v>
      </c>
      <c r="L2819">
        <v>577</v>
      </c>
      <c r="M2819">
        <v>122</v>
      </c>
      <c r="N2819">
        <v>4.7</v>
      </c>
      <c r="O2819">
        <v>101.5</v>
      </c>
      <c r="P2819" t="s">
        <v>140</v>
      </c>
      <c r="Q2819" t="s">
        <v>141</v>
      </c>
      <c r="R2819" t="s">
        <v>147</v>
      </c>
      <c r="S2819" t="s">
        <v>257</v>
      </c>
      <c r="T2819" t="s">
        <v>8457</v>
      </c>
    </row>
    <row r="2820" spans="1:20" x14ac:dyDescent="0.25">
      <c r="A2820">
        <v>2819</v>
      </c>
      <c r="B2820">
        <v>5200153112</v>
      </c>
      <c r="C2820" t="s">
        <v>8458</v>
      </c>
      <c r="D2820" t="s">
        <v>130</v>
      </c>
      <c r="E2820" t="s">
        <v>8459</v>
      </c>
      <c r="F2820">
        <v>1.26</v>
      </c>
      <c r="G2820" t="s">
        <v>132</v>
      </c>
      <c r="H2820">
        <v>68</v>
      </c>
      <c r="I2820">
        <v>57</v>
      </c>
      <c r="J2820">
        <v>121</v>
      </c>
      <c r="K2820">
        <v>3273</v>
      </c>
      <c r="L2820">
        <v>326</v>
      </c>
      <c r="M2820">
        <v>120</v>
      </c>
      <c r="N2820">
        <v>2.67</v>
      </c>
      <c r="O2820">
        <v>57.42</v>
      </c>
      <c r="P2820" t="s">
        <v>140</v>
      </c>
      <c r="Q2820" t="s">
        <v>141</v>
      </c>
      <c r="R2820" t="s">
        <v>244</v>
      </c>
      <c r="S2820" t="s">
        <v>167</v>
      </c>
      <c r="T2820" t="s">
        <v>6650</v>
      </c>
    </row>
    <row r="2821" spans="1:20" x14ac:dyDescent="0.25">
      <c r="A2821">
        <v>2820</v>
      </c>
      <c r="B2821">
        <v>28409</v>
      </c>
      <c r="C2821" t="s">
        <v>8460</v>
      </c>
      <c r="D2821" t="s">
        <v>130</v>
      </c>
      <c r="E2821" t="s">
        <v>8461</v>
      </c>
      <c r="F2821">
        <v>1.26</v>
      </c>
      <c r="G2821" t="s">
        <v>132</v>
      </c>
      <c r="H2821">
        <v>138</v>
      </c>
      <c r="I2821">
        <v>153</v>
      </c>
      <c r="J2821">
        <v>502</v>
      </c>
      <c r="K2821">
        <v>14278</v>
      </c>
      <c r="L2821">
        <v>2169</v>
      </c>
      <c r="M2821">
        <v>496</v>
      </c>
      <c r="N2821">
        <v>3.95</v>
      </c>
      <c r="O2821">
        <v>93.32</v>
      </c>
      <c r="P2821" t="s">
        <v>140</v>
      </c>
      <c r="Q2821" t="s">
        <v>141</v>
      </c>
      <c r="R2821" t="s">
        <v>249</v>
      </c>
      <c r="S2821" t="s">
        <v>8462</v>
      </c>
      <c r="T2821" t="s">
        <v>8463</v>
      </c>
    </row>
    <row r="2822" spans="1:20" x14ac:dyDescent="0.25">
      <c r="A2822">
        <v>2821</v>
      </c>
      <c r="B2822">
        <v>19160</v>
      </c>
      <c r="C2822" t="s">
        <v>8464</v>
      </c>
      <c r="D2822" t="s">
        <v>130</v>
      </c>
      <c r="E2822" t="s">
        <v>8465</v>
      </c>
      <c r="F2822">
        <v>1.258</v>
      </c>
      <c r="G2822" t="s">
        <v>132</v>
      </c>
      <c r="H2822">
        <v>105</v>
      </c>
      <c r="I2822">
        <v>44</v>
      </c>
      <c r="J2822">
        <v>204</v>
      </c>
      <c r="K2822">
        <v>3318</v>
      </c>
      <c r="L2822">
        <v>960</v>
      </c>
      <c r="M2822">
        <v>183</v>
      </c>
      <c r="N2822">
        <v>4.2699999999999996</v>
      </c>
      <c r="O2822">
        <v>75.41</v>
      </c>
      <c r="P2822" t="s">
        <v>140</v>
      </c>
      <c r="Q2822" t="s">
        <v>141</v>
      </c>
      <c r="R2822" t="s">
        <v>6301</v>
      </c>
      <c r="S2822" t="s">
        <v>8466</v>
      </c>
      <c r="T2822" t="s">
        <v>8467</v>
      </c>
    </row>
    <row r="2823" spans="1:20" x14ac:dyDescent="0.25">
      <c r="A2823">
        <v>2822</v>
      </c>
      <c r="B2823">
        <v>21727</v>
      </c>
      <c r="C2823" t="s">
        <v>8468</v>
      </c>
      <c r="D2823" t="s">
        <v>130</v>
      </c>
      <c r="E2823" t="s">
        <v>8469</v>
      </c>
      <c r="F2823">
        <v>1.258</v>
      </c>
      <c r="G2823" t="s">
        <v>132</v>
      </c>
      <c r="H2823">
        <v>177</v>
      </c>
      <c r="I2823">
        <v>886</v>
      </c>
      <c r="J2823">
        <v>2868</v>
      </c>
      <c r="K2823">
        <v>58090</v>
      </c>
      <c r="L2823">
        <v>13388</v>
      </c>
      <c r="M2823">
        <v>2863</v>
      </c>
      <c r="N2823">
        <v>4.26</v>
      </c>
      <c r="O2823">
        <v>65.56</v>
      </c>
      <c r="P2823" t="s">
        <v>140</v>
      </c>
      <c r="Q2823" t="s">
        <v>141</v>
      </c>
      <c r="R2823" t="s">
        <v>448</v>
      </c>
      <c r="S2823" t="s">
        <v>143</v>
      </c>
      <c r="T2823" t="s">
        <v>8470</v>
      </c>
    </row>
    <row r="2824" spans="1:20" x14ac:dyDescent="0.25">
      <c r="A2824">
        <v>2823</v>
      </c>
      <c r="B2824">
        <v>15806</v>
      </c>
      <c r="C2824" t="s">
        <v>8471</v>
      </c>
      <c r="D2824" t="s">
        <v>130</v>
      </c>
      <c r="E2824" t="s">
        <v>8472</v>
      </c>
      <c r="F2824">
        <v>1.258</v>
      </c>
      <c r="G2824" t="s">
        <v>132</v>
      </c>
      <c r="H2824">
        <v>50</v>
      </c>
      <c r="I2824">
        <v>72</v>
      </c>
      <c r="J2824">
        <v>128</v>
      </c>
      <c r="K2824">
        <v>5134</v>
      </c>
      <c r="L2824">
        <v>402</v>
      </c>
      <c r="M2824">
        <v>121</v>
      </c>
      <c r="N2824">
        <v>3.04</v>
      </c>
      <c r="O2824">
        <v>71.31</v>
      </c>
      <c r="P2824" t="s">
        <v>140</v>
      </c>
      <c r="Q2824" t="s">
        <v>141</v>
      </c>
      <c r="R2824" t="s">
        <v>480</v>
      </c>
      <c r="S2824" t="s">
        <v>185</v>
      </c>
      <c r="T2824" t="s">
        <v>8473</v>
      </c>
    </row>
    <row r="2825" spans="1:20" x14ac:dyDescent="0.25">
      <c r="A2825">
        <v>2824</v>
      </c>
      <c r="B2825">
        <v>147233</v>
      </c>
      <c r="C2825" t="s">
        <v>8474</v>
      </c>
      <c r="D2825" t="s">
        <v>130</v>
      </c>
      <c r="E2825" t="s">
        <v>8475</v>
      </c>
      <c r="F2825">
        <v>1.258</v>
      </c>
      <c r="G2825" t="s">
        <v>132</v>
      </c>
      <c r="H2825">
        <v>61</v>
      </c>
      <c r="I2825">
        <v>73</v>
      </c>
      <c r="J2825">
        <v>93</v>
      </c>
      <c r="K2825">
        <v>4897</v>
      </c>
      <c r="L2825">
        <v>334</v>
      </c>
      <c r="M2825">
        <v>91</v>
      </c>
      <c r="N2825">
        <v>2.91</v>
      </c>
      <c r="O2825">
        <v>67.08</v>
      </c>
      <c r="P2825" t="s">
        <v>140</v>
      </c>
      <c r="Q2825" t="s">
        <v>141</v>
      </c>
      <c r="R2825" t="s">
        <v>1216</v>
      </c>
      <c r="S2825" t="s">
        <v>398</v>
      </c>
      <c r="T2825" t="s">
        <v>8476</v>
      </c>
    </row>
    <row r="2826" spans="1:20" x14ac:dyDescent="0.25">
      <c r="A2826">
        <v>2825</v>
      </c>
      <c r="B2826">
        <v>6600153204</v>
      </c>
      <c r="C2826" t="s">
        <v>8477</v>
      </c>
      <c r="D2826" t="s">
        <v>130</v>
      </c>
      <c r="E2826" t="s">
        <v>8478</v>
      </c>
      <c r="F2826">
        <v>1.2569999999999999</v>
      </c>
      <c r="G2826" t="s">
        <v>132</v>
      </c>
      <c r="H2826">
        <v>101</v>
      </c>
      <c r="I2826">
        <v>204</v>
      </c>
      <c r="J2826">
        <v>668</v>
      </c>
      <c r="K2826">
        <v>15961</v>
      </c>
      <c r="L2826">
        <v>2485</v>
      </c>
      <c r="M2826">
        <v>664</v>
      </c>
      <c r="N2826">
        <v>3.57</v>
      </c>
      <c r="O2826">
        <v>78.239999999999995</v>
      </c>
      <c r="P2826" t="s">
        <v>416</v>
      </c>
      <c r="Q2826" t="s">
        <v>141</v>
      </c>
      <c r="R2826" t="s">
        <v>417</v>
      </c>
      <c r="S2826" t="s">
        <v>302</v>
      </c>
      <c r="T2826" t="s">
        <v>8479</v>
      </c>
    </row>
    <row r="2827" spans="1:20" x14ac:dyDescent="0.25">
      <c r="A2827">
        <v>2826</v>
      </c>
      <c r="B2827">
        <v>16321</v>
      </c>
      <c r="C2827" t="s">
        <v>8480</v>
      </c>
      <c r="D2827" t="s">
        <v>130</v>
      </c>
      <c r="E2827" t="s">
        <v>8481</v>
      </c>
      <c r="F2827">
        <v>1.2569999999999999</v>
      </c>
      <c r="G2827" t="s">
        <v>132</v>
      </c>
      <c r="H2827">
        <v>148</v>
      </c>
      <c r="I2827">
        <v>278</v>
      </c>
      <c r="J2827">
        <v>821</v>
      </c>
      <c r="K2827">
        <v>12167</v>
      </c>
      <c r="L2827">
        <v>4474</v>
      </c>
      <c r="M2827">
        <v>814</v>
      </c>
      <c r="N2827">
        <v>5.04</v>
      </c>
      <c r="O2827">
        <v>43.77</v>
      </c>
      <c r="P2827" t="s">
        <v>133</v>
      </c>
      <c r="Q2827" t="s">
        <v>134</v>
      </c>
      <c r="R2827" t="s">
        <v>77</v>
      </c>
      <c r="S2827" t="s">
        <v>225</v>
      </c>
      <c r="T2827" t="s">
        <v>8482</v>
      </c>
    </row>
    <row r="2828" spans="1:20" x14ac:dyDescent="0.25">
      <c r="A2828">
        <v>2827</v>
      </c>
      <c r="B2828">
        <v>16153</v>
      </c>
      <c r="C2828" t="s">
        <v>8483</v>
      </c>
      <c r="D2828" t="s">
        <v>130</v>
      </c>
      <c r="E2828" t="s">
        <v>8484</v>
      </c>
      <c r="F2828">
        <v>1.2569999999999999</v>
      </c>
      <c r="G2828" t="s">
        <v>132</v>
      </c>
      <c r="H2828">
        <v>79</v>
      </c>
      <c r="I2828">
        <v>42</v>
      </c>
      <c r="J2828">
        <v>155</v>
      </c>
      <c r="K2828">
        <v>1889</v>
      </c>
      <c r="L2828">
        <v>655</v>
      </c>
      <c r="M2828">
        <v>151</v>
      </c>
      <c r="N2828">
        <v>3.73</v>
      </c>
      <c r="O2828">
        <v>44.98</v>
      </c>
      <c r="P2828" t="s">
        <v>133</v>
      </c>
      <c r="Q2828" t="s">
        <v>134</v>
      </c>
      <c r="R2828" t="s">
        <v>135</v>
      </c>
      <c r="S2828" t="s">
        <v>349</v>
      </c>
      <c r="T2828" t="s">
        <v>303</v>
      </c>
    </row>
    <row r="2829" spans="1:20" x14ac:dyDescent="0.25">
      <c r="A2829">
        <v>2828</v>
      </c>
      <c r="B2829">
        <v>24419</v>
      </c>
      <c r="C2829" t="s">
        <v>8485</v>
      </c>
      <c r="D2829" t="s">
        <v>130</v>
      </c>
      <c r="E2829" t="s">
        <v>8486</v>
      </c>
      <c r="F2829">
        <v>1.2569999999999999</v>
      </c>
      <c r="G2829" t="s">
        <v>132</v>
      </c>
      <c r="H2829">
        <v>107</v>
      </c>
      <c r="I2829">
        <v>136</v>
      </c>
      <c r="J2829">
        <v>254</v>
      </c>
      <c r="K2829">
        <v>8468</v>
      </c>
      <c r="L2829">
        <v>1022</v>
      </c>
      <c r="M2829">
        <v>247</v>
      </c>
      <c r="N2829">
        <v>4.0199999999999996</v>
      </c>
      <c r="O2829">
        <v>62.26</v>
      </c>
      <c r="P2829" t="s">
        <v>140</v>
      </c>
      <c r="Q2829" t="s">
        <v>141</v>
      </c>
      <c r="R2829" t="s">
        <v>846</v>
      </c>
      <c r="S2829" t="s">
        <v>8487</v>
      </c>
      <c r="T2829" t="s">
        <v>7241</v>
      </c>
    </row>
    <row r="2830" spans="1:20" x14ac:dyDescent="0.25">
      <c r="A2830">
        <v>2829</v>
      </c>
      <c r="B2830">
        <v>13754</v>
      </c>
      <c r="C2830" t="s">
        <v>8488</v>
      </c>
      <c r="D2830" t="s">
        <v>130</v>
      </c>
      <c r="E2830" t="s">
        <v>8489</v>
      </c>
      <c r="F2830">
        <v>1.256</v>
      </c>
      <c r="G2830" t="s">
        <v>132</v>
      </c>
      <c r="H2830">
        <v>87</v>
      </c>
      <c r="I2830">
        <v>732</v>
      </c>
      <c r="J2830">
        <v>1188</v>
      </c>
      <c r="K2830">
        <v>42186</v>
      </c>
      <c r="L2830">
        <v>9433</v>
      </c>
      <c r="M2830">
        <v>1183</v>
      </c>
      <c r="N2830">
        <v>7.51</v>
      </c>
      <c r="O2830">
        <v>57.63</v>
      </c>
      <c r="P2830" t="s">
        <v>140</v>
      </c>
      <c r="Q2830" t="s">
        <v>141</v>
      </c>
      <c r="R2830" t="s">
        <v>8490</v>
      </c>
      <c r="S2830" t="s">
        <v>158</v>
      </c>
      <c r="T2830" t="s">
        <v>8491</v>
      </c>
    </row>
    <row r="2831" spans="1:20" x14ac:dyDescent="0.25">
      <c r="A2831">
        <v>2830</v>
      </c>
      <c r="B2831">
        <v>13858</v>
      </c>
      <c r="C2831" t="s">
        <v>8492</v>
      </c>
      <c r="D2831" t="s">
        <v>130</v>
      </c>
      <c r="E2831" t="s">
        <v>8493</v>
      </c>
      <c r="F2831">
        <v>1.256</v>
      </c>
      <c r="G2831" t="s">
        <v>132</v>
      </c>
      <c r="H2831">
        <v>71</v>
      </c>
      <c r="I2831">
        <v>26</v>
      </c>
      <c r="J2831">
        <v>87</v>
      </c>
      <c r="K2831">
        <v>1712</v>
      </c>
      <c r="L2831">
        <v>392</v>
      </c>
      <c r="M2831">
        <v>81</v>
      </c>
      <c r="N2831">
        <v>4.3600000000000003</v>
      </c>
      <c r="O2831">
        <v>65.849999999999994</v>
      </c>
      <c r="P2831" t="s">
        <v>140</v>
      </c>
      <c r="Q2831" t="s">
        <v>141</v>
      </c>
      <c r="R2831" t="s">
        <v>7960</v>
      </c>
      <c r="S2831" t="s">
        <v>198</v>
      </c>
      <c r="T2831" t="s">
        <v>8494</v>
      </c>
    </row>
    <row r="2832" spans="1:20" x14ac:dyDescent="0.25">
      <c r="A2832">
        <v>2831</v>
      </c>
      <c r="B2832">
        <v>4700152807</v>
      </c>
      <c r="C2832" t="s">
        <v>8495</v>
      </c>
      <c r="D2832" t="s">
        <v>130</v>
      </c>
      <c r="E2832" t="s">
        <v>8496</v>
      </c>
      <c r="F2832">
        <v>1.254</v>
      </c>
      <c r="G2832" t="s">
        <v>132</v>
      </c>
      <c r="H2832">
        <v>16</v>
      </c>
      <c r="I2832">
        <v>0</v>
      </c>
      <c r="J2832">
        <v>5</v>
      </c>
      <c r="K2832">
        <v>0</v>
      </c>
      <c r="L2832">
        <v>33</v>
      </c>
      <c r="M2832">
        <v>5</v>
      </c>
      <c r="N2832">
        <v>1</v>
      </c>
      <c r="O2832">
        <v>0</v>
      </c>
      <c r="P2832" t="s">
        <v>133</v>
      </c>
      <c r="Q2832" t="s">
        <v>134</v>
      </c>
      <c r="R2832" t="s">
        <v>286</v>
      </c>
      <c r="S2832" t="s">
        <v>8497</v>
      </c>
      <c r="T2832" t="s">
        <v>8498</v>
      </c>
    </row>
    <row r="2833" spans="1:20" x14ac:dyDescent="0.25">
      <c r="A2833">
        <v>2832</v>
      </c>
      <c r="B2833">
        <v>17387</v>
      </c>
      <c r="C2833" t="s">
        <v>8499</v>
      </c>
      <c r="D2833" t="s">
        <v>130</v>
      </c>
      <c r="E2833" t="s">
        <v>8500</v>
      </c>
      <c r="F2833">
        <v>1.2529999999999999</v>
      </c>
      <c r="G2833" t="s">
        <v>132</v>
      </c>
      <c r="H2833">
        <v>108</v>
      </c>
      <c r="I2833">
        <v>154</v>
      </c>
      <c r="J2833">
        <v>290</v>
      </c>
      <c r="K2833">
        <v>5543</v>
      </c>
      <c r="L2833">
        <v>1688</v>
      </c>
      <c r="M2833">
        <v>278</v>
      </c>
      <c r="N2833">
        <v>5.87</v>
      </c>
      <c r="O2833">
        <v>35.99</v>
      </c>
      <c r="P2833" t="s">
        <v>133</v>
      </c>
      <c r="Q2833" t="s">
        <v>134</v>
      </c>
      <c r="R2833" t="s">
        <v>77</v>
      </c>
      <c r="S2833" t="s">
        <v>503</v>
      </c>
      <c r="T2833" t="s">
        <v>8501</v>
      </c>
    </row>
    <row r="2834" spans="1:20" x14ac:dyDescent="0.25">
      <c r="A2834">
        <v>2833</v>
      </c>
      <c r="B2834">
        <v>21100212112</v>
      </c>
      <c r="C2834" t="s">
        <v>8502</v>
      </c>
      <c r="D2834" t="s">
        <v>130</v>
      </c>
      <c r="E2834" t="s">
        <v>8503</v>
      </c>
      <c r="F2834">
        <v>1.2529999999999999</v>
      </c>
      <c r="G2834" t="s">
        <v>132</v>
      </c>
      <c r="H2834">
        <v>47</v>
      </c>
      <c r="I2834">
        <v>187</v>
      </c>
      <c r="J2834">
        <v>338</v>
      </c>
      <c r="K2834">
        <v>8119</v>
      </c>
      <c r="L2834">
        <v>2300</v>
      </c>
      <c r="M2834">
        <v>337</v>
      </c>
      <c r="N2834">
        <v>5.1100000000000003</v>
      </c>
      <c r="O2834">
        <v>43.42</v>
      </c>
      <c r="P2834" t="s">
        <v>416</v>
      </c>
      <c r="Q2834" t="s">
        <v>141</v>
      </c>
      <c r="R2834" t="s">
        <v>5111</v>
      </c>
      <c r="S2834" t="s">
        <v>649</v>
      </c>
      <c r="T2834" t="s">
        <v>1199</v>
      </c>
    </row>
    <row r="2835" spans="1:20" x14ac:dyDescent="0.25">
      <c r="A2835">
        <v>2834</v>
      </c>
      <c r="B2835">
        <v>15481</v>
      </c>
      <c r="C2835" t="s">
        <v>8504</v>
      </c>
      <c r="D2835" t="s">
        <v>130</v>
      </c>
      <c r="E2835" t="s">
        <v>8505</v>
      </c>
      <c r="F2835">
        <v>1.2529999999999999</v>
      </c>
      <c r="G2835" t="s">
        <v>132</v>
      </c>
      <c r="H2835">
        <v>152</v>
      </c>
      <c r="I2835">
        <v>104</v>
      </c>
      <c r="J2835">
        <v>363</v>
      </c>
      <c r="K2835">
        <v>6745</v>
      </c>
      <c r="L2835">
        <v>1094</v>
      </c>
      <c r="M2835">
        <v>360</v>
      </c>
      <c r="N2835">
        <v>2.89</v>
      </c>
      <c r="O2835">
        <v>64.86</v>
      </c>
      <c r="P2835" t="s">
        <v>133</v>
      </c>
      <c r="Q2835" t="s">
        <v>134</v>
      </c>
      <c r="R2835" t="s">
        <v>584</v>
      </c>
      <c r="S2835" t="s">
        <v>645</v>
      </c>
      <c r="T2835" t="s">
        <v>8506</v>
      </c>
    </row>
    <row r="2836" spans="1:20" x14ac:dyDescent="0.25">
      <c r="A2836">
        <v>2835</v>
      </c>
      <c r="B2836">
        <v>4000148311</v>
      </c>
      <c r="C2836" t="s">
        <v>8507</v>
      </c>
      <c r="D2836" t="s">
        <v>130</v>
      </c>
      <c r="E2836" t="s">
        <v>8508</v>
      </c>
      <c r="F2836">
        <v>1.2529999999999999</v>
      </c>
      <c r="G2836" t="s">
        <v>132</v>
      </c>
      <c r="H2836">
        <v>85</v>
      </c>
      <c r="I2836">
        <v>105</v>
      </c>
      <c r="J2836">
        <v>492</v>
      </c>
      <c r="K2836">
        <v>2731</v>
      </c>
      <c r="L2836">
        <v>1743</v>
      </c>
      <c r="M2836">
        <v>475</v>
      </c>
      <c r="N2836">
        <v>3.53</v>
      </c>
      <c r="O2836">
        <v>26.01</v>
      </c>
      <c r="P2836" t="s">
        <v>133</v>
      </c>
      <c r="Q2836" t="s">
        <v>134</v>
      </c>
      <c r="R2836" t="s">
        <v>157</v>
      </c>
      <c r="S2836" t="s">
        <v>322</v>
      </c>
      <c r="T2836" t="s">
        <v>3309</v>
      </c>
    </row>
    <row r="2837" spans="1:20" x14ac:dyDescent="0.25">
      <c r="A2837">
        <v>2836</v>
      </c>
      <c r="B2837">
        <v>14260</v>
      </c>
      <c r="C2837" t="s">
        <v>8509</v>
      </c>
      <c r="D2837" t="s">
        <v>130</v>
      </c>
      <c r="E2837" t="s">
        <v>8510</v>
      </c>
      <c r="F2837">
        <v>1.252</v>
      </c>
      <c r="G2837" t="s">
        <v>132</v>
      </c>
      <c r="H2837">
        <v>112</v>
      </c>
      <c r="I2837">
        <v>617</v>
      </c>
      <c r="J2837">
        <v>1378</v>
      </c>
      <c r="K2837">
        <v>30540</v>
      </c>
      <c r="L2837">
        <v>6247</v>
      </c>
      <c r="M2837">
        <v>1378</v>
      </c>
      <c r="N2837">
        <v>3.81</v>
      </c>
      <c r="O2837">
        <v>49.5</v>
      </c>
      <c r="P2837" t="s">
        <v>140</v>
      </c>
      <c r="Q2837" t="s">
        <v>141</v>
      </c>
      <c r="R2837" t="s">
        <v>448</v>
      </c>
      <c r="S2837" t="s">
        <v>225</v>
      </c>
      <c r="T2837" t="s">
        <v>303</v>
      </c>
    </row>
    <row r="2838" spans="1:20" x14ac:dyDescent="0.25">
      <c r="A2838">
        <v>2837</v>
      </c>
      <c r="B2838">
        <v>20723</v>
      </c>
      <c r="C2838" t="s">
        <v>8511</v>
      </c>
      <c r="D2838" t="s">
        <v>130</v>
      </c>
      <c r="E2838" t="s">
        <v>8512</v>
      </c>
      <c r="F2838">
        <v>1.252</v>
      </c>
      <c r="G2838" t="s">
        <v>7164</v>
      </c>
      <c r="H2838">
        <v>158</v>
      </c>
      <c r="I2838">
        <v>206</v>
      </c>
      <c r="J2838">
        <v>556</v>
      </c>
      <c r="K2838">
        <v>6398</v>
      </c>
      <c r="L2838">
        <v>2140</v>
      </c>
      <c r="M2838">
        <v>411</v>
      </c>
      <c r="N2838">
        <v>3.74</v>
      </c>
      <c r="O2838">
        <v>31.06</v>
      </c>
      <c r="P2838" t="s">
        <v>140</v>
      </c>
      <c r="Q2838" t="s">
        <v>141</v>
      </c>
      <c r="R2838" t="s">
        <v>244</v>
      </c>
      <c r="S2838" t="s">
        <v>757</v>
      </c>
      <c r="T2838" t="s">
        <v>7178</v>
      </c>
    </row>
    <row r="2839" spans="1:20" x14ac:dyDescent="0.25">
      <c r="A2839">
        <v>2838</v>
      </c>
      <c r="B2839">
        <v>16114</v>
      </c>
      <c r="C2839" t="s">
        <v>8513</v>
      </c>
      <c r="D2839" t="s">
        <v>130</v>
      </c>
      <c r="E2839" t="s">
        <v>8514</v>
      </c>
      <c r="F2839">
        <v>1.252</v>
      </c>
      <c r="G2839" t="s">
        <v>132</v>
      </c>
      <c r="H2839">
        <v>74</v>
      </c>
      <c r="I2839">
        <v>133</v>
      </c>
      <c r="J2839">
        <v>274</v>
      </c>
      <c r="K2839">
        <v>7275</v>
      </c>
      <c r="L2839">
        <v>675</v>
      </c>
      <c r="M2839">
        <v>274</v>
      </c>
      <c r="N2839">
        <v>2.2799999999999998</v>
      </c>
      <c r="O2839">
        <v>54.7</v>
      </c>
      <c r="P2839" t="s">
        <v>140</v>
      </c>
      <c r="Q2839" t="s">
        <v>141</v>
      </c>
      <c r="R2839" t="s">
        <v>405</v>
      </c>
      <c r="S2839" t="s">
        <v>637</v>
      </c>
      <c r="T2839" t="s">
        <v>3823</v>
      </c>
    </row>
    <row r="2840" spans="1:20" x14ac:dyDescent="0.25">
      <c r="A2840">
        <v>2839</v>
      </c>
      <c r="B2840">
        <v>20594</v>
      </c>
      <c r="C2840" t="s">
        <v>8515</v>
      </c>
      <c r="D2840" t="s">
        <v>130</v>
      </c>
      <c r="E2840" t="s">
        <v>8516</v>
      </c>
      <c r="F2840">
        <v>1.252</v>
      </c>
      <c r="G2840" t="s">
        <v>132</v>
      </c>
      <c r="H2840">
        <v>138</v>
      </c>
      <c r="I2840">
        <v>495</v>
      </c>
      <c r="J2840">
        <v>1476</v>
      </c>
      <c r="K2840">
        <v>24428</v>
      </c>
      <c r="L2840">
        <v>7123</v>
      </c>
      <c r="M2840">
        <v>1464</v>
      </c>
      <c r="N2840">
        <v>4.8499999999999996</v>
      </c>
      <c r="O2840">
        <v>49.35</v>
      </c>
      <c r="P2840" t="s">
        <v>375</v>
      </c>
      <c r="Q2840" t="s">
        <v>141</v>
      </c>
      <c r="R2840" t="s">
        <v>405</v>
      </c>
      <c r="S2840" t="s">
        <v>602</v>
      </c>
      <c r="T2840" t="s">
        <v>2392</v>
      </c>
    </row>
    <row r="2841" spans="1:20" x14ac:dyDescent="0.25">
      <c r="A2841">
        <v>2840</v>
      </c>
      <c r="B2841">
        <v>13760</v>
      </c>
      <c r="C2841" t="s">
        <v>8517</v>
      </c>
      <c r="D2841" t="s">
        <v>130</v>
      </c>
      <c r="E2841" t="s">
        <v>8518</v>
      </c>
      <c r="F2841">
        <v>1.252</v>
      </c>
      <c r="G2841" t="s">
        <v>132</v>
      </c>
      <c r="H2841">
        <v>89</v>
      </c>
      <c r="I2841">
        <v>89</v>
      </c>
      <c r="J2841">
        <v>355</v>
      </c>
      <c r="K2841">
        <v>5968</v>
      </c>
      <c r="L2841">
        <v>2135</v>
      </c>
      <c r="M2841">
        <v>351</v>
      </c>
      <c r="N2841">
        <v>5.35</v>
      </c>
      <c r="O2841">
        <v>67.06</v>
      </c>
      <c r="P2841" t="s">
        <v>140</v>
      </c>
      <c r="Q2841" t="s">
        <v>141</v>
      </c>
      <c r="R2841" t="s">
        <v>249</v>
      </c>
      <c r="S2841" t="s">
        <v>8519</v>
      </c>
      <c r="T2841" t="s">
        <v>8520</v>
      </c>
    </row>
    <row r="2842" spans="1:20" x14ac:dyDescent="0.25">
      <c r="A2842">
        <v>2841</v>
      </c>
      <c r="B2842">
        <v>19900191735</v>
      </c>
      <c r="C2842" t="s">
        <v>8521</v>
      </c>
      <c r="D2842" t="s">
        <v>130</v>
      </c>
      <c r="E2842" t="s">
        <v>8522</v>
      </c>
      <c r="F2842">
        <v>1.252</v>
      </c>
      <c r="G2842" t="s">
        <v>132</v>
      </c>
      <c r="H2842">
        <v>61</v>
      </c>
      <c r="I2842">
        <v>69</v>
      </c>
      <c r="J2842">
        <v>195</v>
      </c>
      <c r="K2842">
        <v>4014</v>
      </c>
      <c r="L2842">
        <v>570</v>
      </c>
      <c r="M2842">
        <v>161</v>
      </c>
      <c r="N2842">
        <v>2.74</v>
      </c>
      <c r="O2842">
        <v>58.17</v>
      </c>
      <c r="P2842" t="s">
        <v>133</v>
      </c>
      <c r="Q2842" t="s">
        <v>134</v>
      </c>
      <c r="R2842" t="s">
        <v>135</v>
      </c>
      <c r="S2842" t="s">
        <v>335</v>
      </c>
      <c r="T2842" t="s">
        <v>8523</v>
      </c>
    </row>
    <row r="2843" spans="1:20" x14ac:dyDescent="0.25">
      <c r="A2843">
        <v>2842</v>
      </c>
      <c r="B2843">
        <v>18408</v>
      </c>
      <c r="C2843" t="s">
        <v>8524</v>
      </c>
      <c r="D2843" t="s">
        <v>130</v>
      </c>
      <c r="E2843" t="s">
        <v>8525</v>
      </c>
      <c r="F2843">
        <v>1.2509999999999999</v>
      </c>
      <c r="G2843" t="s">
        <v>7164</v>
      </c>
      <c r="H2843">
        <v>182</v>
      </c>
      <c r="I2843">
        <v>191</v>
      </c>
      <c r="J2843">
        <v>548</v>
      </c>
      <c r="K2843">
        <v>15480</v>
      </c>
      <c r="L2843">
        <v>2740</v>
      </c>
      <c r="M2843">
        <v>541</v>
      </c>
      <c r="N2843">
        <v>4.6100000000000003</v>
      </c>
      <c r="O2843">
        <v>81.05</v>
      </c>
      <c r="P2843" t="s">
        <v>375</v>
      </c>
      <c r="Q2843" t="s">
        <v>141</v>
      </c>
      <c r="R2843" t="s">
        <v>376</v>
      </c>
      <c r="S2843" t="s">
        <v>1730</v>
      </c>
      <c r="T2843" t="s">
        <v>8526</v>
      </c>
    </row>
    <row r="2844" spans="1:20" x14ac:dyDescent="0.25">
      <c r="A2844">
        <v>2843</v>
      </c>
      <c r="B2844">
        <v>8300153105</v>
      </c>
      <c r="C2844" t="s">
        <v>8527</v>
      </c>
      <c r="D2844" t="s">
        <v>130</v>
      </c>
      <c r="E2844" t="s">
        <v>8528</v>
      </c>
      <c r="F2844">
        <v>1.2509999999999999</v>
      </c>
      <c r="G2844" t="s">
        <v>132</v>
      </c>
      <c r="H2844">
        <v>47</v>
      </c>
      <c r="I2844">
        <v>53</v>
      </c>
      <c r="J2844">
        <v>228</v>
      </c>
      <c r="K2844">
        <v>2768</v>
      </c>
      <c r="L2844">
        <v>1109</v>
      </c>
      <c r="M2844">
        <v>228</v>
      </c>
      <c r="N2844">
        <v>3.95</v>
      </c>
      <c r="O2844">
        <v>52.23</v>
      </c>
      <c r="P2844" t="s">
        <v>133</v>
      </c>
      <c r="Q2844" t="s">
        <v>134</v>
      </c>
      <c r="R2844" t="s">
        <v>3569</v>
      </c>
      <c r="S2844" t="s">
        <v>287</v>
      </c>
      <c r="T2844" t="s">
        <v>3826</v>
      </c>
    </row>
    <row r="2845" spans="1:20" x14ac:dyDescent="0.25">
      <c r="A2845">
        <v>2844</v>
      </c>
      <c r="B2845">
        <v>21100389521</v>
      </c>
      <c r="C2845" t="s">
        <v>8529</v>
      </c>
      <c r="D2845" t="s">
        <v>130</v>
      </c>
      <c r="E2845" t="s">
        <v>8530</v>
      </c>
      <c r="F2845">
        <v>1.2509999999999999</v>
      </c>
      <c r="G2845" t="s">
        <v>132</v>
      </c>
      <c r="H2845">
        <v>18</v>
      </c>
      <c r="I2845">
        <v>23</v>
      </c>
      <c r="J2845">
        <v>29</v>
      </c>
      <c r="K2845">
        <v>1451</v>
      </c>
      <c r="L2845">
        <v>160</v>
      </c>
      <c r="M2845">
        <v>29</v>
      </c>
      <c r="N2845">
        <v>4.8</v>
      </c>
      <c r="O2845">
        <v>63.09</v>
      </c>
      <c r="P2845" t="s">
        <v>4337</v>
      </c>
      <c r="Q2845" t="s">
        <v>3803</v>
      </c>
      <c r="R2845" t="s">
        <v>4338</v>
      </c>
      <c r="S2845" t="s">
        <v>474</v>
      </c>
      <c r="T2845" t="s">
        <v>7169</v>
      </c>
    </row>
    <row r="2846" spans="1:20" x14ac:dyDescent="0.25">
      <c r="A2846">
        <v>2845</v>
      </c>
      <c r="B2846">
        <v>21100787828</v>
      </c>
      <c r="C2846" t="s">
        <v>8531</v>
      </c>
      <c r="D2846" t="s">
        <v>130</v>
      </c>
      <c r="E2846" t="s">
        <v>8532</v>
      </c>
      <c r="F2846">
        <v>1.2509999999999999</v>
      </c>
      <c r="G2846" t="s">
        <v>132</v>
      </c>
      <c r="H2846">
        <v>35</v>
      </c>
      <c r="I2846">
        <v>136</v>
      </c>
      <c r="J2846">
        <v>401</v>
      </c>
      <c r="K2846">
        <v>3685</v>
      </c>
      <c r="L2846">
        <v>1184</v>
      </c>
      <c r="M2846">
        <v>221</v>
      </c>
      <c r="N2846">
        <v>2.79</v>
      </c>
      <c r="O2846">
        <v>27.1</v>
      </c>
      <c r="P2846" t="s">
        <v>8533</v>
      </c>
      <c r="Q2846" t="s">
        <v>5121</v>
      </c>
      <c r="R2846" t="s">
        <v>8534</v>
      </c>
      <c r="S2846" t="s">
        <v>361</v>
      </c>
      <c r="T2846" t="s">
        <v>8535</v>
      </c>
    </row>
    <row r="2847" spans="1:20" x14ac:dyDescent="0.25">
      <c r="A2847">
        <v>2846</v>
      </c>
      <c r="B2847">
        <v>18992</v>
      </c>
      <c r="C2847" t="s">
        <v>8536</v>
      </c>
      <c r="D2847" t="s">
        <v>130</v>
      </c>
      <c r="E2847" t="s">
        <v>8537</v>
      </c>
      <c r="F2847">
        <v>1.25</v>
      </c>
      <c r="G2847" t="s">
        <v>132</v>
      </c>
      <c r="H2847">
        <v>63</v>
      </c>
      <c r="I2847">
        <v>40</v>
      </c>
      <c r="J2847">
        <v>89</v>
      </c>
      <c r="K2847">
        <v>1228</v>
      </c>
      <c r="L2847">
        <v>304</v>
      </c>
      <c r="M2847">
        <v>81</v>
      </c>
      <c r="N2847">
        <v>2.75</v>
      </c>
      <c r="O2847">
        <v>30.7</v>
      </c>
      <c r="P2847" t="s">
        <v>416</v>
      </c>
      <c r="Q2847" t="s">
        <v>141</v>
      </c>
      <c r="R2847" t="s">
        <v>417</v>
      </c>
      <c r="S2847" t="s">
        <v>395</v>
      </c>
      <c r="T2847" t="s">
        <v>8538</v>
      </c>
    </row>
    <row r="2848" spans="1:20" x14ac:dyDescent="0.25">
      <c r="A2848">
        <v>2847</v>
      </c>
      <c r="B2848">
        <v>21100443787</v>
      </c>
      <c r="C2848" t="s">
        <v>8539</v>
      </c>
      <c r="D2848" t="s">
        <v>130</v>
      </c>
      <c r="E2848" t="s">
        <v>8540</v>
      </c>
      <c r="F2848">
        <v>1.25</v>
      </c>
      <c r="G2848" t="s">
        <v>132</v>
      </c>
      <c r="H2848">
        <v>31</v>
      </c>
      <c r="I2848">
        <v>271</v>
      </c>
      <c r="J2848">
        <v>488</v>
      </c>
      <c r="K2848">
        <v>14434</v>
      </c>
      <c r="L2848">
        <v>1966</v>
      </c>
      <c r="M2848">
        <v>480</v>
      </c>
      <c r="N2848">
        <v>3.91</v>
      </c>
      <c r="O2848">
        <v>53.26</v>
      </c>
      <c r="P2848" t="s">
        <v>140</v>
      </c>
      <c r="Q2848" t="s">
        <v>141</v>
      </c>
      <c r="R2848" t="s">
        <v>249</v>
      </c>
      <c r="S2848" t="s">
        <v>514</v>
      </c>
      <c r="T2848" t="s">
        <v>8541</v>
      </c>
    </row>
    <row r="2849" spans="1:20" x14ac:dyDescent="0.25">
      <c r="A2849">
        <v>2848</v>
      </c>
      <c r="B2849">
        <v>40554</v>
      </c>
      <c r="C2849" t="s">
        <v>8542</v>
      </c>
      <c r="D2849" t="s">
        <v>130</v>
      </c>
      <c r="E2849" t="s">
        <v>8543</v>
      </c>
      <c r="F2849">
        <v>1.2490000000000001</v>
      </c>
      <c r="G2849" t="s">
        <v>132</v>
      </c>
      <c r="H2849">
        <v>82</v>
      </c>
      <c r="I2849">
        <v>60</v>
      </c>
      <c r="J2849">
        <v>124</v>
      </c>
      <c r="K2849">
        <v>3818</v>
      </c>
      <c r="L2849">
        <v>332</v>
      </c>
      <c r="M2849">
        <v>118</v>
      </c>
      <c r="N2849">
        <v>2.63</v>
      </c>
      <c r="O2849">
        <v>63.63</v>
      </c>
      <c r="P2849" t="s">
        <v>133</v>
      </c>
      <c r="Q2849" t="s">
        <v>134</v>
      </c>
      <c r="R2849" t="s">
        <v>846</v>
      </c>
      <c r="S2849" t="s">
        <v>2247</v>
      </c>
      <c r="T2849" t="s">
        <v>8544</v>
      </c>
    </row>
    <row r="2850" spans="1:20" x14ac:dyDescent="0.25">
      <c r="A2850">
        <v>2849</v>
      </c>
      <c r="B2850">
        <v>19700174928</v>
      </c>
      <c r="C2850" t="s">
        <v>8545</v>
      </c>
      <c r="D2850" t="s">
        <v>130</v>
      </c>
      <c r="E2850" t="s">
        <v>8546</v>
      </c>
      <c r="F2850">
        <v>1.2490000000000001</v>
      </c>
      <c r="G2850" t="s">
        <v>132</v>
      </c>
      <c r="H2850">
        <v>49</v>
      </c>
      <c r="I2850">
        <v>48</v>
      </c>
      <c r="J2850">
        <v>71</v>
      </c>
      <c r="K2850">
        <v>3459</v>
      </c>
      <c r="L2850">
        <v>378</v>
      </c>
      <c r="M2850">
        <v>69</v>
      </c>
      <c r="N2850">
        <v>4.79</v>
      </c>
      <c r="O2850">
        <v>72.06</v>
      </c>
      <c r="P2850" t="s">
        <v>140</v>
      </c>
      <c r="Q2850" t="s">
        <v>141</v>
      </c>
      <c r="R2850" t="s">
        <v>2401</v>
      </c>
      <c r="S2850" t="s">
        <v>335</v>
      </c>
      <c r="T2850" t="s">
        <v>8547</v>
      </c>
    </row>
    <row r="2851" spans="1:20" x14ac:dyDescent="0.25">
      <c r="A2851">
        <v>2850</v>
      </c>
      <c r="B2851">
        <v>11600154702</v>
      </c>
      <c r="C2851" t="s">
        <v>8548</v>
      </c>
      <c r="D2851" t="s">
        <v>130</v>
      </c>
      <c r="E2851" t="s">
        <v>8549</v>
      </c>
      <c r="F2851">
        <v>1.2490000000000001</v>
      </c>
      <c r="G2851" t="s">
        <v>132</v>
      </c>
      <c r="H2851">
        <v>53</v>
      </c>
      <c r="I2851">
        <v>72</v>
      </c>
      <c r="J2851">
        <v>197</v>
      </c>
      <c r="K2851">
        <v>3458</v>
      </c>
      <c r="L2851">
        <v>847</v>
      </c>
      <c r="M2851">
        <v>181</v>
      </c>
      <c r="N2851">
        <v>4.0999999999999996</v>
      </c>
      <c r="O2851">
        <v>48.03</v>
      </c>
      <c r="P2851" t="s">
        <v>3802</v>
      </c>
      <c r="Q2851" t="s">
        <v>3803</v>
      </c>
      <c r="R2851" t="s">
        <v>8550</v>
      </c>
      <c r="S2851" t="s">
        <v>287</v>
      </c>
      <c r="T2851" t="s">
        <v>4432</v>
      </c>
    </row>
    <row r="2852" spans="1:20" x14ac:dyDescent="0.25">
      <c r="A2852">
        <v>2851</v>
      </c>
      <c r="B2852">
        <v>21100203121</v>
      </c>
      <c r="C2852" t="s">
        <v>8551</v>
      </c>
      <c r="D2852" t="s">
        <v>130</v>
      </c>
      <c r="E2852" t="s">
        <v>8552</v>
      </c>
      <c r="F2852">
        <v>1.2490000000000001</v>
      </c>
      <c r="G2852" t="s">
        <v>132</v>
      </c>
      <c r="H2852">
        <v>44</v>
      </c>
      <c r="I2852">
        <v>150</v>
      </c>
      <c r="J2852">
        <v>339</v>
      </c>
      <c r="K2852">
        <v>1145</v>
      </c>
      <c r="L2852">
        <v>1355</v>
      </c>
      <c r="M2852">
        <v>319</v>
      </c>
      <c r="N2852">
        <v>3.9</v>
      </c>
      <c r="O2852">
        <v>7.63</v>
      </c>
      <c r="P2852" t="s">
        <v>140</v>
      </c>
      <c r="Q2852" t="s">
        <v>141</v>
      </c>
      <c r="R2852" t="s">
        <v>142</v>
      </c>
      <c r="S2852" t="s">
        <v>257</v>
      </c>
      <c r="T2852" t="s">
        <v>553</v>
      </c>
    </row>
    <row r="2853" spans="1:20" x14ac:dyDescent="0.25">
      <c r="A2853">
        <v>2852</v>
      </c>
      <c r="B2853">
        <v>14230</v>
      </c>
      <c r="C2853" t="s">
        <v>8553</v>
      </c>
      <c r="D2853" t="s">
        <v>130</v>
      </c>
      <c r="E2853" t="s">
        <v>8554</v>
      </c>
      <c r="F2853">
        <v>1.2490000000000001</v>
      </c>
      <c r="G2853" t="s">
        <v>132</v>
      </c>
      <c r="H2853">
        <v>84</v>
      </c>
      <c r="I2853">
        <v>89</v>
      </c>
      <c r="J2853">
        <v>174</v>
      </c>
      <c r="K2853">
        <v>5838</v>
      </c>
      <c r="L2853">
        <v>740</v>
      </c>
      <c r="M2853">
        <v>170</v>
      </c>
      <c r="N2853">
        <v>3.75</v>
      </c>
      <c r="O2853">
        <v>65.599999999999994</v>
      </c>
      <c r="P2853" t="s">
        <v>133</v>
      </c>
      <c r="Q2853" t="s">
        <v>134</v>
      </c>
      <c r="R2853" t="s">
        <v>584</v>
      </c>
      <c r="S2853" t="s">
        <v>398</v>
      </c>
      <c r="T2853" t="s">
        <v>1557</v>
      </c>
    </row>
    <row r="2854" spans="1:20" x14ac:dyDescent="0.25">
      <c r="A2854">
        <v>2853</v>
      </c>
      <c r="B2854">
        <v>21100316071</v>
      </c>
      <c r="C2854" t="s">
        <v>8555</v>
      </c>
      <c r="D2854" t="s">
        <v>130</v>
      </c>
      <c r="E2854" t="s">
        <v>8556</v>
      </c>
      <c r="F2854">
        <v>1.2490000000000001</v>
      </c>
      <c r="G2854" t="s">
        <v>132</v>
      </c>
      <c r="H2854">
        <v>24</v>
      </c>
      <c r="I2854">
        <v>137</v>
      </c>
      <c r="J2854">
        <v>185</v>
      </c>
      <c r="K2854">
        <v>6960</v>
      </c>
      <c r="L2854">
        <v>1430</v>
      </c>
      <c r="M2854">
        <v>185</v>
      </c>
      <c r="N2854">
        <v>7.17</v>
      </c>
      <c r="O2854">
        <v>50.8</v>
      </c>
      <c r="P2854" t="s">
        <v>375</v>
      </c>
      <c r="Q2854" t="s">
        <v>141</v>
      </c>
      <c r="R2854" t="s">
        <v>405</v>
      </c>
      <c r="S2854" t="s">
        <v>474</v>
      </c>
      <c r="T2854" t="s">
        <v>3553</v>
      </c>
    </row>
    <row r="2855" spans="1:20" x14ac:dyDescent="0.25">
      <c r="A2855">
        <v>2854</v>
      </c>
      <c r="B2855">
        <v>21100913557</v>
      </c>
      <c r="C2855" t="s">
        <v>8557</v>
      </c>
      <c r="D2855" t="s">
        <v>130</v>
      </c>
      <c r="E2855" t="s">
        <v>8558</v>
      </c>
      <c r="F2855">
        <v>1.248</v>
      </c>
      <c r="G2855" t="s">
        <v>132</v>
      </c>
      <c r="H2855">
        <v>21</v>
      </c>
      <c r="I2855">
        <v>76</v>
      </c>
      <c r="J2855">
        <v>151</v>
      </c>
      <c r="K2855">
        <v>4880</v>
      </c>
      <c r="L2855">
        <v>1034</v>
      </c>
      <c r="M2855">
        <v>148</v>
      </c>
      <c r="N2855">
        <v>8.1999999999999993</v>
      </c>
      <c r="O2855">
        <v>64.209999999999994</v>
      </c>
      <c r="P2855" t="s">
        <v>314</v>
      </c>
      <c r="Q2855" t="s">
        <v>141</v>
      </c>
      <c r="R2855" t="s">
        <v>315</v>
      </c>
      <c r="S2855" t="s">
        <v>331</v>
      </c>
      <c r="T2855" t="s">
        <v>8559</v>
      </c>
    </row>
    <row r="2856" spans="1:20" x14ac:dyDescent="0.25">
      <c r="A2856">
        <v>2855</v>
      </c>
      <c r="B2856">
        <v>23180</v>
      </c>
      <c r="C2856" t="s">
        <v>8560</v>
      </c>
      <c r="D2856" t="s">
        <v>130</v>
      </c>
      <c r="E2856" t="s">
        <v>8561</v>
      </c>
      <c r="F2856">
        <v>1.248</v>
      </c>
      <c r="G2856" t="s">
        <v>132</v>
      </c>
      <c r="H2856">
        <v>177</v>
      </c>
      <c r="I2856">
        <v>851</v>
      </c>
      <c r="J2856">
        <v>2621</v>
      </c>
      <c r="K2856">
        <v>54776</v>
      </c>
      <c r="L2856">
        <v>19993</v>
      </c>
      <c r="M2856">
        <v>2599</v>
      </c>
      <c r="N2856">
        <v>7.1</v>
      </c>
      <c r="O2856">
        <v>64.37</v>
      </c>
      <c r="P2856" t="s">
        <v>140</v>
      </c>
      <c r="Q2856" t="s">
        <v>141</v>
      </c>
      <c r="R2856" t="s">
        <v>249</v>
      </c>
      <c r="S2856" t="s">
        <v>236</v>
      </c>
      <c r="T2856" t="s">
        <v>2669</v>
      </c>
    </row>
    <row r="2857" spans="1:20" x14ac:dyDescent="0.25">
      <c r="A2857">
        <v>2856</v>
      </c>
      <c r="B2857">
        <v>20941</v>
      </c>
      <c r="C2857" t="s">
        <v>8562</v>
      </c>
      <c r="D2857" t="s">
        <v>130</v>
      </c>
      <c r="E2857" t="s">
        <v>8563</v>
      </c>
      <c r="F2857">
        <v>1.248</v>
      </c>
      <c r="G2857" t="s">
        <v>132</v>
      </c>
      <c r="H2857">
        <v>127</v>
      </c>
      <c r="I2857">
        <v>146</v>
      </c>
      <c r="J2857">
        <v>575</v>
      </c>
      <c r="K2857">
        <v>5544</v>
      </c>
      <c r="L2857">
        <v>1732</v>
      </c>
      <c r="M2857">
        <v>573</v>
      </c>
      <c r="N2857">
        <v>2.91</v>
      </c>
      <c r="O2857">
        <v>37.97</v>
      </c>
      <c r="P2857" t="s">
        <v>375</v>
      </c>
      <c r="Q2857" t="s">
        <v>141</v>
      </c>
      <c r="R2857" t="s">
        <v>376</v>
      </c>
      <c r="S2857" t="s">
        <v>645</v>
      </c>
      <c r="T2857" t="s">
        <v>8564</v>
      </c>
    </row>
    <row r="2858" spans="1:20" x14ac:dyDescent="0.25">
      <c r="A2858">
        <v>2857</v>
      </c>
      <c r="B2858">
        <v>16900</v>
      </c>
      <c r="C2858" t="s">
        <v>8565</v>
      </c>
      <c r="D2858" t="s">
        <v>130</v>
      </c>
      <c r="E2858" t="s">
        <v>8566</v>
      </c>
      <c r="F2858">
        <v>1.2470000000000001</v>
      </c>
      <c r="G2858" t="s">
        <v>132</v>
      </c>
      <c r="H2858">
        <v>123</v>
      </c>
      <c r="I2858">
        <v>125</v>
      </c>
      <c r="J2858">
        <v>374</v>
      </c>
      <c r="K2858">
        <v>9536</v>
      </c>
      <c r="L2858">
        <v>1529</v>
      </c>
      <c r="M2858">
        <v>333</v>
      </c>
      <c r="N2858">
        <v>4.0199999999999996</v>
      </c>
      <c r="O2858">
        <v>76.290000000000006</v>
      </c>
      <c r="P2858" t="s">
        <v>416</v>
      </c>
      <c r="Q2858" t="s">
        <v>141</v>
      </c>
      <c r="R2858" t="s">
        <v>2941</v>
      </c>
      <c r="S2858" t="s">
        <v>8567</v>
      </c>
      <c r="T2858" t="s">
        <v>8568</v>
      </c>
    </row>
    <row r="2859" spans="1:20" x14ac:dyDescent="0.25">
      <c r="A2859">
        <v>2858</v>
      </c>
      <c r="B2859">
        <v>5800207676</v>
      </c>
      <c r="C2859" t="s">
        <v>8569</v>
      </c>
      <c r="D2859" t="s">
        <v>130</v>
      </c>
      <c r="E2859" t="s">
        <v>8570</v>
      </c>
      <c r="F2859">
        <v>1.2470000000000001</v>
      </c>
      <c r="G2859" t="s">
        <v>132</v>
      </c>
      <c r="H2859">
        <v>37</v>
      </c>
      <c r="I2859">
        <v>18</v>
      </c>
      <c r="J2859">
        <v>57</v>
      </c>
      <c r="K2859">
        <v>916</v>
      </c>
      <c r="L2859">
        <v>74</v>
      </c>
      <c r="M2859">
        <v>55</v>
      </c>
      <c r="N2859">
        <v>1.28</v>
      </c>
      <c r="O2859">
        <v>50.89</v>
      </c>
      <c r="P2859" t="s">
        <v>375</v>
      </c>
      <c r="Q2859" t="s">
        <v>141</v>
      </c>
      <c r="R2859" t="s">
        <v>4065</v>
      </c>
      <c r="S2859" t="s">
        <v>198</v>
      </c>
      <c r="T2859" t="s">
        <v>2414</v>
      </c>
    </row>
    <row r="2860" spans="1:20" x14ac:dyDescent="0.25">
      <c r="A2860">
        <v>2859</v>
      </c>
      <c r="B2860">
        <v>21100461918</v>
      </c>
      <c r="C2860" t="s">
        <v>8571</v>
      </c>
      <c r="D2860" t="s">
        <v>130</v>
      </c>
      <c r="E2860" t="s">
        <v>8572</v>
      </c>
      <c r="F2860">
        <v>1.246</v>
      </c>
      <c r="G2860" t="s">
        <v>132</v>
      </c>
      <c r="H2860">
        <v>46</v>
      </c>
      <c r="I2860">
        <v>291</v>
      </c>
      <c r="J2860">
        <v>693</v>
      </c>
      <c r="K2860">
        <v>17184</v>
      </c>
      <c r="L2860">
        <v>3620</v>
      </c>
      <c r="M2860">
        <v>675</v>
      </c>
      <c r="N2860">
        <v>5.08</v>
      </c>
      <c r="O2860">
        <v>59.05</v>
      </c>
      <c r="P2860" t="s">
        <v>133</v>
      </c>
      <c r="Q2860" t="s">
        <v>134</v>
      </c>
      <c r="R2860" t="s">
        <v>202</v>
      </c>
      <c r="S2860" t="s">
        <v>514</v>
      </c>
      <c r="T2860" t="s">
        <v>380</v>
      </c>
    </row>
    <row r="2861" spans="1:20" x14ac:dyDescent="0.25">
      <c r="A2861">
        <v>2860</v>
      </c>
      <c r="B2861">
        <v>18930</v>
      </c>
      <c r="C2861" t="s">
        <v>8573</v>
      </c>
      <c r="D2861" t="s">
        <v>130</v>
      </c>
      <c r="E2861" t="s">
        <v>8574</v>
      </c>
      <c r="F2861">
        <v>1.246</v>
      </c>
      <c r="G2861" t="s">
        <v>132</v>
      </c>
      <c r="H2861">
        <v>144</v>
      </c>
      <c r="I2861">
        <v>178</v>
      </c>
      <c r="J2861">
        <v>534</v>
      </c>
      <c r="K2861">
        <v>12026</v>
      </c>
      <c r="L2861">
        <v>1615</v>
      </c>
      <c r="M2861">
        <v>525</v>
      </c>
      <c r="N2861">
        <v>2.79</v>
      </c>
      <c r="O2861">
        <v>67.56</v>
      </c>
      <c r="P2861" t="s">
        <v>133</v>
      </c>
      <c r="Q2861" t="s">
        <v>134</v>
      </c>
      <c r="R2861" t="s">
        <v>2941</v>
      </c>
      <c r="S2861" t="s">
        <v>8575</v>
      </c>
      <c r="T2861" t="s">
        <v>3725</v>
      </c>
    </row>
    <row r="2862" spans="1:20" x14ac:dyDescent="0.25">
      <c r="A2862">
        <v>2861</v>
      </c>
      <c r="B2862">
        <v>17929</v>
      </c>
      <c r="C2862" t="s">
        <v>8576</v>
      </c>
      <c r="D2862" t="s">
        <v>130</v>
      </c>
      <c r="E2862" t="s">
        <v>8577</v>
      </c>
      <c r="F2862">
        <v>1.246</v>
      </c>
      <c r="G2862" t="s">
        <v>132</v>
      </c>
      <c r="H2862">
        <v>218</v>
      </c>
      <c r="I2862">
        <v>597</v>
      </c>
      <c r="J2862">
        <v>1856</v>
      </c>
      <c r="K2862">
        <v>24547</v>
      </c>
      <c r="L2862">
        <v>7492</v>
      </c>
      <c r="M2862">
        <v>1842</v>
      </c>
      <c r="N2862">
        <v>3.39</v>
      </c>
      <c r="O2862">
        <v>41.12</v>
      </c>
      <c r="P2862" t="s">
        <v>140</v>
      </c>
      <c r="Q2862" t="s">
        <v>141</v>
      </c>
      <c r="R2862" t="s">
        <v>448</v>
      </c>
      <c r="S2862" t="s">
        <v>143</v>
      </c>
      <c r="T2862" t="s">
        <v>8578</v>
      </c>
    </row>
    <row r="2863" spans="1:20" x14ac:dyDescent="0.25">
      <c r="A2863">
        <v>2862</v>
      </c>
      <c r="B2863">
        <v>23239</v>
      </c>
      <c r="C2863" t="s">
        <v>8579</v>
      </c>
      <c r="D2863" t="s">
        <v>130</v>
      </c>
      <c r="E2863" t="s">
        <v>8580</v>
      </c>
      <c r="F2863">
        <v>1.246</v>
      </c>
      <c r="G2863" t="s">
        <v>132</v>
      </c>
      <c r="H2863">
        <v>89</v>
      </c>
      <c r="I2863">
        <v>420</v>
      </c>
      <c r="J2863">
        <v>808</v>
      </c>
      <c r="K2863">
        <v>27281</v>
      </c>
      <c r="L2863">
        <v>4475</v>
      </c>
      <c r="M2863">
        <v>798</v>
      </c>
      <c r="N2863">
        <v>4.7699999999999996</v>
      </c>
      <c r="O2863">
        <v>64.95</v>
      </c>
      <c r="P2863" t="s">
        <v>140</v>
      </c>
      <c r="Q2863" t="s">
        <v>141</v>
      </c>
      <c r="R2863" t="s">
        <v>430</v>
      </c>
      <c r="S2863" t="s">
        <v>8581</v>
      </c>
      <c r="T2863" t="s">
        <v>8582</v>
      </c>
    </row>
    <row r="2864" spans="1:20" x14ac:dyDescent="0.25">
      <c r="A2864">
        <v>2863</v>
      </c>
      <c r="B2864">
        <v>23825</v>
      </c>
      <c r="C2864" t="s">
        <v>8583</v>
      </c>
      <c r="D2864" t="s">
        <v>130</v>
      </c>
      <c r="E2864" t="s">
        <v>8584</v>
      </c>
      <c r="F2864">
        <v>1.2450000000000001</v>
      </c>
      <c r="G2864" t="s">
        <v>132</v>
      </c>
      <c r="H2864">
        <v>76</v>
      </c>
      <c r="I2864">
        <v>147</v>
      </c>
      <c r="J2864">
        <v>349</v>
      </c>
      <c r="K2864">
        <v>4909</v>
      </c>
      <c r="L2864">
        <v>1451</v>
      </c>
      <c r="M2864">
        <v>287</v>
      </c>
      <c r="N2864">
        <v>3.4</v>
      </c>
      <c r="O2864">
        <v>33.39</v>
      </c>
      <c r="P2864" t="s">
        <v>4223</v>
      </c>
      <c r="Q2864" t="s">
        <v>920</v>
      </c>
      <c r="R2864" t="s">
        <v>8585</v>
      </c>
      <c r="S2864" t="s">
        <v>8586</v>
      </c>
      <c r="T2864" t="s">
        <v>8587</v>
      </c>
    </row>
    <row r="2865" spans="1:20" x14ac:dyDescent="0.25">
      <c r="A2865">
        <v>2864</v>
      </c>
      <c r="B2865">
        <v>15987</v>
      </c>
      <c r="C2865" t="s">
        <v>8588</v>
      </c>
      <c r="D2865" t="s">
        <v>130</v>
      </c>
      <c r="E2865" t="s">
        <v>8589</v>
      </c>
      <c r="F2865">
        <v>1.2450000000000001</v>
      </c>
      <c r="G2865" t="s">
        <v>132</v>
      </c>
      <c r="H2865">
        <v>136</v>
      </c>
      <c r="I2865">
        <v>139</v>
      </c>
      <c r="J2865">
        <v>382</v>
      </c>
      <c r="K2865">
        <v>9367</v>
      </c>
      <c r="L2865">
        <v>1842</v>
      </c>
      <c r="M2865">
        <v>369</v>
      </c>
      <c r="N2865">
        <v>4.3600000000000003</v>
      </c>
      <c r="O2865">
        <v>67.39</v>
      </c>
      <c r="P2865" t="s">
        <v>133</v>
      </c>
      <c r="Q2865" t="s">
        <v>134</v>
      </c>
      <c r="R2865" t="s">
        <v>1501</v>
      </c>
      <c r="S2865" t="s">
        <v>143</v>
      </c>
      <c r="T2865" t="s">
        <v>8590</v>
      </c>
    </row>
    <row r="2866" spans="1:20" x14ac:dyDescent="0.25">
      <c r="A2866">
        <v>2865</v>
      </c>
      <c r="B2866">
        <v>19600166326</v>
      </c>
      <c r="C2866" t="s">
        <v>8591</v>
      </c>
      <c r="D2866" t="s">
        <v>130</v>
      </c>
      <c r="E2866" t="s">
        <v>8592</v>
      </c>
      <c r="F2866">
        <v>1.2450000000000001</v>
      </c>
      <c r="G2866" t="s">
        <v>132</v>
      </c>
      <c r="H2866">
        <v>68</v>
      </c>
      <c r="I2866">
        <v>271</v>
      </c>
      <c r="J2866">
        <v>686</v>
      </c>
      <c r="K2866">
        <v>14136</v>
      </c>
      <c r="L2866">
        <v>2786</v>
      </c>
      <c r="M2866">
        <v>612</v>
      </c>
      <c r="N2866">
        <v>3.34</v>
      </c>
      <c r="O2866">
        <v>52.16</v>
      </c>
      <c r="P2866" t="s">
        <v>416</v>
      </c>
      <c r="Q2866" t="s">
        <v>141</v>
      </c>
      <c r="R2866" t="s">
        <v>417</v>
      </c>
      <c r="S2866" t="s">
        <v>257</v>
      </c>
      <c r="T2866" t="s">
        <v>8593</v>
      </c>
    </row>
    <row r="2867" spans="1:20" x14ac:dyDescent="0.25">
      <c r="A2867">
        <v>2866</v>
      </c>
      <c r="B2867">
        <v>14635</v>
      </c>
      <c r="C2867" t="s">
        <v>8594</v>
      </c>
      <c r="D2867" t="s">
        <v>130</v>
      </c>
      <c r="E2867" t="s">
        <v>8595</v>
      </c>
      <c r="F2867">
        <v>1.2450000000000001</v>
      </c>
      <c r="G2867" t="s">
        <v>132</v>
      </c>
      <c r="H2867">
        <v>63</v>
      </c>
      <c r="I2867">
        <v>69</v>
      </c>
      <c r="J2867">
        <v>173</v>
      </c>
      <c r="K2867">
        <v>2742</v>
      </c>
      <c r="L2867">
        <v>607</v>
      </c>
      <c r="M2867">
        <v>168</v>
      </c>
      <c r="N2867">
        <v>3.47</v>
      </c>
      <c r="O2867">
        <v>39.74</v>
      </c>
      <c r="P2867" t="s">
        <v>314</v>
      </c>
      <c r="Q2867" t="s">
        <v>141</v>
      </c>
      <c r="R2867" t="s">
        <v>1410</v>
      </c>
      <c r="S2867" t="s">
        <v>8596</v>
      </c>
      <c r="T2867" t="s">
        <v>8597</v>
      </c>
    </row>
    <row r="2868" spans="1:20" x14ac:dyDescent="0.25">
      <c r="A2868">
        <v>2867</v>
      </c>
      <c r="B2868">
        <v>19700187623</v>
      </c>
      <c r="C2868" t="s">
        <v>8598</v>
      </c>
      <c r="D2868" t="s">
        <v>130</v>
      </c>
      <c r="E2868" t="s">
        <v>8599</v>
      </c>
      <c r="F2868">
        <v>1.244</v>
      </c>
      <c r="G2868" t="s">
        <v>132</v>
      </c>
      <c r="H2868">
        <v>75</v>
      </c>
      <c r="I2868">
        <v>107</v>
      </c>
      <c r="J2868">
        <v>223</v>
      </c>
      <c r="K2868">
        <v>9464</v>
      </c>
      <c r="L2868">
        <v>958</v>
      </c>
      <c r="M2868">
        <v>185</v>
      </c>
      <c r="N2868">
        <v>4.5999999999999996</v>
      </c>
      <c r="O2868">
        <v>88.45</v>
      </c>
      <c r="P2868" t="s">
        <v>140</v>
      </c>
      <c r="Q2868" t="s">
        <v>141</v>
      </c>
      <c r="R2868" t="s">
        <v>480</v>
      </c>
      <c r="S2868" t="s">
        <v>8600</v>
      </c>
      <c r="T2868" t="s">
        <v>3437</v>
      </c>
    </row>
    <row r="2869" spans="1:20" x14ac:dyDescent="0.25">
      <c r="A2869">
        <v>2868</v>
      </c>
      <c r="B2869">
        <v>19873</v>
      </c>
      <c r="C2869" t="s">
        <v>8601</v>
      </c>
      <c r="D2869" t="s">
        <v>130</v>
      </c>
      <c r="E2869" t="s">
        <v>8602</v>
      </c>
      <c r="F2869">
        <v>1.244</v>
      </c>
      <c r="G2869" t="s">
        <v>132</v>
      </c>
      <c r="H2869">
        <v>127</v>
      </c>
      <c r="I2869">
        <v>95</v>
      </c>
      <c r="J2869">
        <v>444</v>
      </c>
      <c r="K2869">
        <v>3632</v>
      </c>
      <c r="L2869">
        <v>1518</v>
      </c>
      <c r="M2869">
        <v>303</v>
      </c>
      <c r="N2869">
        <v>3.39</v>
      </c>
      <c r="O2869">
        <v>38.229999999999997</v>
      </c>
      <c r="P2869" t="s">
        <v>133</v>
      </c>
      <c r="Q2869" t="s">
        <v>134</v>
      </c>
      <c r="R2869" t="s">
        <v>8603</v>
      </c>
      <c r="S2869" t="s">
        <v>624</v>
      </c>
      <c r="T2869" t="s">
        <v>8604</v>
      </c>
    </row>
    <row r="2870" spans="1:20" x14ac:dyDescent="0.25">
      <c r="A2870">
        <v>2869</v>
      </c>
      <c r="B2870">
        <v>13456</v>
      </c>
      <c r="C2870" t="s">
        <v>8605</v>
      </c>
      <c r="D2870" t="s">
        <v>130</v>
      </c>
      <c r="E2870" t="s">
        <v>8606</v>
      </c>
      <c r="F2870">
        <v>1.244</v>
      </c>
      <c r="G2870" t="s">
        <v>132</v>
      </c>
      <c r="H2870">
        <v>90</v>
      </c>
      <c r="I2870">
        <v>42</v>
      </c>
      <c r="J2870">
        <v>108</v>
      </c>
      <c r="K2870">
        <v>2728</v>
      </c>
      <c r="L2870">
        <v>228</v>
      </c>
      <c r="M2870">
        <v>53</v>
      </c>
      <c r="N2870">
        <v>2.06</v>
      </c>
      <c r="O2870">
        <v>64.95</v>
      </c>
      <c r="P2870" t="s">
        <v>133</v>
      </c>
      <c r="Q2870" t="s">
        <v>134</v>
      </c>
      <c r="R2870" t="s">
        <v>1553</v>
      </c>
      <c r="S2870" t="s">
        <v>8607</v>
      </c>
      <c r="T2870" t="s">
        <v>486</v>
      </c>
    </row>
    <row r="2871" spans="1:20" x14ac:dyDescent="0.25">
      <c r="A2871">
        <v>2870</v>
      </c>
      <c r="B2871">
        <v>29451</v>
      </c>
      <c r="C2871" t="s">
        <v>8608</v>
      </c>
      <c r="D2871" t="s">
        <v>130</v>
      </c>
      <c r="E2871" t="s">
        <v>8609</v>
      </c>
      <c r="F2871">
        <v>1.2430000000000001</v>
      </c>
      <c r="G2871" t="s">
        <v>132</v>
      </c>
      <c r="H2871">
        <v>110</v>
      </c>
      <c r="I2871">
        <v>155</v>
      </c>
      <c r="J2871">
        <v>288</v>
      </c>
      <c r="K2871">
        <v>9867</v>
      </c>
      <c r="L2871">
        <v>1499</v>
      </c>
      <c r="M2871">
        <v>283</v>
      </c>
      <c r="N2871">
        <v>4.8099999999999996</v>
      </c>
      <c r="O2871">
        <v>63.66</v>
      </c>
      <c r="P2871" t="s">
        <v>140</v>
      </c>
      <c r="Q2871" t="s">
        <v>141</v>
      </c>
      <c r="R2871" t="s">
        <v>249</v>
      </c>
      <c r="S2871" t="s">
        <v>349</v>
      </c>
      <c r="T2871" t="s">
        <v>8610</v>
      </c>
    </row>
    <row r="2872" spans="1:20" x14ac:dyDescent="0.25">
      <c r="A2872">
        <v>2871</v>
      </c>
      <c r="B2872">
        <v>14859</v>
      </c>
      <c r="C2872" t="s">
        <v>8611</v>
      </c>
      <c r="D2872" t="s">
        <v>130</v>
      </c>
      <c r="E2872" t="s">
        <v>8612</v>
      </c>
      <c r="F2872">
        <v>1.2430000000000001</v>
      </c>
      <c r="G2872" t="s">
        <v>132</v>
      </c>
      <c r="H2872">
        <v>278</v>
      </c>
      <c r="I2872">
        <v>506</v>
      </c>
      <c r="J2872">
        <v>1493</v>
      </c>
      <c r="K2872">
        <v>28937</v>
      </c>
      <c r="L2872">
        <v>5032</v>
      </c>
      <c r="M2872">
        <v>1478</v>
      </c>
      <c r="N2872">
        <v>3.03</v>
      </c>
      <c r="O2872">
        <v>57.19</v>
      </c>
      <c r="P2872" t="s">
        <v>133</v>
      </c>
      <c r="Q2872" t="s">
        <v>134</v>
      </c>
      <c r="R2872" t="s">
        <v>152</v>
      </c>
      <c r="S2872" t="s">
        <v>552</v>
      </c>
      <c r="T2872" t="s">
        <v>4567</v>
      </c>
    </row>
    <row r="2873" spans="1:20" x14ac:dyDescent="0.25">
      <c r="A2873">
        <v>2872</v>
      </c>
      <c r="B2873">
        <v>21100854907</v>
      </c>
      <c r="C2873" t="s">
        <v>8613</v>
      </c>
      <c r="D2873" t="s">
        <v>130</v>
      </c>
      <c r="E2873" t="s">
        <v>8614</v>
      </c>
      <c r="F2873">
        <v>1.2430000000000001</v>
      </c>
      <c r="G2873" t="s">
        <v>132</v>
      </c>
      <c r="H2873">
        <v>21</v>
      </c>
      <c r="I2873">
        <v>29</v>
      </c>
      <c r="J2873">
        <v>61</v>
      </c>
      <c r="K2873">
        <v>1765</v>
      </c>
      <c r="L2873">
        <v>252</v>
      </c>
      <c r="M2873">
        <v>60</v>
      </c>
      <c r="N2873">
        <v>4.22</v>
      </c>
      <c r="O2873">
        <v>60.86</v>
      </c>
      <c r="P2873" t="s">
        <v>140</v>
      </c>
      <c r="Q2873" t="s">
        <v>141</v>
      </c>
      <c r="R2873" t="s">
        <v>448</v>
      </c>
      <c r="S2873" t="s">
        <v>474</v>
      </c>
      <c r="T2873" t="s">
        <v>8615</v>
      </c>
    </row>
    <row r="2874" spans="1:20" x14ac:dyDescent="0.25">
      <c r="A2874">
        <v>2873</v>
      </c>
      <c r="B2874">
        <v>11000153782</v>
      </c>
      <c r="C2874" t="s">
        <v>8616</v>
      </c>
      <c r="D2874" t="s">
        <v>130</v>
      </c>
      <c r="E2874" t="s">
        <v>8617</v>
      </c>
      <c r="F2874">
        <v>1.2430000000000001</v>
      </c>
      <c r="G2874" t="s">
        <v>132</v>
      </c>
      <c r="H2874">
        <v>61</v>
      </c>
      <c r="I2874">
        <v>24</v>
      </c>
      <c r="J2874">
        <v>103</v>
      </c>
      <c r="K2874">
        <v>3151</v>
      </c>
      <c r="L2874">
        <v>463</v>
      </c>
      <c r="M2874">
        <v>100</v>
      </c>
      <c r="N2874">
        <v>4.2300000000000004</v>
      </c>
      <c r="O2874">
        <v>131.29</v>
      </c>
      <c r="P2874" t="s">
        <v>416</v>
      </c>
      <c r="Q2874" t="s">
        <v>141</v>
      </c>
      <c r="R2874" t="s">
        <v>8618</v>
      </c>
      <c r="S2874" t="s">
        <v>278</v>
      </c>
      <c r="T2874" t="s">
        <v>432</v>
      </c>
    </row>
    <row r="2875" spans="1:20" x14ac:dyDescent="0.25">
      <c r="A2875">
        <v>2874</v>
      </c>
      <c r="B2875">
        <v>21101019779</v>
      </c>
      <c r="C2875" t="s">
        <v>8619</v>
      </c>
      <c r="D2875" t="s">
        <v>130</v>
      </c>
      <c r="E2875" t="s">
        <v>8620</v>
      </c>
      <c r="F2875">
        <v>1.242</v>
      </c>
      <c r="G2875" t="s">
        <v>132</v>
      </c>
      <c r="H2875">
        <v>10</v>
      </c>
      <c r="I2875">
        <v>38</v>
      </c>
      <c r="J2875">
        <v>61</v>
      </c>
      <c r="K2875">
        <v>1741</v>
      </c>
      <c r="L2875">
        <v>343</v>
      </c>
      <c r="M2875">
        <v>61</v>
      </c>
      <c r="N2875">
        <v>6.27</v>
      </c>
      <c r="O2875">
        <v>45.82</v>
      </c>
      <c r="P2875" t="s">
        <v>140</v>
      </c>
      <c r="Q2875" t="s">
        <v>141</v>
      </c>
      <c r="R2875" t="s">
        <v>1844</v>
      </c>
      <c r="S2875" t="s">
        <v>306</v>
      </c>
      <c r="T2875" t="s">
        <v>8621</v>
      </c>
    </row>
    <row r="2876" spans="1:20" x14ac:dyDescent="0.25">
      <c r="A2876">
        <v>2875</v>
      </c>
      <c r="B2876">
        <v>14097</v>
      </c>
      <c r="C2876" t="s">
        <v>8622</v>
      </c>
      <c r="D2876" t="s">
        <v>130</v>
      </c>
      <c r="E2876" t="s">
        <v>8623</v>
      </c>
      <c r="F2876">
        <v>1.242</v>
      </c>
      <c r="G2876" t="s">
        <v>132</v>
      </c>
      <c r="H2876">
        <v>72</v>
      </c>
      <c r="I2876">
        <v>81</v>
      </c>
      <c r="J2876">
        <v>200</v>
      </c>
      <c r="K2876">
        <v>4530</v>
      </c>
      <c r="L2876">
        <v>1187</v>
      </c>
      <c r="M2876">
        <v>194</v>
      </c>
      <c r="N2876">
        <v>5.93</v>
      </c>
      <c r="O2876">
        <v>55.93</v>
      </c>
      <c r="P2876" t="s">
        <v>140</v>
      </c>
      <c r="Q2876" t="s">
        <v>141</v>
      </c>
      <c r="R2876" t="s">
        <v>430</v>
      </c>
      <c r="S2876" t="s">
        <v>741</v>
      </c>
      <c r="T2876" t="s">
        <v>1248</v>
      </c>
    </row>
    <row r="2877" spans="1:20" x14ac:dyDescent="0.25">
      <c r="A2877">
        <v>2876</v>
      </c>
      <c r="B2877">
        <v>4400151717</v>
      </c>
      <c r="C2877" t="s">
        <v>8624</v>
      </c>
      <c r="D2877" t="s">
        <v>130</v>
      </c>
      <c r="E2877" t="s">
        <v>8625</v>
      </c>
      <c r="F2877">
        <v>1.242</v>
      </c>
      <c r="G2877" t="s">
        <v>7164</v>
      </c>
      <c r="H2877">
        <v>142</v>
      </c>
      <c r="I2877">
        <v>79</v>
      </c>
      <c r="J2877">
        <v>441</v>
      </c>
      <c r="K2877">
        <v>4721</v>
      </c>
      <c r="L2877">
        <v>1422</v>
      </c>
      <c r="M2877">
        <v>438</v>
      </c>
      <c r="N2877">
        <v>3.21</v>
      </c>
      <c r="O2877">
        <v>59.76</v>
      </c>
      <c r="P2877" t="s">
        <v>133</v>
      </c>
      <c r="Q2877" t="s">
        <v>134</v>
      </c>
      <c r="R2877" t="s">
        <v>2843</v>
      </c>
      <c r="S2877" t="s">
        <v>342</v>
      </c>
      <c r="T2877" t="s">
        <v>8626</v>
      </c>
    </row>
    <row r="2878" spans="1:20" x14ac:dyDescent="0.25">
      <c r="A2878">
        <v>2877</v>
      </c>
      <c r="B2878">
        <v>110486</v>
      </c>
      <c r="C2878" t="s">
        <v>8627</v>
      </c>
      <c r="D2878" t="s">
        <v>130</v>
      </c>
      <c r="E2878" t="s">
        <v>8628</v>
      </c>
      <c r="F2878">
        <v>1.242</v>
      </c>
      <c r="G2878" t="s">
        <v>132</v>
      </c>
      <c r="H2878">
        <v>115</v>
      </c>
      <c r="I2878">
        <v>284</v>
      </c>
      <c r="J2878">
        <v>874</v>
      </c>
      <c r="K2878">
        <v>13852</v>
      </c>
      <c r="L2878">
        <v>4285</v>
      </c>
      <c r="M2878">
        <v>865</v>
      </c>
      <c r="N2878">
        <v>4.5599999999999996</v>
      </c>
      <c r="O2878">
        <v>48.77</v>
      </c>
      <c r="P2878" t="s">
        <v>375</v>
      </c>
      <c r="Q2878" t="s">
        <v>141</v>
      </c>
      <c r="R2878" t="s">
        <v>376</v>
      </c>
      <c r="S2878" t="s">
        <v>8629</v>
      </c>
      <c r="T2878" t="s">
        <v>8630</v>
      </c>
    </row>
    <row r="2879" spans="1:20" x14ac:dyDescent="0.25">
      <c r="A2879">
        <v>2878</v>
      </c>
      <c r="B2879">
        <v>21100269620</v>
      </c>
      <c r="C2879" t="s">
        <v>8631</v>
      </c>
      <c r="D2879" t="s">
        <v>130</v>
      </c>
      <c r="E2879" t="s">
        <v>8632</v>
      </c>
      <c r="F2879">
        <v>1.242</v>
      </c>
      <c r="G2879" t="s">
        <v>132</v>
      </c>
      <c r="H2879">
        <v>45</v>
      </c>
      <c r="I2879">
        <v>30</v>
      </c>
      <c r="J2879">
        <v>141</v>
      </c>
      <c r="K2879">
        <v>1347</v>
      </c>
      <c r="L2879">
        <v>587</v>
      </c>
      <c r="M2879">
        <v>136</v>
      </c>
      <c r="N2879">
        <v>3.59</v>
      </c>
      <c r="O2879">
        <v>44.9</v>
      </c>
      <c r="P2879" t="s">
        <v>375</v>
      </c>
      <c r="Q2879" t="s">
        <v>141</v>
      </c>
      <c r="R2879" t="s">
        <v>7991</v>
      </c>
      <c r="S2879" t="s">
        <v>257</v>
      </c>
      <c r="T2879" t="s">
        <v>5681</v>
      </c>
    </row>
    <row r="2880" spans="1:20" x14ac:dyDescent="0.25">
      <c r="A2880">
        <v>2879</v>
      </c>
      <c r="B2880">
        <v>5700156763</v>
      </c>
      <c r="C2880" t="s">
        <v>8633</v>
      </c>
      <c r="D2880" t="s">
        <v>130</v>
      </c>
      <c r="E2880" t="s">
        <v>8634</v>
      </c>
      <c r="F2880">
        <v>1.242</v>
      </c>
      <c r="G2880" t="s">
        <v>132</v>
      </c>
      <c r="H2880">
        <v>62</v>
      </c>
      <c r="I2880">
        <v>53</v>
      </c>
      <c r="J2880">
        <v>163</v>
      </c>
      <c r="K2880">
        <v>2668</v>
      </c>
      <c r="L2880">
        <v>531</v>
      </c>
      <c r="M2880">
        <v>146</v>
      </c>
      <c r="N2880">
        <v>3.02</v>
      </c>
      <c r="O2880">
        <v>50.34</v>
      </c>
      <c r="P2880" t="s">
        <v>140</v>
      </c>
      <c r="Q2880" t="s">
        <v>141</v>
      </c>
      <c r="R2880" t="s">
        <v>480</v>
      </c>
      <c r="S2880" t="s">
        <v>167</v>
      </c>
      <c r="T2880" t="s">
        <v>8635</v>
      </c>
    </row>
    <row r="2881" spans="1:20" x14ac:dyDescent="0.25">
      <c r="A2881">
        <v>2880</v>
      </c>
      <c r="B2881">
        <v>25385</v>
      </c>
      <c r="C2881" t="s">
        <v>8636</v>
      </c>
      <c r="D2881" t="s">
        <v>130</v>
      </c>
      <c r="E2881" t="s">
        <v>8637</v>
      </c>
      <c r="F2881">
        <v>1.2410000000000001</v>
      </c>
      <c r="G2881" t="s">
        <v>132</v>
      </c>
      <c r="H2881">
        <v>91</v>
      </c>
      <c r="I2881">
        <v>51</v>
      </c>
      <c r="J2881">
        <v>179</v>
      </c>
      <c r="K2881">
        <v>955</v>
      </c>
      <c r="L2881">
        <v>494</v>
      </c>
      <c r="M2881">
        <v>129</v>
      </c>
      <c r="N2881">
        <v>3.03</v>
      </c>
      <c r="O2881">
        <v>18.73</v>
      </c>
      <c r="P2881" t="s">
        <v>133</v>
      </c>
      <c r="Q2881" t="s">
        <v>134</v>
      </c>
      <c r="R2881" t="s">
        <v>7348</v>
      </c>
      <c r="S2881" t="s">
        <v>8638</v>
      </c>
      <c r="T2881" t="s">
        <v>8639</v>
      </c>
    </row>
    <row r="2882" spans="1:20" x14ac:dyDescent="0.25">
      <c r="A2882">
        <v>2881</v>
      </c>
      <c r="B2882">
        <v>13279</v>
      </c>
      <c r="C2882" t="s">
        <v>8640</v>
      </c>
      <c r="D2882" t="s">
        <v>130</v>
      </c>
      <c r="E2882" t="s">
        <v>8641</v>
      </c>
      <c r="F2882">
        <v>1.2410000000000001</v>
      </c>
      <c r="G2882" t="s">
        <v>132</v>
      </c>
      <c r="H2882">
        <v>88</v>
      </c>
      <c r="I2882">
        <v>193</v>
      </c>
      <c r="J2882">
        <v>386</v>
      </c>
      <c r="K2882">
        <v>11347</v>
      </c>
      <c r="L2882">
        <v>1763</v>
      </c>
      <c r="M2882">
        <v>373</v>
      </c>
      <c r="N2882">
        <v>4.5999999999999996</v>
      </c>
      <c r="O2882">
        <v>58.79</v>
      </c>
      <c r="P2882" t="s">
        <v>140</v>
      </c>
      <c r="Q2882" t="s">
        <v>141</v>
      </c>
      <c r="R2882" t="s">
        <v>1553</v>
      </c>
      <c r="S2882" t="s">
        <v>741</v>
      </c>
      <c r="T2882" t="s">
        <v>1344</v>
      </c>
    </row>
    <row r="2883" spans="1:20" x14ac:dyDescent="0.25">
      <c r="A2883">
        <v>2882</v>
      </c>
      <c r="B2883">
        <v>25949</v>
      </c>
      <c r="C2883" t="s">
        <v>8642</v>
      </c>
      <c r="D2883" t="s">
        <v>130</v>
      </c>
      <c r="E2883" t="s">
        <v>8643</v>
      </c>
      <c r="F2883">
        <v>1.2410000000000001</v>
      </c>
      <c r="G2883" t="s">
        <v>132</v>
      </c>
      <c r="H2883">
        <v>121</v>
      </c>
      <c r="I2883">
        <v>80</v>
      </c>
      <c r="J2883">
        <v>275</v>
      </c>
      <c r="K2883">
        <v>4564</v>
      </c>
      <c r="L2883">
        <v>884</v>
      </c>
      <c r="M2883">
        <v>272</v>
      </c>
      <c r="N2883">
        <v>2.85</v>
      </c>
      <c r="O2883">
        <v>57.05</v>
      </c>
      <c r="P2883" t="s">
        <v>133</v>
      </c>
      <c r="Q2883" t="s">
        <v>134</v>
      </c>
      <c r="R2883" t="s">
        <v>806</v>
      </c>
      <c r="S2883" t="s">
        <v>1264</v>
      </c>
      <c r="T2883" t="s">
        <v>8644</v>
      </c>
    </row>
    <row r="2884" spans="1:20" x14ac:dyDescent="0.25">
      <c r="A2884">
        <v>2883</v>
      </c>
      <c r="B2884">
        <v>20063</v>
      </c>
      <c r="C2884" t="s">
        <v>8645</v>
      </c>
      <c r="D2884" t="s">
        <v>130</v>
      </c>
      <c r="E2884" t="s">
        <v>8646</v>
      </c>
      <c r="F2884">
        <v>1.24</v>
      </c>
      <c r="G2884" t="s">
        <v>132</v>
      </c>
      <c r="H2884">
        <v>206</v>
      </c>
      <c r="I2884">
        <v>422</v>
      </c>
      <c r="J2884">
        <v>1190</v>
      </c>
      <c r="K2884">
        <v>35894</v>
      </c>
      <c r="L2884">
        <v>7033</v>
      </c>
      <c r="M2884">
        <v>1178</v>
      </c>
      <c r="N2884">
        <v>5.69</v>
      </c>
      <c r="O2884">
        <v>85.06</v>
      </c>
      <c r="P2884" t="s">
        <v>133</v>
      </c>
      <c r="Q2884" t="s">
        <v>134</v>
      </c>
      <c r="R2884" t="s">
        <v>806</v>
      </c>
      <c r="S2884" t="s">
        <v>1837</v>
      </c>
      <c r="T2884" t="s">
        <v>8647</v>
      </c>
    </row>
    <row r="2885" spans="1:20" x14ac:dyDescent="0.25">
      <c r="A2885">
        <v>2884</v>
      </c>
      <c r="B2885">
        <v>21100247072</v>
      </c>
      <c r="C2885" t="s">
        <v>8648</v>
      </c>
      <c r="D2885" t="s">
        <v>130</v>
      </c>
      <c r="E2885" t="s">
        <v>8649</v>
      </c>
      <c r="F2885">
        <v>1.24</v>
      </c>
      <c r="G2885" t="s">
        <v>132</v>
      </c>
      <c r="H2885">
        <v>75</v>
      </c>
      <c r="I2885">
        <v>609</v>
      </c>
      <c r="J2885">
        <v>1287</v>
      </c>
      <c r="K2885">
        <v>43388</v>
      </c>
      <c r="L2885">
        <v>9464</v>
      </c>
      <c r="M2885">
        <v>1280</v>
      </c>
      <c r="N2885">
        <v>7.02</v>
      </c>
      <c r="O2885">
        <v>71.239999999999995</v>
      </c>
      <c r="P2885" t="s">
        <v>140</v>
      </c>
      <c r="Q2885" t="s">
        <v>141</v>
      </c>
      <c r="R2885" t="s">
        <v>266</v>
      </c>
      <c r="S2885" t="s">
        <v>361</v>
      </c>
      <c r="T2885" t="s">
        <v>8650</v>
      </c>
    </row>
    <row r="2886" spans="1:20" x14ac:dyDescent="0.25">
      <c r="A2886">
        <v>2885</v>
      </c>
      <c r="B2886">
        <v>18531</v>
      </c>
      <c r="C2886" t="s">
        <v>8651</v>
      </c>
      <c r="D2886" t="s">
        <v>130</v>
      </c>
      <c r="E2886" t="s">
        <v>8652</v>
      </c>
      <c r="F2886">
        <v>1.24</v>
      </c>
      <c r="G2886" t="s">
        <v>132</v>
      </c>
      <c r="H2886">
        <v>101</v>
      </c>
      <c r="I2886">
        <v>26</v>
      </c>
      <c r="J2886">
        <v>100</v>
      </c>
      <c r="K2886">
        <v>1657</v>
      </c>
      <c r="L2886">
        <v>556</v>
      </c>
      <c r="M2886">
        <v>100</v>
      </c>
      <c r="N2886">
        <v>5.71</v>
      </c>
      <c r="O2886">
        <v>63.73</v>
      </c>
      <c r="P2886" t="s">
        <v>416</v>
      </c>
      <c r="Q2886" t="s">
        <v>141</v>
      </c>
      <c r="R2886" t="s">
        <v>8653</v>
      </c>
      <c r="S2886" t="s">
        <v>624</v>
      </c>
      <c r="T2886" t="s">
        <v>8654</v>
      </c>
    </row>
    <row r="2887" spans="1:20" x14ac:dyDescent="0.25">
      <c r="A2887">
        <v>2886</v>
      </c>
      <c r="B2887">
        <v>19089</v>
      </c>
      <c r="C2887" t="s">
        <v>8655</v>
      </c>
      <c r="D2887" t="s">
        <v>130</v>
      </c>
      <c r="E2887" t="s">
        <v>8656</v>
      </c>
      <c r="F2887">
        <v>1.24</v>
      </c>
      <c r="G2887" t="s">
        <v>132</v>
      </c>
      <c r="H2887">
        <v>54</v>
      </c>
      <c r="I2887">
        <v>74</v>
      </c>
      <c r="J2887">
        <v>102</v>
      </c>
      <c r="K2887">
        <v>5106</v>
      </c>
      <c r="L2887">
        <v>375</v>
      </c>
      <c r="M2887">
        <v>102</v>
      </c>
      <c r="N2887">
        <v>3.7</v>
      </c>
      <c r="O2887">
        <v>69</v>
      </c>
      <c r="P2887" t="s">
        <v>140</v>
      </c>
      <c r="Q2887" t="s">
        <v>141</v>
      </c>
      <c r="R2887" t="s">
        <v>846</v>
      </c>
      <c r="S2887" t="s">
        <v>828</v>
      </c>
      <c r="T2887" t="s">
        <v>3077</v>
      </c>
    </row>
    <row r="2888" spans="1:20" x14ac:dyDescent="0.25">
      <c r="A2888">
        <v>2887</v>
      </c>
      <c r="B2888">
        <v>17239</v>
      </c>
      <c r="C2888" t="s">
        <v>8657</v>
      </c>
      <c r="D2888" t="s">
        <v>130</v>
      </c>
      <c r="E2888" t="s">
        <v>8658</v>
      </c>
      <c r="F2888">
        <v>1.24</v>
      </c>
      <c r="G2888" t="s">
        <v>132</v>
      </c>
      <c r="H2888">
        <v>59</v>
      </c>
      <c r="I2888">
        <v>83</v>
      </c>
      <c r="J2888">
        <v>227</v>
      </c>
      <c r="K2888">
        <v>2890</v>
      </c>
      <c r="L2888">
        <v>924</v>
      </c>
      <c r="M2888">
        <v>202</v>
      </c>
      <c r="N2888">
        <v>4.6399999999999997</v>
      </c>
      <c r="O2888">
        <v>34.82</v>
      </c>
      <c r="P2888" t="s">
        <v>133</v>
      </c>
      <c r="Q2888" t="s">
        <v>134</v>
      </c>
      <c r="R2888" t="s">
        <v>525</v>
      </c>
      <c r="S2888" t="s">
        <v>620</v>
      </c>
      <c r="T2888" t="s">
        <v>8659</v>
      </c>
    </row>
    <row r="2889" spans="1:20" x14ac:dyDescent="0.25">
      <c r="A2889">
        <v>2888</v>
      </c>
      <c r="B2889">
        <v>22738</v>
      </c>
      <c r="C2889" t="s">
        <v>8660</v>
      </c>
      <c r="D2889" t="s">
        <v>130</v>
      </c>
      <c r="E2889" t="s">
        <v>8661</v>
      </c>
      <c r="F2889">
        <v>1.24</v>
      </c>
      <c r="G2889" t="s">
        <v>132</v>
      </c>
      <c r="H2889">
        <v>73</v>
      </c>
      <c r="I2889">
        <v>15</v>
      </c>
      <c r="J2889">
        <v>45</v>
      </c>
      <c r="K2889">
        <v>0</v>
      </c>
      <c r="L2889">
        <v>104</v>
      </c>
      <c r="M2889">
        <v>35</v>
      </c>
      <c r="N2889">
        <v>2.0299999999999998</v>
      </c>
      <c r="O2889">
        <v>0</v>
      </c>
      <c r="P2889" t="s">
        <v>140</v>
      </c>
      <c r="Q2889" t="s">
        <v>141</v>
      </c>
      <c r="R2889" t="s">
        <v>244</v>
      </c>
      <c r="S2889" t="s">
        <v>8662</v>
      </c>
      <c r="T2889" t="s">
        <v>8663</v>
      </c>
    </row>
    <row r="2890" spans="1:20" x14ac:dyDescent="0.25">
      <c r="A2890">
        <v>2889</v>
      </c>
      <c r="B2890">
        <v>14036</v>
      </c>
      <c r="C2890" t="s">
        <v>8664</v>
      </c>
      <c r="D2890" t="s">
        <v>130</v>
      </c>
      <c r="E2890" t="s">
        <v>8665</v>
      </c>
      <c r="F2890">
        <v>1.24</v>
      </c>
      <c r="G2890" t="s">
        <v>132</v>
      </c>
      <c r="H2890">
        <v>69</v>
      </c>
      <c r="I2890">
        <v>43</v>
      </c>
      <c r="J2890">
        <v>124</v>
      </c>
      <c r="K2890">
        <v>1240</v>
      </c>
      <c r="L2890">
        <v>381</v>
      </c>
      <c r="M2890">
        <v>124</v>
      </c>
      <c r="N2890">
        <v>3.25</v>
      </c>
      <c r="O2890">
        <v>28.84</v>
      </c>
      <c r="P2890" t="s">
        <v>133</v>
      </c>
      <c r="Q2890" t="s">
        <v>134</v>
      </c>
      <c r="R2890" t="s">
        <v>1553</v>
      </c>
      <c r="S2890" t="s">
        <v>1008</v>
      </c>
      <c r="T2890" t="s">
        <v>672</v>
      </c>
    </row>
    <row r="2891" spans="1:20" x14ac:dyDescent="0.25">
      <c r="A2891">
        <v>2890</v>
      </c>
      <c r="B2891">
        <v>25076</v>
      </c>
      <c r="C2891" t="s">
        <v>8666</v>
      </c>
      <c r="D2891" t="s">
        <v>130</v>
      </c>
      <c r="E2891" t="s">
        <v>8667</v>
      </c>
      <c r="F2891">
        <v>1.2390000000000001</v>
      </c>
      <c r="G2891" t="s">
        <v>132</v>
      </c>
      <c r="H2891">
        <v>145</v>
      </c>
      <c r="I2891">
        <v>1673</v>
      </c>
      <c r="J2891">
        <v>3817</v>
      </c>
      <c r="K2891">
        <v>97716</v>
      </c>
      <c r="L2891">
        <v>26729</v>
      </c>
      <c r="M2891">
        <v>3804</v>
      </c>
      <c r="N2891">
        <v>6.68</v>
      </c>
      <c r="O2891">
        <v>58.41</v>
      </c>
      <c r="P2891" t="s">
        <v>133</v>
      </c>
      <c r="Q2891" t="s">
        <v>134</v>
      </c>
      <c r="R2891" t="s">
        <v>990</v>
      </c>
      <c r="S2891" t="s">
        <v>1312</v>
      </c>
      <c r="T2891" t="s">
        <v>8668</v>
      </c>
    </row>
    <row r="2892" spans="1:20" x14ac:dyDescent="0.25">
      <c r="A2892">
        <v>2891</v>
      </c>
      <c r="B2892">
        <v>19700201443</v>
      </c>
      <c r="C2892" t="s">
        <v>8669</v>
      </c>
      <c r="D2892" t="s">
        <v>130</v>
      </c>
      <c r="E2892" t="s">
        <v>8670</v>
      </c>
      <c r="F2892">
        <v>1.2390000000000001</v>
      </c>
      <c r="G2892" t="s">
        <v>132</v>
      </c>
      <c r="H2892">
        <v>40</v>
      </c>
      <c r="I2892">
        <v>110</v>
      </c>
      <c r="J2892">
        <v>237</v>
      </c>
      <c r="K2892">
        <v>5499</v>
      </c>
      <c r="L2892">
        <v>1695</v>
      </c>
      <c r="M2892">
        <v>237</v>
      </c>
      <c r="N2892">
        <v>6.76</v>
      </c>
      <c r="O2892">
        <v>49.99</v>
      </c>
      <c r="P2892" t="s">
        <v>140</v>
      </c>
      <c r="Q2892" t="s">
        <v>141</v>
      </c>
      <c r="R2892" t="s">
        <v>480</v>
      </c>
      <c r="S2892" t="s">
        <v>8671</v>
      </c>
      <c r="T2892" t="s">
        <v>8672</v>
      </c>
    </row>
    <row r="2893" spans="1:20" x14ac:dyDescent="0.25">
      <c r="A2893">
        <v>2892</v>
      </c>
      <c r="B2893">
        <v>5600153495</v>
      </c>
      <c r="C2893" t="s">
        <v>8673</v>
      </c>
      <c r="D2893" t="s">
        <v>130</v>
      </c>
      <c r="E2893" t="s">
        <v>8674</v>
      </c>
      <c r="F2893">
        <v>1.2390000000000001</v>
      </c>
      <c r="G2893" t="s">
        <v>132</v>
      </c>
      <c r="H2893">
        <v>33</v>
      </c>
      <c r="I2893">
        <v>36</v>
      </c>
      <c r="J2893">
        <v>100</v>
      </c>
      <c r="K2893">
        <v>2046</v>
      </c>
      <c r="L2893">
        <v>282</v>
      </c>
      <c r="M2893">
        <v>97</v>
      </c>
      <c r="N2893">
        <v>3.13</v>
      </c>
      <c r="O2893">
        <v>56.83</v>
      </c>
      <c r="P2893" t="s">
        <v>133</v>
      </c>
      <c r="Q2893" t="s">
        <v>134</v>
      </c>
      <c r="R2893" t="s">
        <v>543</v>
      </c>
      <c r="S2893" t="s">
        <v>2627</v>
      </c>
      <c r="T2893" t="s">
        <v>8675</v>
      </c>
    </row>
    <row r="2894" spans="1:20" x14ac:dyDescent="0.25">
      <c r="A2894">
        <v>2893</v>
      </c>
      <c r="B2894">
        <v>21100786208</v>
      </c>
      <c r="C2894" t="s">
        <v>8676</v>
      </c>
      <c r="D2894" t="s">
        <v>130</v>
      </c>
      <c r="E2894" t="s">
        <v>8677</v>
      </c>
      <c r="F2894">
        <v>1.2390000000000001</v>
      </c>
      <c r="G2894" t="s">
        <v>132</v>
      </c>
      <c r="H2894">
        <v>30</v>
      </c>
      <c r="I2894">
        <v>420</v>
      </c>
      <c r="J2894">
        <v>800</v>
      </c>
      <c r="K2894">
        <v>11247</v>
      </c>
      <c r="L2894">
        <v>2623</v>
      </c>
      <c r="M2894">
        <v>645</v>
      </c>
      <c r="N2894">
        <v>3.34</v>
      </c>
      <c r="O2894">
        <v>26.78</v>
      </c>
      <c r="P2894" t="s">
        <v>133</v>
      </c>
      <c r="Q2894" t="s">
        <v>134</v>
      </c>
      <c r="R2894" t="s">
        <v>806</v>
      </c>
      <c r="S2894" t="s">
        <v>171</v>
      </c>
      <c r="T2894" t="s">
        <v>714</v>
      </c>
    </row>
    <row r="2895" spans="1:20" x14ac:dyDescent="0.25">
      <c r="A2895">
        <v>2894</v>
      </c>
      <c r="B2895">
        <v>21100862635</v>
      </c>
      <c r="C2895" t="s">
        <v>8678</v>
      </c>
      <c r="D2895" t="s">
        <v>130</v>
      </c>
      <c r="E2895" t="s">
        <v>8679</v>
      </c>
      <c r="F2895">
        <v>1.2390000000000001</v>
      </c>
      <c r="G2895" t="s">
        <v>132</v>
      </c>
      <c r="H2895">
        <v>22</v>
      </c>
      <c r="I2895">
        <v>54</v>
      </c>
      <c r="J2895">
        <v>115</v>
      </c>
      <c r="K2895">
        <v>2460</v>
      </c>
      <c r="L2895">
        <v>516</v>
      </c>
      <c r="M2895">
        <v>109</v>
      </c>
      <c r="N2895">
        <v>5.01</v>
      </c>
      <c r="O2895">
        <v>45.56</v>
      </c>
      <c r="P2895" t="s">
        <v>133</v>
      </c>
      <c r="Q2895" t="s">
        <v>134</v>
      </c>
      <c r="R2895" t="s">
        <v>6229</v>
      </c>
      <c r="S2895" t="s">
        <v>171</v>
      </c>
      <c r="T2895" t="s">
        <v>8680</v>
      </c>
    </row>
    <row r="2896" spans="1:20" x14ac:dyDescent="0.25">
      <c r="A2896">
        <v>2895</v>
      </c>
      <c r="B2896">
        <v>21101045766</v>
      </c>
      <c r="C2896" t="s">
        <v>8681</v>
      </c>
      <c r="D2896" t="s">
        <v>130</v>
      </c>
      <c r="E2896" t="s">
        <v>8682</v>
      </c>
      <c r="F2896">
        <v>1.2390000000000001</v>
      </c>
      <c r="G2896" t="s">
        <v>132</v>
      </c>
      <c r="H2896">
        <v>14</v>
      </c>
      <c r="I2896">
        <v>40</v>
      </c>
      <c r="J2896">
        <v>75</v>
      </c>
      <c r="K2896">
        <v>2141</v>
      </c>
      <c r="L2896">
        <v>393</v>
      </c>
      <c r="M2896">
        <v>74</v>
      </c>
      <c r="N2896">
        <v>6.02</v>
      </c>
      <c r="O2896">
        <v>53.53</v>
      </c>
      <c r="P2896" t="s">
        <v>140</v>
      </c>
      <c r="Q2896" t="s">
        <v>141</v>
      </c>
      <c r="R2896" t="s">
        <v>480</v>
      </c>
      <c r="S2896" t="s">
        <v>306</v>
      </c>
      <c r="T2896" t="s">
        <v>8683</v>
      </c>
    </row>
    <row r="2897" spans="1:20" x14ac:dyDescent="0.25">
      <c r="A2897">
        <v>2896</v>
      </c>
      <c r="B2897">
        <v>18140</v>
      </c>
      <c r="C2897" t="s">
        <v>8684</v>
      </c>
      <c r="D2897" t="s">
        <v>130</v>
      </c>
      <c r="E2897" t="s">
        <v>8685</v>
      </c>
      <c r="F2897">
        <v>1.2390000000000001</v>
      </c>
      <c r="G2897" t="s">
        <v>132</v>
      </c>
      <c r="H2897">
        <v>49</v>
      </c>
      <c r="I2897">
        <v>10</v>
      </c>
      <c r="J2897">
        <v>66</v>
      </c>
      <c r="K2897">
        <v>627</v>
      </c>
      <c r="L2897">
        <v>209</v>
      </c>
      <c r="M2897">
        <v>66</v>
      </c>
      <c r="N2897">
        <v>2.9</v>
      </c>
      <c r="O2897">
        <v>62.7</v>
      </c>
      <c r="P2897" t="s">
        <v>133</v>
      </c>
      <c r="Q2897" t="s">
        <v>134</v>
      </c>
      <c r="R2897" t="s">
        <v>8686</v>
      </c>
      <c r="S2897" t="s">
        <v>8687</v>
      </c>
      <c r="T2897" t="s">
        <v>8688</v>
      </c>
    </row>
    <row r="2898" spans="1:20" x14ac:dyDescent="0.25">
      <c r="A2898">
        <v>2897</v>
      </c>
      <c r="B2898">
        <v>19900193253</v>
      </c>
      <c r="C2898" t="s">
        <v>8689</v>
      </c>
      <c r="D2898" t="s">
        <v>130</v>
      </c>
      <c r="E2898" t="s">
        <v>8690</v>
      </c>
      <c r="F2898">
        <v>1.238</v>
      </c>
      <c r="G2898" t="s">
        <v>132</v>
      </c>
      <c r="H2898">
        <v>28</v>
      </c>
      <c r="I2898">
        <v>6</v>
      </c>
      <c r="J2898">
        <v>49</v>
      </c>
      <c r="K2898">
        <v>387</v>
      </c>
      <c r="L2898">
        <v>136</v>
      </c>
      <c r="M2898">
        <v>47</v>
      </c>
      <c r="N2898">
        <v>2.69</v>
      </c>
      <c r="O2898">
        <v>64.5</v>
      </c>
      <c r="P2898" t="s">
        <v>133</v>
      </c>
      <c r="Q2898" t="s">
        <v>134</v>
      </c>
      <c r="R2898" t="s">
        <v>1169</v>
      </c>
      <c r="S2898" t="s">
        <v>402</v>
      </c>
      <c r="T2898" t="s">
        <v>8691</v>
      </c>
    </row>
    <row r="2899" spans="1:20" x14ac:dyDescent="0.25">
      <c r="A2899">
        <v>2898</v>
      </c>
      <c r="B2899">
        <v>19900191537</v>
      </c>
      <c r="C2899" t="s">
        <v>8692</v>
      </c>
      <c r="D2899" t="s">
        <v>130</v>
      </c>
      <c r="E2899" t="s">
        <v>8693</v>
      </c>
      <c r="F2899">
        <v>1.238</v>
      </c>
      <c r="G2899" t="s">
        <v>132</v>
      </c>
      <c r="H2899">
        <v>31</v>
      </c>
      <c r="I2899">
        <v>39</v>
      </c>
      <c r="J2899">
        <v>51</v>
      </c>
      <c r="K2899">
        <v>2615</v>
      </c>
      <c r="L2899">
        <v>177</v>
      </c>
      <c r="M2899">
        <v>51</v>
      </c>
      <c r="N2899">
        <v>2.97</v>
      </c>
      <c r="O2899">
        <v>67.05</v>
      </c>
      <c r="P2899" t="s">
        <v>140</v>
      </c>
      <c r="Q2899" t="s">
        <v>141</v>
      </c>
      <c r="R2899" t="s">
        <v>846</v>
      </c>
      <c r="S2899" t="s">
        <v>335</v>
      </c>
      <c r="T2899" t="s">
        <v>8694</v>
      </c>
    </row>
    <row r="2900" spans="1:20" x14ac:dyDescent="0.25">
      <c r="A2900">
        <v>2899</v>
      </c>
      <c r="B2900">
        <v>19600156844</v>
      </c>
      <c r="C2900" t="s">
        <v>8695</v>
      </c>
      <c r="D2900" t="s">
        <v>130</v>
      </c>
      <c r="E2900" t="s">
        <v>8696</v>
      </c>
      <c r="F2900">
        <v>1.238</v>
      </c>
      <c r="G2900" t="s">
        <v>132</v>
      </c>
      <c r="H2900">
        <v>21</v>
      </c>
      <c r="I2900">
        <v>16</v>
      </c>
      <c r="J2900">
        <v>46</v>
      </c>
      <c r="K2900">
        <v>644</v>
      </c>
      <c r="L2900">
        <v>49</v>
      </c>
      <c r="M2900">
        <v>12</v>
      </c>
      <c r="N2900">
        <v>1.1299999999999999</v>
      </c>
      <c r="O2900">
        <v>40.25</v>
      </c>
      <c r="P2900" t="s">
        <v>133</v>
      </c>
      <c r="Q2900" t="s">
        <v>134</v>
      </c>
      <c r="R2900" t="s">
        <v>8697</v>
      </c>
      <c r="S2900" t="s">
        <v>398</v>
      </c>
      <c r="T2900" t="s">
        <v>1554</v>
      </c>
    </row>
    <row r="2901" spans="1:20" x14ac:dyDescent="0.25">
      <c r="A2901">
        <v>2900</v>
      </c>
      <c r="B2901">
        <v>27959</v>
      </c>
      <c r="C2901" t="s">
        <v>8698</v>
      </c>
      <c r="D2901" t="s">
        <v>130</v>
      </c>
      <c r="E2901" t="s">
        <v>8699</v>
      </c>
      <c r="F2901">
        <v>1.238</v>
      </c>
      <c r="G2901" t="s">
        <v>132</v>
      </c>
      <c r="H2901">
        <v>90</v>
      </c>
      <c r="I2901">
        <v>482</v>
      </c>
      <c r="J2901">
        <v>1619</v>
      </c>
      <c r="K2901">
        <v>20076</v>
      </c>
      <c r="L2901">
        <v>7243</v>
      </c>
      <c r="M2901">
        <v>1612</v>
      </c>
      <c r="N2901">
        <v>4.4800000000000004</v>
      </c>
      <c r="O2901">
        <v>41.65</v>
      </c>
      <c r="P2901" t="s">
        <v>140</v>
      </c>
      <c r="Q2901" t="s">
        <v>141</v>
      </c>
      <c r="R2901" t="s">
        <v>249</v>
      </c>
      <c r="S2901" t="s">
        <v>8700</v>
      </c>
      <c r="T2901" t="s">
        <v>8701</v>
      </c>
    </row>
    <row r="2902" spans="1:20" x14ac:dyDescent="0.25">
      <c r="A2902">
        <v>2901</v>
      </c>
      <c r="B2902">
        <v>21100788800</v>
      </c>
      <c r="C2902" t="s">
        <v>8702</v>
      </c>
      <c r="D2902" t="s">
        <v>130</v>
      </c>
      <c r="E2902" t="s">
        <v>8703</v>
      </c>
      <c r="F2902">
        <v>1.2370000000000001</v>
      </c>
      <c r="G2902" t="s">
        <v>132</v>
      </c>
      <c r="H2902">
        <v>41</v>
      </c>
      <c r="I2902">
        <v>139</v>
      </c>
      <c r="J2902">
        <v>295</v>
      </c>
      <c r="K2902">
        <v>6849</v>
      </c>
      <c r="L2902">
        <v>2112</v>
      </c>
      <c r="M2902">
        <v>262</v>
      </c>
      <c r="N2902">
        <v>7.41</v>
      </c>
      <c r="O2902">
        <v>49.27</v>
      </c>
      <c r="P2902" t="s">
        <v>375</v>
      </c>
      <c r="Q2902" t="s">
        <v>141</v>
      </c>
      <c r="R2902" t="s">
        <v>405</v>
      </c>
      <c r="S2902" t="s">
        <v>171</v>
      </c>
      <c r="T2902" t="s">
        <v>8704</v>
      </c>
    </row>
    <row r="2903" spans="1:20" x14ac:dyDescent="0.25">
      <c r="A2903">
        <v>2902</v>
      </c>
      <c r="B2903">
        <v>16664</v>
      </c>
      <c r="C2903" t="s">
        <v>8705</v>
      </c>
      <c r="D2903" t="s">
        <v>130</v>
      </c>
      <c r="E2903" t="s">
        <v>8706</v>
      </c>
      <c r="F2903">
        <v>1.2370000000000001</v>
      </c>
      <c r="G2903" t="s">
        <v>132</v>
      </c>
      <c r="H2903">
        <v>99</v>
      </c>
      <c r="I2903">
        <v>80</v>
      </c>
      <c r="J2903">
        <v>282</v>
      </c>
      <c r="K2903">
        <v>4139</v>
      </c>
      <c r="L2903">
        <v>1029</v>
      </c>
      <c r="M2903">
        <v>271</v>
      </c>
      <c r="N2903">
        <v>3.13</v>
      </c>
      <c r="O2903">
        <v>51.74</v>
      </c>
      <c r="P2903" t="s">
        <v>133</v>
      </c>
      <c r="Q2903" t="s">
        <v>134</v>
      </c>
      <c r="R2903" t="s">
        <v>1225</v>
      </c>
      <c r="S2903" t="s">
        <v>195</v>
      </c>
      <c r="T2903" t="s">
        <v>8707</v>
      </c>
    </row>
    <row r="2904" spans="1:20" x14ac:dyDescent="0.25">
      <c r="A2904">
        <v>2903</v>
      </c>
      <c r="B2904">
        <v>21184</v>
      </c>
      <c r="C2904" t="s">
        <v>8708</v>
      </c>
      <c r="D2904" t="s">
        <v>130</v>
      </c>
      <c r="E2904" t="s">
        <v>8709</v>
      </c>
      <c r="F2904">
        <v>1.2370000000000001</v>
      </c>
      <c r="G2904" t="s">
        <v>132</v>
      </c>
      <c r="H2904">
        <v>92</v>
      </c>
      <c r="I2904">
        <v>63</v>
      </c>
      <c r="J2904">
        <v>103</v>
      </c>
      <c r="K2904">
        <v>2294</v>
      </c>
      <c r="L2904">
        <v>323</v>
      </c>
      <c r="M2904">
        <v>99</v>
      </c>
      <c r="N2904">
        <v>2.41</v>
      </c>
      <c r="O2904">
        <v>36.409999999999997</v>
      </c>
      <c r="P2904" t="s">
        <v>133</v>
      </c>
      <c r="Q2904" t="s">
        <v>134</v>
      </c>
      <c r="R2904" t="s">
        <v>8710</v>
      </c>
      <c r="S2904" t="s">
        <v>8711</v>
      </c>
      <c r="T2904" t="s">
        <v>8712</v>
      </c>
    </row>
    <row r="2905" spans="1:20" x14ac:dyDescent="0.25">
      <c r="A2905">
        <v>2904</v>
      </c>
      <c r="B2905">
        <v>26109</v>
      </c>
      <c r="C2905" t="s">
        <v>8713</v>
      </c>
      <c r="D2905" t="s">
        <v>130</v>
      </c>
      <c r="E2905" t="s">
        <v>8714</v>
      </c>
      <c r="F2905">
        <v>1.2370000000000001</v>
      </c>
      <c r="G2905" t="s">
        <v>132</v>
      </c>
      <c r="H2905">
        <v>75</v>
      </c>
      <c r="I2905">
        <v>264</v>
      </c>
      <c r="J2905">
        <v>549</v>
      </c>
      <c r="K2905">
        <v>10534</v>
      </c>
      <c r="L2905">
        <v>1085</v>
      </c>
      <c r="M2905">
        <v>532</v>
      </c>
      <c r="N2905">
        <v>1.92</v>
      </c>
      <c r="O2905">
        <v>39.9</v>
      </c>
      <c r="P2905" t="s">
        <v>375</v>
      </c>
      <c r="Q2905" t="s">
        <v>141</v>
      </c>
      <c r="R2905" t="s">
        <v>683</v>
      </c>
      <c r="S2905" t="s">
        <v>136</v>
      </c>
      <c r="T2905" t="s">
        <v>2155</v>
      </c>
    </row>
    <row r="2906" spans="1:20" x14ac:dyDescent="0.25">
      <c r="A2906">
        <v>2905</v>
      </c>
      <c r="B2906">
        <v>21100428207</v>
      </c>
      <c r="C2906" t="s">
        <v>8715</v>
      </c>
      <c r="D2906" t="s">
        <v>130</v>
      </c>
      <c r="E2906" t="s">
        <v>8716</v>
      </c>
      <c r="F2906">
        <v>1.236</v>
      </c>
      <c r="G2906" t="s">
        <v>132</v>
      </c>
      <c r="H2906">
        <v>37</v>
      </c>
      <c r="I2906">
        <v>220</v>
      </c>
      <c r="J2906">
        <v>353</v>
      </c>
      <c r="K2906">
        <v>4129</v>
      </c>
      <c r="L2906">
        <v>1291</v>
      </c>
      <c r="M2906">
        <v>330</v>
      </c>
      <c r="N2906">
        <v>3.99</v>
      </c>
      <c r="O2906">
        <v>18.77</v>
      </c>
      <c r="P2906" t="s">
        <v>133</v>
      </c>
      <c r="Q2906" t="s">
        <v>134</v>
      </c>
      <c r="R2906" t="s">
        <v>147</v>
      </c>
      <c r="S2906" t="s">
        <v>649</v>
      </c>
      <c r="T2906" t="s">
        <v>8717</v>
      </c>
    </row>
    <row r="2907" spans="1:20" x14ac:dyDescent="0.25">
      <c r="A2907">
        <v>2906</v>
      </c>
      <c r="B2907">
        <v>17700154924</v>
      </c>
      <c r="C2907" t="s">
        <v>8718</v>
      </c>
      <c r="D2907" t="s">
        <v>130</v>
      </c>
      <c r="E2907" t="s">
        <v>8719</v>
      </c>
      <c r="F2907">
        <v>1.236</v>
      </c>
      <c r="G2907" t="s">
        <v>132</v>
      </c>
      <c r="H2907">
        <v>19</v>
      </c>
      <c r="I2907">
        <v>60</v>
      </c>
      <c r="J2907">
        <v>154</v>
      </c>
      <c r="K2907">
        <v>1733</v>
      </c>
      <c r="L2907">
        <v>748</v>
      </c>
      <c r="M2907">
        <v>131</v>
      </c>
      <c r="N2907">
        <v>6.49</v>
      </c>
      <c r="O2907">
        <v>28.88</v>
      </c>
      <c r="P2907" t="s">
        <v>4926</v>
      </c>
      <c r="Q2907" t="s">
        <v>4139</v>
      </c>
      <c r="R2907" t="s">
        <v>8720</v>
      </c>
      <c r="S2907" t="s">
        <v>287</v>
      </c>
      <c r="T2907" t="s">
        <v>553</v>
      </c>
    </row>
    <row r="2908" spans="1:20" x14ac:dyDescent="0.25">
      <c r="A2908">
        <v>2907</v>
      </c>
      <c r="B2908">
        <v>22305</v>
      </c>
      <c r="C2908" t="s">
        <v>8721</v>
      </c>
      <c r="D2908" t="s">
        <v>130</v>
      </c>
      <c r="E2908" t="s">
        <v>8722</v>
      </c>
      <c r="F2908">
        <v>1.236</v>
      </c>
      <c r="G2908" t="s">
        <v>132</v>
      </c>
      <c r="H2908">
        <v>169</v>
      </c>
      <c r="I2908">
        <v>663</v>
      </c>
      <c r="J2908">
        <v>1481</v>
      </c>
      <c r="K2908">
        <v>17451</v>
      </c>
      <c r="L2908">
        <v>4200</v>
      </c>
      <c r="M2908">
        <v>1045</v>
      </c>
      <c r="N2908">
        <v>2.71</v>
      </c>
      <c r="O2908">
        <v>26.32</v>
      </c>
      <c r="P2908" t="s">
        <v>133</v>
      </c>
      <c r="Q2908" t="s">
        <v>134</v>
      </c>
      <c r="R2908" t="s">
        <v>1518</v>
      </c>
      <c r="S2908" t="s">
        <v>8723</v>
      </c>
      <c r="T2908" t="s">
        <v>1634</v>
      </c>
    </row>
    <row r="2909" spans="1:20" x14ac:dyDescent="0.25">
      <c r="A2909">
        <v>2908</v>
      </c>
      <c r="B2909">
        <v>12866</v>
      </c>
      <c r="C2909" t="s">
        <v>8724</v>
      </c>
      <c r="D2909" t="s">
        <v>130</v>
      </c>
      <c r="E2909" t="s">
        <v>8725</v>
      </c>
      <c r="F2909">
        <v>1.2350000000000001</v>
      </c>
      <c r="G2909" t="s">
        <v>132</v>
      </c>
      <c r="H2909">
        <v>104</v>
      </c>
      <c r="I2909">
        <v>114</v>
      </c>
      <c r="J2909">
        <v>286</v>
      </c>
      <c r="K2909">
        <v>8897</v>
      </c>
      <c r="L2909">
        <v>1032</v>
      </c>
      <c r="M2909">
        <v>285</v>
      </c>
      <c r="N2909">
        <v>3.37</v>
      </c>
      <c r="O2909">
        <v>78.040000000000006</v>
      </c>
      <c r="P2909" t="s">
        <v>133</v>
      </c>
      <c r="Q2909" t="s">
        <v>134</v>
      </c>
      <c r="R2909" t="s">
        <v>1225</v>
      </c>
      <c r="S2909" t="s">
        <v>225</v>
      </c>
      <c r="T2909" t="s">
        <v>8726</v>
      </c>
    </row>
    <row r="2910" spans="1:20" x14ac:dyDescent="0.25">
      <c r="A2910">
        <v>2909</v>
      </c>
      <c r="B2910">
        <v>25655</v>
      </c>
      <c r="C2910" t="s">
        <v>8727</v>
      </c>
      <c r="D2910" t="s">
        <v>130</v>
      </c>
      <c r="E2910" t="s">
        <v>8728</v>
      </c>
      <c r="F2910">
        <v>1.2350000000000001</v>
      </c>
      <c r="G2910" t="s">
        <v>132</v>
      </c>
      <c r="H2910">
        <v>123</v>
      </c>
      <c r="I2910">
        <v>117</v>
      </c>
      <c r="J2910">
        <v>439</v>
      </c>
      <c r="K2910">
        <v>7101</v>
      </c>
      <c r="L2910">
        <v>1911</v>
      </c>
      <c r="M2910">
        <v>429</v>
      </c>
      <c r="N2910">
        <v>3.84</v>
      </c>
      <c r="O2910">
        <v>60.69</v>
      </c>
      <c r="P2910" t="s">
        <v>133</v>
      </c>
      <c r="Q2910" t="s">
        <v>134</v>
      </c>
      <c r="R2910" t="s">
        <v>990</v>
      </c>
      <c r="S2910" t="s">
        <v>195</v>
      </c>
      <c r="T2910" t="s">
        <v>8729</v>
      </c>
    </row>
    <row r="2911" spans="1:20" x14ac:dyDescent="0.25">
      <c r="A2911">
        <v>2910</v>
      </c>
      <c r="B2911">
        <v>21100469363</v>
      </c>
      <c r="C2911" t="s">
        <v>8730</v>
      </c>
      <c r="D2911" t="s">
        <v>130</v>
      </c>
      <c r="E2911" t="s">
        <v>8731</v>
      </c>
      <c r="F2911">
        <v>1.2350000000000001</v>
      </c>
      <c r="G2911" t="s">
        <v>132</v>
      </c>
      <c r="H2911">
        <v>40</v>
      </c>
      <c r="I2911">
        <v>77</v>
      </c>
      <c r="J2911">
        <v>234</v>
      </c>
      <c r="K2911">
        <v>3549</v>
      </c>
      <c r="L2911">
        <v>1234</v>
      </c>
      <c r="M2911">
        <v>228</v>
      </c>
      <c r="N2911">
        <v>5.74</v>
      </c>
      <c r="O2911">
        <v>46.09</v>
      </c>
      <c r="P2911" t="s">
        <v>314</v>
      </c>
      <c r="Q2911" t="s">
        <v>141</v>
      </c>
      <c r="R2911" t="s">
        <v>315</v>
      </c>
      <c r="S2911" t="s">
        <v>361</v>
      </c>
      <c r="T2911" t="s">
        <v>1313</v>
      </c>
    </row>
    <row r="2912" spans="1:20" x14ac:dyDescent="0.25">
      <c r="A2912">
        <v>2911</v>
      </c>
      <c r="B2912">
        <v>21100797724</v>
      </c>
      <c r="C2912" t="s">
        <v>8732</v>
      </c>
      <c r="D2912" t="s">
        <v>130</v>
      </c>
      <c r="E2912" t="s">
        <v>8733</v>
      </c>
      <c r="F2912">
        <v>1.2350000000000001</v>
      </c>
      <c r="G2912" t="s">
        <v>132</v>
      </c>
      <c r="H2912">
        <v>17</v>
      </c>
      <c r="I2912">
        <v>34</v>
      </c>
      <c r="J2912">
        <v>85</v>
      </c>
      <c r="K2912">
        <v>1287</v>
      </c>
      <c r="L2912">
        <v>162</v>
      </c>
      <c r="M2912">
        <v>82</v>
      </c>
      <c r="N2912">
        <v>1.97</v>
      </c>
      <c r="O2912">
        <v>37.85</v>
      </c>
      <c r="P2912" t="s">
        <v>133</v>
      </c>
      <c r="Q2912" t="s">
        <v>134</v>
      </c>
      <c r="R2912" t="s">
        <v>147</v>
      </c>
      <c r="S2912" t="s">
        <v>361</v>
      </c>
      <c r="T2912" t="s">
        <v>8734</v>
      </c>
    </row>
    <row r="2913" spans="1:20" x14ac:dyDescent="0.25">
      <c r="A2913">
        <v>2912</v>
      </c>
      <c r="B2913">
        <v>4400151701</v>
      </c>
      <c r="C2913" t="s">
        <v>8735</v>
      </c>
      <c r="D2913" t="s">
        <v>130</v>
      </c>
      <c r="E2913" t="s">
        <v>8736</v>
      </c>
      <c r="F2913">
        <v>1.234</v>
      </c>
      <c r="G2913" t="s">
        <v>132</v>
      </c>
      <c r="H2913">
        <v>96</v>
      </c>
      <c r="I2913">
        <v>131</v>
      </c>
      <c r="J2913">
        <v>250</v>
      </c>
      <c r="K2913">
        <v>6190</v>
      </c>
      <c r="L2913">
        <v>1323</v>
      </c>
      <c r="M2913">
        <v>238</v>
      </c>
      <c r="N2913">
        <v>5.57</v>
      </c>
      <c r="O2913">
        <v>47.25</v>
      </c>
      <c r="P2913" t="s">
        <v>140</v>
      </c>
      <c r="Q2913" t="s">
        <v>141</v>
      </c>
      <c r="R2913" t="s">
        <v>142</v>
      </c>
      <c r="S2913" t="s">
        <v>342</v>
      </c>
      <c r="T2913" t="s">
        <v>8737</v>
      </c>
    </row>
    <row r="2914" spans="1:20" x14ac:dyDescent="0.25">
      <c r="A2914">
        <v>2913</v>
      </c>
      <c r="B2914">
        <v>16700154701</v>
      </c>
      <c r="C2914" t="s">
        <v>8738</v>
      </c>
      <c r="D2914" t="s">
        <v>130</v>
      </c>
      <c r="E2914" t="s">
        <v>8739</v>
      </c>
      <c r="F2914">
        <v>1.234</v>
      </c>
      <c r="G2914" t="s">
        <v>132</v>
      </c>
      <c r="H2914">
        <v>44</v>
      </c>
      <c r="I2914">
        <v>88</v>
      </c>
      <c r="J2914">
        <v>233</v>
      </c>
      <c r="K2914">
        <v>3358</v>
      </c>
      <c r="L2914">
        <v>1191</v>
      </c>
      <c r="M2914">
        <v>226</v>
      </c>
      <c r="N2914">
        <v>4.3499999999999996</v>
      </c>
      <c r="O2914">
        <v>38.159999999999997</v>
      </c>
      <c r="P2914" t="s">
        <v>4223</v>
      </c>
      <c r="Q2914" t="s">
        <v>920</v>
      </c>
      <c r="R2914" t="s">
        <v>8740</v>
      </c>
      <c r="S2914" t="s">
        <v>335</v>
      </c>
      <c r="T2914" t="s">
        <v>7889</v>
      </c>
    </row>
    <row r="2915" spans="1:20" x14ac:dyDescent="0.25">
      <c r="A2915">
        <v>2914</v>
      </c>
      <c r="B2915">
        <v>11200153565</v>
      </c>
      <c r="C2915" t="s">
        <v>8741</v>
      </c>
      <c r="D2915" t="s">
        <v>130</v>
      </c>
      <c r="E2915" t="s">
        <v>8742</v>
      </c>
      <c r="F2915">
        <v>1.234</v>
      </c>
      <c r="G2915" t="s">
        <v>132</v>
      </c>
      <c r="H2915">
        <v>109</v>
      </c>
      <c r="I2915">
        <v>88</v>
      </c>
      <c r="J2915">
        <v>220</v>
      </c>
      <c r="K2915">
        <v>5442</v>
      </c>
      <c r="L2915">
        <v>839</v>
      </c>
      <c r="M2915">
        <v>181</v>
      </c>
      <c r="N2915">
        <v>4</v>
      </c>
      <c r="O2915">
        <v>61.84</v>
      </c>
      <c r="P2915" t="s">
        <v>140</v>
      </c>
      <c r="Q2915" t="s">
        <v>141</v>
      </c>
      <c r="R2915" t="s">
        <v>244</v>
      </c>
      <c r="S2915" t="s">
        <v>287</v>
      </c>
      <c r="T2915" t="s">
        <v>8743</v>
      </c>
    </row>
    <row r="2916" spans="1:20" x14ac:dyDescent="0.25">
      <c r="A2916">
        <v>2915</v>
      </c>
      <c r="B2916">
        <v>21100826280</v>
      </c>
      <c r="C2916" t="s">
        <v>8744</v>
      </c>
      <c r="D2916" t="s">
        <v>130</v>
      </c>
      <c r="E2916" t="s">
        <v>8745</v>
      </c>
      <c r="F2916">
        <v>1.2330000000000001</v>
      </c>
      <c r="G2916" t="s">
        <v>132</v>
      </c>
      <c r="H2916">
        <v>50</v>
      </c>
      <c r="I2916">
        <v>649</v>
      </c>
      <c r="J2916">
        <v>640</v>
      </c>
      <c r="K2916">
        <v>43372</v>
      </c>
      <c r="L2916">
        <v>3481</v>
      </c>
      <c r="M2916">
        <v>605</v>
      </c>
      <c r="N2916">
        <v>4.75</v>
      </c>
      <c r="O2916">
        <v>66.83</v>
      </c>
      <c r="P2916" t="s">
        <v>314</v>
      </c>
      <c r="Q2916" t="s">
        <v>141</v>
      </c>
      <c r="R2916" t="s">
        <v>3149</v>
      </c>
      <c r="S2916" t="s">
        <v>361</v>
      </c>
      <c r="T2916" t="s">
        <v>1172</v>
      </c>
    </row>
    <row r="2917" spans="1:20" x14ac:dyDescent="0.25">
      <c r="A2917">
        <v>2916</v>
      </c>
      <c r="B2917">
        <v>12336</v>
      </c>
      <c r="C2917" t="s">
        <v>8746</v>
      </c>
      <c r="D2917" t="s">
        <v>130</v>
      </c>
      <c r="E2917" t="s">
        <v>8747</v>
      </c>
      <c r="F2917">
        <v>1.2330000000000001</v>
      </c>
      <c r="G2917" t="s">
        <v>132</v>
      </c>
      <c r="H2917">
        <v>175</v>
      </c>
      <c r="I2917">
        <v>295</v>
      </c>
      <c r="J2917">
        <v>712</v>
      </c>
      <c r="K2917">
        <v>14717</v>
      </c>
      <c r="L2917">
        <v>2420</v>
      </c>
      <c r="M2917">
        <v>709</v>
      </c>
      <c r="N2917">
        <v>3.1</v>
      </c>
      <c r="O2917">
        <v>49.89</v>
      </c>
      <c r="P2917" t="s">
        <v>140</v>
      </c>
      <c r="Q2917" t="s">
        <v>141</v>
      </c>
      <c r="R2917" t="s">
        <v>430</v>
      </c>
      <c r="S2917" t="s">
        <v>1015</v>
      </c>
      <c r="T2917" t="s">
        <v>8748</v>
      </c>
    </row>
    <row r="2918" spans="1:20" x14ac:dyDescent="0.25">
      <c r="A2918">
        <v>2917</v>
      </c>
      <c r="B2918">
        <v>12862</v>
      </c>
      <c r="C2918" t="s">
        <v>8749</v>
      </c>
      <c r="D2918" t="s">
        <v>130</v>
      </c>
      <c r="E2918" t="s">
        <v>8750</v>
      </c>
      <c r="F2918">
        <v>1.2330000000000001</v>
      </c>
      <c r="G2918" t="s">
        <v>132</v>
      </c>
      <c r="H2918">
        <v>281</v>
      </c>
      <c r="I2918">
        <v>3474</v>
      </c>
      <c r="J2918">
        <v>9528</v>
      </c>
      <c r="K2918">
        <v>129087</v>
      </c>
      <c r="L2918">
        <v>40631</v>
      </c>
      <c r="M2918">
        <v>9523</v>
      </c>
      <c r="N2918">
        <v>4.12</v>
      </c>
      <c r="O2918">
        <v>37.159999999999997</v>
      </c>
      <c r="P2918" t="s">
        <v>133</v>
      </c>
      <c r="Q2918" t="s">
        <v>134</v>
      </c>
      <c r="R2918" t="s">
        <v>598</v>
      </c>
      <c r="S2918" t="s">
        <v>395</v>
      </c>
      <c r="T2918" t="s">
        <v>6907</v>
      </c>
    </row>
    <row r="2919" spans="1:20" x14ac:dyDescent="0.25">
      <c r="A2919">
        <v>2918</v>
      </c>
      <c r="B2919">
        <v>19700175026</v>
      </c>
      <c r="C2919" t="s">
        <v>8751</v>
      </c>
      <c r="D2919" t="s">
        <v>130</v>
      </c>
      <c r="E2919" t="s">
        <v>8752</v>
      </c>
      <c r="F2919">
        <v>1.2330000000000001</v>
      </c>
      <c r="G2919" t="s">
        <v>132</v>
      </c>
      <c r="H2919">
        <v>114</v>
      </c>
      <c r="I2919">
        <v>1033</v>
      </c>
      <c r="J2919">
        <v>2383</v>
      </c>
      <c r="K2919">
        <v>72241</v>
      </c>
      <c r="L2919">
        <v>16981</v>
      </c>
      <c r="M2919">
        <v>2311</v>
      </c>
      <c r="N2919">
        <v>6.76</v>
      </c>
      <c r="O2919">
        <v>69.930000000000007</v>
      </c>
      <c r="P2919" t="s">
        <v>133</v>
      </c>
      <c r="Q2919" t="s">
        <v>134</v>
      </c>
      <c r="R2919" t="s">
        <v>8753</v>
      </c>
      <c r="S2919" t="s">
        <v>287</v>
      </c>
      <c r="T2919" t="s">
        <v>8754</v>
      </c>
    </row>
    <row r="2920" spans="1:20" x14ac:dyDescent="0.25">
      <c r="A2920">
        <v>2919</v>
      </c>
      <c r="B2920">
        <v>17392</v>
      </c>
      <c r="C2920" t="s">
        <v>8755</v>
      </c>
      <c r="D2920" t="s">
        <v>130</v>
      </c>
      <c r="E2920" t="s">
        <v>8756</v>
      </c>
      <c r="F2920">
        <v>1.2330000000000001</v>
      </c>
      <c r="G2920" t="s">
        <v>132</v>
      </c>
      <c r="H2920">
        <v>87</v>
      </c>
      <c r="I2920">
        <v>115</v>
      </c>
      <c r="J2920">
        <v>399</v>
      </c>
      <c r="K2920">
        <v>4506</v>
      </c>
      <c r="L2920">
        <v>1580</v>
      </c>
      <c r="M2920">
        <v>397</v>
      </c>
      <c r="N2920">
        <v>3.27</v>
      </c>
      <c r="O2920">
        <v>39.18</v>
      </c>
      <c r="P2920" t="s">
        <v>4223</v>
      </c>
      <c r="Q2920" t="s">
        <v>920</v>
      </c>
      <c r="R2920" t="s">
        <v>8757</v>
      </c>
      <c r="S2920" t="s">
        <v>8758</v>
      </c>
      <c r="T2920" t="s">
        <v>5700</v>
      </c>
    </row>
    <row r="2921" spans="1:20" x14ac:dyDescent="0.25">
      <c r="A2921">
        <v>2920</v>
      </c>
      <c r="B2921">
        <v>4700152489</v>
      </c>
      <c r="C2921" t="s">
        <v>8759</v>
      </c>
      <c r="D2921" t="s">
        <v>130</v>
      </c>
      <c r="E2921" t="s">
        <v>8760</v>
      </c>
      <c r="F2921">
        <v>1.2330000000000001</v>
      </c>
      <c r="G2921" t="s">
        <v>132</v>
      </c>
      <c r="H2921">
        <v>47</v>
      </c>
      <c r="I2921">
        <v>67</v>
      </c>
      <c r="J2921">
        <v>219</v>
      </c>
      <c r="K2921">
        <v>2758</v>
      </c>
      <c r="L2921">
        <v>969</v>
      </c>
      <c r="M2921">
        <v>213</v>
      </c>
      <c r="N2921">
        <v>4.59</v>
      </c>
      <c r="O2921">
        <v>41.16</v>
      </c>
      <c r="P2921" t="s">
        <v>2611</v>
      </c>
      <c r="Q2921" t="s">
        <v>141</v>
      </c>
      <c r="R2921" t="s">
        <v>6829</v>
      </c>
      <c r="S2921" t="s">
        <v>342</v>
      </c>
      <c r="T2921" t="s">
        <v>8761</v>
      </c>
    </row>
    <row r="2922" spans="1:20" x14ac:dyDescent="0.25">
      <c r="A2922">
        <v>2921</v>
      </c>
      <c r="B2922">
        <v>22087</v>
      </c>
      <c r="C2922" t="s">
        <v>8762</v>
      </c>
      <c r="D2922" t="s">
        <v>130</v>
      </c>
      <c r="E2922" t="s">
        <v>8763</v>
      </c>
      <c r="F2922">
        <v>1.2330000000000001</v>
      </c>
      <c r="G2922" t="s">
        <v>132</v>
      </c>
      <c r="H2922">
        <v>77</v>
      </c>
      <c r="I2922">
        <v>41</v>
      </c>
      <c r="J2922">
        <v>102</v>
      </c>
      <c r="K2922">
        <v>3203</v>
      </c>
      <c r="L2922">
        <v>367</v>
      </c>
      <c r="M2922">
        <v>96</v>
      </c>
      <c r="N2922">
        <v>3.22</v>
      </c>
      <c r="O2922">
        <v>78.12</v>
      </c>
      <c r="P2922" t="s">
        <v>140</v>
      </c>
      <c r="Q2922" t="s">
        <v>141</v>
      </c>
      <c r="R2922" t="s">
        <v>1216</v>
      </c>
      <c r="S2922" t="s">
        <v>395</v>
      </c>
      <c r="T2922" t="s">
        <v>8764</v>
      </c>
    </row>
    <row r="2923" spans="1:20" x14ac:dyDescent="0.25">
      <c r="A2923">
        <v>2922</v>
      </c>
      <c r="B2923">
        <v>145301</v>
      </c>
      <c r="C2923" t="s">
        <v>8765</v>
      </c>
      <c r="D2923" t="s">
        <v>130</v>
      </c>
      <c r="E2923" t="s">
        <v>8766</v>
      </c>
      <c r="F2923">
        <v>1.2330000000000001</v>
      </c>
      <c r="G2923" t="s">
        <v>132</v>
      </c>
      <c r="H2923">
        <v>87</v>
      </c>
      <c r="I2923">
        <v>419</v>
      </c>
      <c r="J2923">
        <v>750</v>
      </c>
      <c r="K2923">
        <v>27860</v>
      </c>
      <c r="L2923">
        <v>4784</v>
      </c>
      <c r="M2923">
        <v>743</v>
      </c>
      <c r="N2923">
        <v>5.94</v>
      </c>
      <c r="O2923">
        <v>66.489999999999995</v>
      </c>
      <c r="P2923" t="s">
        <v>416</v>
      </c>
      <c r="Q2923" t="s">
        <v>141</v>
      </c>
      <c r="R2923" t="s">
        <v>8653</v>
      </c>
      <c r="S2923" t="s">
        <v>318</v>
      </c>
      <c r="T2923" t="s">
        <v>8767</v>
      </c>
    </row>
    <row r="2924" spans="1:20" x14ac:dyDescent="0.25">
      <c r="A2924">
        <v>2923</v>
      </c>
      <c r="B2924">
        <v>30056</v>
      </c>
      <c r="C2924" t="s">
        <v>8768</v>
      </c>
      <c r="D2924" t="s">
        <v>130</v>
      </c>
      <c r="E2924" t="s">
        <v>8769</v>
      </c>
      <c r="F2924">
        <v>1.232</v>
      </c>
      <c r="G2924" t="s">
        <v>132</v>
      </c>
      <c r="H2924">
        <v>106</v>
      </c>
      <c r="I2924">
        <v>301</v>
      </c>
      <c r="J2924">
        <v>672</v>
      </c>
      <c r="K2924">
        <v>8241</v>
      </c>
      <c r="L2924">
        <v>2540</v>
      </c>
      <c r="M2924">
        <v>514</v>
      </c>
      <c r="N2924">
        <v>3.79</v>
      </c>
      <c r="O2924">
        <v>27.38</v>
      </c>
      <c r="P2924" t="s">
        <v>140</v>
      </c>
      <c r="Q2924" t="s">
        <v>141</v>
      </c>
      <c r="R2924" t="s">
        <v>135</v>
      </c>
      <c r="S2924" t="s">
        <v>4570</v>
      </c>
      <c r="T2924" t="s">
        <v>6302</v>
      </c>
    </row>
    <row r="2925" spans="1:20" x14ac:dyDescent="0.25">
      <c r="A2925">
        <v>2924</v>
      </c>
      <c r="B2925">
        <v>21100285075</v>
      </c>
      <c r="C2925" t="s">
        <v>8770</v>
      </c>
      <c r="D2925" t="s">
        <v>130</v>
      </c>
      <c r="E2925" t="s">
        <v>8771</v>
      </c>
      <c r="F2925">
        <v>1.232</v>
      </c>
      <c r="G2925" t="s">
        <v>132</v>
      </c>
      <c r="H2925">
        <v>45</v>
      </c>
      <c r="I2925">
        <v>158</v>
      </c>
      <c r="J2925">
        <v>422</v>
      </c>
      <c r="K2925">
        <v>7386</v>
      </c>
      <c r="L2925">
        <v>3559</v>
      </c>
      <c r="M2925">
        <v>422</v>
      </c>
      <c r="N2925">
        <v>8.1300000000000008</v>
      </c>
      <c r="O2925">
        <v>46.75</v>
      </c>
      <c r="P2925" t="s">
        <v>375</v>
      </c>
      <c r="Q2925" t="s">
        <v>141</v>
      </c>
      <c r="R2925" t="s">
        <v>405</v>
      </c>
      <c r="S2925" t="s">
        <v>474</v>
      </c>
      <c r="T2925" t="s">
        <v>8772</v>
      </c>
    </row>
    <row r="2926" spans="1:20" x14ac:dyDescent="0.25">
      <c r="A2926">
        <v>2925</v>
      </c>
      <c r="B2926">
        <v>14579</v>
      </c>
      <c r="C2926" t="s">
        <v>8773</v>
      </c>
      <c r="D2926" t="s">
        <v>130</v>
      </c>
      <c r="E2926" t="s">
        <v>8774</v>
      </c>
      <c r="F2926">
        <v>1.232</v>
      </c>
      <c r="G2926" t="s">
        <v>132</v>
      </c>
      <c r="H2926">
        <v>59</v>
      </c>
      <c r="I2926">
        <v>485</v>
      </c>
      <c r="J2926">
        <v>738</v>
      </c>
      <c r="K2926">
        <v>13087</v>
      </c>
      <c r="L2926">
        <v>2061</v>
      </c>
      <c r="M2926">
        <v>564</v>
      </c>
      <c r="N2926">
        <v>2.78</v>
      </c>
      <c r="O2926">
        <v>26.98</v>
      </c>
      <c r="P2926" t="s">
        <v>140</v>
      </c>
      <c r="Q2926" t="s">
        <v>141</v>
      </c>
      <c r="R2926" t="s">
        <v>480</v>
      </c>
      <c r="S2926" t="s">
        <v>741</v>
      </c>
      <c r="T2926" t="s">
        <v>8775</v>
      </c>
    </row>
    <row r="2927" spans="1:20" x14ac:dyDescent="0.25">
      <c r="A2927">
        <v>2926</v>
      </c>
      <c r="B2927">
        <v>21100431158</v>
      </c>
      <c r="C2927" t="s">
        <v>8776</v>
      </c>
      <c r="D2927" t="s">
        <v>130</v>
      </c>
      <c r="E2927" t="s">
        <v>8777</v>
      </c>
      <c r="F2927">
        <v>1.2310000000000001</v>
      </c>
      <c r="G2927" t="s">
        <v>132</v>
      </c>
      <c r="H2927">
        <v>32</v>
      </c>
      <c r="I2927">
        <v>38</v>
      </c>
      <c r="J2927">
        <v>96</v>
      </c>
      <c r="K2927">
        <v>1965</v>
      </c>
      <c r="L2927">
        <v>455</v>
      </c>
      <c r="M2927">
        <v>92</v>
      </c>
      <c r="N2927">
        <v>3.48</v>
      </c>
      <c r="O2927">
        <v>51.71</v>
      </c>
      <c r="P2927" t="s">
        <v>140</v>
      </c>
      <c r="Q2927" t="s">
        <v>141</v>
      </c>
      <c r="R2927" t="s">
        <v>448</v>
      </c>
      <c r="S2927" t="s">
        <v>539</v>
      </c>
      <c r="T2927" t="s">
        <v>8778</v>
      </c>
    </row>
    <row r="2928" spans="1:20" x14ac:dyDescent="0.25">
      <c r="A2928">
        <v>2927</v>
      </c>
      <c r="B2928">
        <v>21129</v>
      </c>
      <c r="C2928" t="s">
        <v>8779</v>
      </c>
      <c r="D2928" t="s">
        <v>130</v>
      </c>
      <c r="E2928" t="s">
        <v>8780</v>
      </c>
      <c r="F2928">
        <v>1.2310000000000001</v>
      </c>
      <c r="G2928" t="s">
        <v>132</v>
      </c>
      <c r="H2928">
        <v>145</v>
      </c>
      <c r="I2928">
        <v>425</v>
      </c>
      <c r="J2928">
        <v>1256</v>
      </c>
      <c r="K2928">
        <v>12124</v>
      </c>
      <c r="L2928">
        <v>3562</v>
      </c>
      <c r="M2928">
        <v>1064</v>
      </c>
      <c r="N2928">
        <v>2.19</v>
      </c>
      <c r="O2928">
        <v>28.53</v>
      </c>
      <c r="P2928" t="s">
        <v>416</v>
      </c>
      <c r="Q2928" t="s">
        <v>141</v>
      </c>
      <c r="R2928" t="s">
        <v>417</v>
      </c>
      <c r="S2928" t="s">
        <v>236</v>
      </c>
      <c r="T2928" t="s">
        <v>6265</v>
      </c>
    </row>
    <row r="2929" spans="1:20" x14ac:dyDescent="0.25">
      <c r="A2929">
        <v>2928</v>
      </c>
      <c r="B2929">
        <v>6500153243</v>
      </c>
      <c r="C2929" t="s">
        <v>8781</v>
      </c>
      <c r="D2929" t="s">
        <v>130</v>
      </c>
      <c r="E2929" t="s">
        <v>8782</v>
      </c>
      <c r="F2929">
        <v>1.2310000000000001</v>
      </c>
      <c r="G2929" t="s">
        <v>132</v>
      </c>
      <c r="H2929">
        <v>27</v>
      </c>
      <c r="I2929">
        <v>11</v>
      </c>
      <c r="J2929">
        <v>28</v>
      </c>
      <c r="K2929">
        <v>901</v>
      </c>
      <c r="L2929">
        <v>88</v>
      </c>
      <c r="M2929">
        <v>28</v>
      </c>
      <c r="N2929">
        <v>2.29</v>
      </c>
      <c r="O2929">
        <v>81.91</v>
      </c>
      <c r="P2929" t="s">
        <v>133</v>
      </c>
      <c r="Q2929" t="s">
        <v>134</v>
      </c>
      <c r="R2929" t="s">
        <v>286</v>
      </c>
      <c r="S2929" t="s">
        <v>302</v>
      </c>
      <c r="T2929" t="s">
        <v>8783</v>
      </c>
    </row>
    <row r="2930" spans="1:20" x14ac:dyDescent="0.25">
      <c r="A2930">
        <v>2929</v>
      </c>
      <c r="B2930">
        <v>4700152846</v>
      </c>
      <c r="C2930" t="s">
        <v>8784</v>
      </c>
      <c r="D2930" t="s">
        <v>130</v>
      </c>
      <c r="E2930" t="s">
        <v>8785</v>
      </c>
      <c r="F2930">
        <v>1.2310000000000001</v>
      </c>
      <c r="G2930" t="s">
        <v>132</v>
      </c>
      <c r="H2930">
        <v>23</v>
      </c>
      <c r="I2930">
        <v>7</v>
      </c>
      <c r="J2930">
        <v>18</v>
      </c>
      <c r="K2930">
        <v>369</v>
      </c>
      <c r="L2930">
        <v>29</v>
      </c>
      <c r="M2930">
        <v>18</v>
      </c>
      <c r="N2930">
        <v>1.1499999999999999</v>
      </c>
      <c r="O2930">
        <v>52.71</v>
      </c>
      <c r="P2930" t="s">
        <v>4223</v>
      </c>
      <c r="Q2930" t="s">
        <v>920</v>
      </c>
      <c r="R2930" t="s">
        <v>4224</v>
      </c>
      <c r="S2930" t="s">
        <v>8786</v>
      </c>
      <c r="T2930" t="s">
        <v>1085</v>
      </c>
    </row>
    <row r="2931" spans="1:20" x14ac:dyDescent="0.25">
      <c r="A2931">
        <v>2930</v>
      </c>
      <c r="B2931">
        <v>17852</v>
      </c>
      <c r="C2931" t="s">
        <v>8787</v>
      </c>
      <c r="D2931" t="s">
        <v>130</v>
      </c>
      <c r="E2931" t="s">
        <v>8788</v>
      </c>
      <c r="F2931">
        <v>1.2310000000000001</v>
      </c>
      <c r="G2931" t="s">
        <v>132</v>
      </c>
      <c r="H2931">
        <v>98</v>
      </c>
      <c r="I2931">
        <v>112</v>
      </c>
      <c r="J2931">
        <v>370</v>
      </c>
      <c r="K2931">
        <v>3739</v>
      </c>
      <c r="L2931">
        <v>1902</v>
      </c>
      <c r="M2931">
        <v>367</v>
      </c>
      <c r="N2931">
        <v>4.96</v>
      </c>
      <c r="O2931">
        <v>33.380000000000003</v>
      </c>
      <c r="P2931" t="s">
        <v>140</v>
      </c>
      <c r="Q2931" t="s">
        <v>141</v>
      </c>
      <c r="R2931" t="s">
        <v>249</v>
      </c>
      <c r="S2931" t="s">
        <v>158</v>
      </c>
      <c r="T2931" t="s">
        <v>8789</v>
      </c>
    </row>
    <row r="2932" spans="1:20" x14ac:dyDescent="0.25">
      <c r="A2932">
        <v>2931</v>
      </c>
      <c r="B2932">
        <v>25654</v>
      </c>
      <c r="C2932" t="s">
        <v>8790</v>
      </c>
      <c r="D2932" t="s">
        <v>130</v>
      </c>
      <c r="E2932" t="s">
        <v>8791</v>
      </c>
      <c r="F2932">
        <v>1.2310000000000001</v>
      </c>
      <c r="G2932" t="s">
        <v>132</v>
      </c>
      <c r="H2932">
        <v>47</v>
      </c>
      <c r="I2932">
        <v>36</v>
      </c>
      <c r="J2932">
        <v>86</v>
      </c>
      <c r="K2932">
        <v>2608</v>
      </c>
      <c r="L2932">
        <v>246</v>
      </c>
      <c r="M2932">
        <v>79</v>
      </c>
      <c r="N2932">
        <v>1.81</v>
      </c>
      <c r="O2932">
        <v>72.44</v>
      </c>
      <c r="P2932" t="s">
        <v>140</v>
      </c>
      <c r="Q2932" t="s">
        <v>141</v>
      </c>
      <c r="R2932" t="s">
        <v>480</v>
      </c>
      <c r="S2932" t="s">
        <v>236</v>
      </c>
      <c r="T2932" t="s">
        <v>4116</v>
      </c>
    </row>
    <row r="2933" spans="1:20" x14ac:dyDescent="0.25">
      <c r="A2933">
        <v>2932</v>
      </c>
      <c r="B2933">
        <v>14035</v>
      </c>
      <c r="C2933" t="s">
        <v>8792</v>
      </c>
      <c r="D2933" t="s">
        <v>130</v>
      </c>
      <c r="E2933" t="s">
        <v>8793</v>
      </c>
      <c r="F2933">
        <v>1.2310000000000001</v>
      </c>
      <c r="G2933" t="s">
        <v>132</v>
      </c>
      <c r="H2933">
        <v>99</v>
      </c>
      <c r="I2933">
        <v>34</v>
      </c>
      <c r="J2933">
        <v>101</v>
      </c>
      <c r="K2933">
        <v>2727</v>
      </c>
      <c r="L2933">
        <v>455</v>
      </c>
      <c r="M2933">
        <v>97</v>
      </c>
      <c r="N2933">
        <v>4.1399999999999997</v>
      </c>
      <c r="O2933">
        <v>80.209999999999994</v>
      </c>
      <c r="P2933" t="s">
        <v>140</v>
      </c>
      <c r="Q2933" t="s">
        <v>141</v>
      </c>
      <c r="R2933" t="s">
        <v>1216</v>
      </c>
      <c r="S2933" t="s">
        <v>1382</v>
      </c>
      <c r="T2933" t="s">
        <v>8794</v>
      </c>
    </row>
    <row r="2934" spans="1:20" x14ac:dyDescent="0.25">
      <c r="A2934">
        <v>2933</v>
      </c>
      <c r="B2934">
        <v>21100326898</v>
      </c>
      <c r="C2934" t="s">
        <v>8795</v>
      </c>
      <c r="D2934" t="s">
        <v>130</v>
      </c>
      <c r="E2934" t="s">
        <v>8796</v>
      </c>
      <c r="F2934">
        <v>1.23</v>
      </c>
      <c r="G2934" t="s">
        <v>132</v>
      </c>
      <c r="H2934">
        <v>84</v>
      </c>
      <c r="I2934">
        <v>57</v>
      </c>
      <c r="J2934">
        <v>218</v>
      </c>
      <c r="K2934">
        <v>1438</v>
      </c>
      <c r="L2934">
        <v>385</v>
      </c>
      <c r="M2934">
        <v>206</v>
      </c>
      <c r="N2934">
        <v>1.66</v>
      </c>
      <c r="O2934">
        <v>25.23</v>
      </c>
      <c r="P2934" t="s">
        <v>133</v>
      </c>
      <c r="Q2934" t="s">
        <v>134</v>
      </c>
      <c r="R2934" t="s">
        <v>591</v>
      </c>
      <c r="S2934" t="s">
        <v>8797</v>
      </c>
      <c r="T2934" t="s">
        <v>8798</v>
      </c>
    </row>
    <row r="2935" spans="1:20" x14ac:dyDescent="0.25">
      <c r="A2935">
        <v>2934</v>
      </c>
      <c r="B2935">
        <v>24907</v>
      </c>
      <c r="C2935" t="s">
        <v>8799</v>
      </c>
      <c r="D2935" t="s">
        <v>130</v>
      </c>
      <c r="E2935" t="s">
        <v>8800</v>
      </c>
      <c r="F2935">
        <v>1.23</v>
      </c>
      <c r="G2935" t="s">
        <v>132</v>
      </c>
      <c r="H2935">
        <v>47</v>
      </c>
      <c r="I2935">
        <v>30</v>
      </c>
      <c r="J2935">
        <v>83</v>
      </c>
      <c r="K2935">
        <v>1109</v>
      </c>
      <c r="L2935">
        <v>172</v>
      </c>
      <c r="M2935">
        <v>80</v>
      </c>
      <c r="N2935">
        <v>1.96</v>
      </c>
      <c r="O2935">
        <v>36.97</v>
      </c>
      <c r="P2935" t="s">
        <v>416</v>
      </c>
      <c r="Q2935" t="s">
        <v>141</v>
      </c>
      <c r="R2935" t="s">
        <v>417</v>
      </c>
      <c r="S2935" t="s">
        <v>925</v>
      </c>
      <c r="T2935" t="s">
        <v>8801</v>
      </c>
    </row>
    <row r="2936" spans="1:20" x14ac:dyDescent="0.25">
      <c r="A2936">
        <v>2935</v>
      </c>
      <c r="B2936">
        <v>21101032719</v>
      </c>
      <c r="C2936" t="s">
        <v>8802</v>
      </c>
      <c r="D2936" t="s">
        <v>130</v>
      </c>
      <c r="E2936" t="s">
        <v>8803</v>
      </c>
      <c r="F2936">
        <v>1.23</v>
      </c>
      <c r="G2936" t="s">
        <v>132</v>
      </c>
      <c r="H2936">
        <v>55</v>
      </c>
      <c r="I2936">
        <v>102</v>
      </c>
      <c r="J2936">
        <v>247</v>
      </c>
      <c r="K2936">
        <v>3449</v>
      </c>
      <c r="L2936">
        <v>780</v>
      </c>
      <c r="M2936">
        <v>227</v>
      </c>
      <c r="N2936">
        <v>2.83</v>
      </c>
      <c r="O2936">
        <v>33.81</v>
      </c>
      <c r="P2936" t="s">
        <v>140</v>
      </c>
      <c r="Q2936" t="s">
        <v>141</v>
      </c>
      <c r="R2936" t="s">
        <v>249</v>
      </c>
      <c r="S2936" t="s">
        <v>282</v>
      </c>
      <c r="T2936" t="s">
        <v>8804</v>
      </c>
    </row>
    <row r="2937" spans="1:20" x14ac:dyDescent="0.25">
      <c r="A2937">
        <v>2936</v>
      </c>
      <c r="B2937">
        <v>11900154396</v>
      </c>
      <c r="C2937" t="s">
        <v>8805</v>
      </c>
      <c r="D2937" t="s">
        <v>130</v>
      </c>
      <c r="E2937" t="s">
        <v>8806</v>
      </c>
      <c r="F2937">
        <v>1.23</v>
      </c>
      <c r="G2937" t="s">
        <v>132</v>
      </c>
      <c r="H2937">
        <v>47</v>
      </c>
      <c r="I2937">
        <v>58</v>
      </c>
      <c r="J2937">
        <v>170</v>
      </c>
      <c r="K2937">
        <v>4310</v>
      </c>
      <c r="L2937">
        <v>893</v>
      </c>
      <c r="M2937">
        <v>154</v>
      </c>
      <c r="N2937">
        <v>4.6900000000000004</v>
      </c>
      <c r="O2937">
        <v>74.31</v>
      </c>
      <c r="P2937" t="s">
        <v>375</v>
      </c>
      <c r="Q2937" t="s">
        <v>141</v>
      </c>
      <c r="R2937" t="s">
        <v>683</v>
      </c>
      <c r="S2937" t="s">
        <v>302</v>
      </c>
      <c r="T2937" t="s">
        <v>7093</v>
      </c>
    </row>
    <row r="2938" spans="1:20" x14ac:dyDescent="0.25">
      <c r="A2938">
        <v>2937</v>
      </c>
      <c r="B2938">
        <v>12100155712</v>
      </c>
      <c r="C2938" t="s">
        <v>8807</v>
      </c>
      <c r="D2938" t="s">
        <v>130</v>
      </c>
      <c r="E2938" t="s">
        <v>8808</v>
      </c>
      <c r="F2938">
        <v>1.23</v>
      </c>
      <c r="G2938" t="s">
        <v>132</v>
      </c>
      <c r="H2938">
        <v>28</v>
      </c>
      <c r="I2938">
        <v>42</v>
      </c>
      <c r="J2938">
        <v>82</v>
      </c>
      <c r="K2938">
        <v>1723</v>
      </c>
      <c r="L2938">
        <v>233</v>
      </c>
      <c r="M2938">
        <v>76</v>
      </c>
      <c r="N2938">
        <v>2.13</v>
      </c>
      <c r="O2938">
        <v>41.02</v>
      </c>
      <c r="P2938" t="s">
        <v>133</v>
      </c>
      <c r="Q2938" t="s">
        <v>134</v>
      </c>
      <c r="R2938" t="s">
        <v>1553</v>
      </c>
      <c r="S2938" t="s">
        <v>335</v>
      </c>
      <c r="T2938" t="s">
        <v>1965</v>
      </c>
    </row>
    <row r="2939" spans="1:20" x14ac:dyDescent="0.25">
      <c r="A2939">
        <v>2938</v>
      </c>
      <c r="B2939">
        <v>19700188900</v>
      </c>
      <c r="C2939" t="s">
        <v>8809</v>
      </c>
      <c r="D2939" t="s">
        <v>130</v>
      </c>
      <c r="E2939" t="s">
        <v>8810</v>
      </c>
      <c r="F2939">
        <v>1.23</v>
      </c>
      <c r="G2939" t="s">
        <v>132</v>
      </c>
      <c r="H2939">
        <v>39</v>
      </c>
      <c r="I2939">
        <v>34</v>
      </c>
      <c r="J2939">
        <v>96</v>
      </c>
      <c r="K2939">
        <v>1525</v>
      </c>
      <c r="L2939">
        <v>315</v>
      </c>
      <c r="M2939">
        <v>93</v>
      </c>
      <c r="N2939">
        <v>3.1</v>
      </c>
      <c r="O2939">
        <v>44.85</v>
      </c>
      <c r="P2939" t="s">
        <v>416</v>
      </c>
      <c r="Q2939" t="s">
        <v>141</v>
      </c>
      <c r="R2939" t="s">
        <v>8811</v>
      </c>
      <c r="S2939" t="s">
        <v>287</v>
      </c>
      <c r="T2939" t="s">
        <v>8812</v>
      </c>
    </row>
    <row r="2940" spans="1:20" x14ac:dyDescent="0.25">
      <c r="A2940">
        <v>2939</v>
      </c>
      <c r="B2940">
        <v>17180</v>
      </c>
      <c r="C2940" t="s">
        <v>8813</v>
      </c>
      <c r="D2940" t="s">
        <v>130</v>
      </c>
      <c r="E2940" t="s">
        <v>8814</v>
      </c>
      <c r="F2940">
        <v>1.2290000000000001</v>
      </c>
      <c r="G2940" t="s">
        <v>132</v>
      </c>
      <c r="H2940">
        <v>89</v>
      </c>
      <c r="I2940">
        <v>132</v>
      </c>
      <c r="J2940">
        <v>225</v>
      </c>
      <c r="K2940">
        <v>8723</v>
      </c>
      <c r="L2940">
        <v>800</v>
      </c>
      <c r="M2940">
        <v>170</v>
      </c>
      <c r="N2940">
        <v>3.78</v>
      </c>
      <c r="O2940">
        <v>66.08</v>
      </c>
      <c r="P2940" t="s">
        <v>133</v>
      </c>
      <c r="Q2940" t="s">
        <v>134</v>
      </c>
      <c r="R2940" t="s">
        <v>135</v>
      </c>
      <c r="S2940" t="s">
        <v>185</v>
      </c>
      <c r="T2940" t="s">
        <v>8815</v>
      </c>
    </row>
    <row r="2941" spans="1:20" x14ac:dyDescent="0.25">
      <c r="A2941">
        <v>2940</v>
      </c>
      <c r="B2941">
        <v>13210</v>
      </c>
      <c r="C2941" t="s">
        <v>8816</v>
      </c>
      <c r="D2941" t="s">
        <v>130</v>
      </c>
      <c r="E2941" t="s">
        <v>8817</v>
      </c>
      <c r="F2941">
        <v>1.2290000000000001</v>
      </c>
      <c r="G2941" t="s">
        <v>132</v>
      </c>
      <c r="H2941">
        <v>112</v>
      </c>
      <c r="I2941">
        <v>269</v>
      </c>
      <c r="J2941">
        <v>453</v>
      </c>
      <c r="K2941">
        <v>11100</v>
      </c>
      <c r="L2941">
        <v>2256</v>
      </c>
      <c r="M2941">
        <v>374</v>
      </c>
      <c r="N2941">
        <v>4.63</v>
      </c>
      <c r="O2941">
        <v>41.26</v>
      </c>
      <c r="P2941" t="s">
        <v>140</v>
      </c>
      <c r="Q2941" t="s">
        <v>141</v>
      </c>
      <c r="R2941" t="s">
        <v>244</v>
      </c>
      <c r="S2941" t="s">
        <v>1532</v>
      </c>
      <c r="T2941" t="s">
        <v>8818</v>
      </c>
    </row>
    <row r="2942" spans="1:20" x14ac:dyDescent="0.25">
      <c r="A2942">
        <v>2941</v>
      </c>
      <c r="B2942">
        <v>15398</v>
      </c>
      <c r="C2942" t="s">
        <v>8819</v>
      </c>
      <c r="D2942" t="s">
        <v>130</v>
      </c>
      <c r="E2942" t="s">
        <v>8820</v>
      </c>
      <c r="F2942">
        <v>1.2290000000000001</v>
      </c>
      <c r="G2942" t="s">
        <v>132</v>
      </c>
      <c r="H2942">
        <v>64</v>
      </c>
      <c r="I2942">
        <v>50</v>
      </c>
      <c r="J2942">
        <v>126</v>
      </c>
      <c r="K2942">
        <v>3422</v>
      </c>
      <c r="L2942">
        <v>570</v>
      </c>
      <c r="M2942">
        <v>126</v>
      </c>
      <c r="N2942">
        <v>3.8</v>
      </c>
      <c r="O2942">
        <v>68.44</v>
      </c>
      <c r="P2942" t="s">
        <v>133</v>
      </c>
      <c r="Q2942" t="s">
        <v>134</v>
      </c>
      <c r="R2942" t="s">
        <v>543</v>
      </c>
      <c r="S2942" t="s">
        <v>741</v>
      </c>
      <c r="T2942" t="s">
        <v>8821</v>
      </c>
    </row>
    <row r="2943" spans="1:20" x14ac:dyDescent="0.25">
      <c r="A2943">
        <v>2942</v>
      </c>
      <c r="B2943">
        <v>5700161512</v>
      </c>
      <c r="C2943" t="s">
        <v>8822</v>
      </c>
      <c r="D2943" t="s">
        <v>130</v>
      </c>
      <c r="E2943" t="s">
        <v>8823</v>
      </c>
      <c r="F2943">
        <v>1.2290000000000001</v>
      </c>
      <c r="G2943" t="s">
        <v>132</v>
      </c>
      <c r="H2943">
        <v>58</v>
      </c>
      <c r="I2943">
        <v>83</v>
      </c>
      <c r="J2943">
        <v>111</v>
      </c>
      <c r="K2943">
        <v>4754</v>
      </c>
      <c r="L2943">
        <v>340</v>
      </c>
      <c r="M2943">
        <v>109</v>
      </c>
      <c r="N2943">
        <v>2.29</v>
      </c>
      <c r="O2943">
        <v>57.28</v>
      </c>
      <c r="P2943" t="s">
        <v>140</v>
      </c>
      <c r="Q2943" t="s">
        <v>141</v>
      </c>
      <c r="R2943" t="s">
        <v>1216</v>
      </c>
      <c r="S2943" t="s">
        <v>225</v>
      </c>
      <c r="T2943" t="s">
        <v>8824</v>
      </c>
    </row>
    <row r="2944" spans="1:20" x14ac:dyDescent="0.25">
      <c r="A2944">
        <v>2943</v>
      </c>
      <c r="B2944">
        <v>17379</v>
      </c>
      <c r="C2944" t="s">
        <v>8825</v>
      </c>
      <c r="D2944" t="s">
        <v>130</v>
      </c>
      <c r="E2944" t="s">
        <v>8826</v>
      </c>
      <c r="F2944">
        <v>1.2290000000000001</v>
      </c>
      <c r="G2944" t="s">
        <v>7164</v>
      </c>
      <c r="H2944">
        <v>140</v>
      </c>
      <c r="I2944">
        <v>47</v>
      </c>
      <c r="J2944">
        <v>238</v>
      </c>
      <c r="K2944">
        <v>3864</v>
      </c>
      <c r="L2944">
        <v>1067</v>
      </c>
      <c r="M2944">
        <v>235</v>
      </c>
      <c r="N2944">
        <v>4.53</v>
      </c>
      <c r="O2944">
        <v>82.21</v>
      </c>
      <c r="P2944" t="s">
        <v>133</v>
      </c>
      <c r="Q2944" t="s">
        <v>134</v>
      </c>
      <c r="R2944" t="s">
        <v>990</v>
      </c>
      <c r="S2944" t="s">
        <v>158</v>
      </c>
      <c r="T2944" t="s">
        <v>8827</v>
      </c>
    </row>
    <row r="2945" spans="1:20" x14ac:dyDescent="0.25">
      <c r="A2945">
        <v>2944</v>
      </c>
      <c r="B2945">
        <v>110544</v>
      </c>
      <c r="C2945" t="s">
        <v>8828</v>
      </c>
      <c r="D2945" t="s">
        <v>174</v>
      </c>
      <c r="E2945" t="s">
        <v>8829</v>
      </c>
      <c r="F2945">
        <v>1.2290000000000001</v>
      </c>
      <c r="G2945" t="s">
        <v>176</v>
      </c>
      <c r="H2945">
        <v>163</v>
      </c>
      <c r="I2945">
        <v>1724</v>
      </c>
      <c r="J2945">
        <v>4994</v>
      </c>
      <c r="K2945">
        <v>42350</v>
      </c>
      <c r="L2945">
        <v>17418</v>
      </c>
      <c r="M2945">
        <v>4988</v>
      </c>
      <c r="N2945">
        <v>3.36</v>
      </c>
      <c r="O2945">
        <v>24.56</v>
      </c>
      <c r="P2945" t="s">
        <v>133</v>
      </c>
      <c r="Q2945" t="s">
        <v>134</v>
      </c>
      <c r="R2945" t="s">
        <v>77</v>
      </c>
      <c r="S2945" t="s">
        <v>8830</v>
      </c>
      <c r="T2945" t="s">
        <v>8831</v>
      </c>
    </row>
    <row r="2946" spans="1:20" x14ac:dyDescent="0.25">
      <c r="A2946">
        <v>2945</v>
      </c>
      <c r="B2946">
        <v>25392</v>
      </c>
      <c r="C2946" t="s">
        <v>8832</v>
      </c>
      <c r="D2946" t="s">
        <v>130</v>
      </c>
      <c r="E2946" t="s">
        <v>8833</v>
      </c>
      <c r="F2946">
        <v>1.2290000000000001</v>
      </c>
      <c r="G2946" t="s">
        <v>132</v>
      </c>
      <c r="H2946">
        <v>173</v>
      </c>
      <c r="I2946">
        <v>591</v>
      </c>
      <c r="J2946">
        <v>1605</v>
      </c>
      <c r="K2946">
        <v>40381</v>
      </c>
      <c r="L2946">
        <v>9592</v>
      </c>
      <c r="M2946">
        <v>1604</v>
      </c>
      <c r="N2946">
        <v>5.28</v>
      </c>
      <c r="O2946">
        <v>68.33</v>
      </c>
      <c r="P2946" t="s">
        <v>133</v>
      </c>
      <c r="Q2946" t="s">
        <v>134</v>
      </c>
      <c r="R2946" t="s">
        <v>8834</v>
      </c>
      <c r="S2946" t="s">
        <v>185</v>
      </c>
      <c r="T2946" t="s">
        <v>2926</v>
      </c>
    </row>
    <row r="2947" spans="1:20" x14ac:dyDescent="0.25">
      <c r="A2947">
        <v>2946</v>
      </c>
      <c r="B2947">
        <v>16925</v>
      </c>
      <c r="C2947" t="s">
        <v>8835</v>
      </c>
      <c r="D2947" t="s">
        <v>130</v>
      </c>
      <c r="E2947" t="s">
        <v>8836</v>
      </c>
      <c r="F2947">
        <v>1.228</v>
      </c>
      <c r="G2947" t="s">
        <v>132</v>
      </c>
      <c r="H2947">
        <v>119</v>
      </c>
      <c r="I2947">
        <v>95</v>
      </c>
      <c r="J2947">
        <v>239</v>
      </c>
      <c r="K2947">
        <v>5735</v>
      </c>
      <c r="L2947">
        <v>1021</v>
      </c>
      <c r="M2947">
        <v>229</v>
      </c>
      <c r="N2947">
        <v>3.7</v>
      </c>
      <c r="O2947">
        <v>60.37</v>
      </c>
      <c r="P2947" t="s">
        <v>133</v>
      </c>
      <c r="Q2947" t="s">
        <v>134</v>
      </c>
      <c r="R2947" t="s">
        <v>135</v>
      </c>
      <c r="S2947" t="s">
        <v>1264</v>
      </c>
      <c r="T2947" t="s">
        <v>2978</v>
      </c>
    </row>
    <row r="2948" spans="1:20" x14ac:dyDescent="0.25">
      <c r="A2948">
        <v>2947</v>
      </c>
      <c r="B2948">
        <v>25334</v>
      </c>
      <c r="C2948" t="s">
        <v>8837</v>
      </c>
      <c r="D2948" t="s">
        <v>130</v>
      </c>
      <c r="E2948" t="s">
        <v>8838</v>
      </c>
      <c r="F2948">
        <v>1.228</v>
      </c>
      <c r="G2948" t="s">
        <v>132</v>
      </c>
      <c r="H2948">
        <v>109</v>
      </c>
      <c r="I2948">
        <v>292</v>
      </c>
      <c r="J2948">
        <v>442</v>
      </c>
      <c r="K2948">
        <v>11618</v>
      </c>
      <c r="L2948">
        <v>1653</v>
      </c>
      <c r="M2948">
        <v>432</v>
      </c>
      <c r="N2948">
        <v>3.5</v>
      </c>
      <c r="O2948">
        <v>39.79</v>
      </c>
      <c r="P2948" t="s">
        <v>133</v>
      </c>
      <c r="Q2948" t="s">
        <v>134</v>
      </c>
      <c r="R2948" t="s">
        <v>806</v>
      </c>
      <c r="S2948" t="s">
        <v>3375</v>
      </c>
      <c r="T2948" t="s">
        <v>611</v>
      </c>
    </row>
    <row r="2949" spans="1:20" x14ac:dyDescent="0.25">
      <c r="A2949">
        <v>2948</v>
      </c>
      <c r="B2949">
        <v>83444</v>
      </c>
      <c r="C2949" t="s">
        <v>8839</v>
      </c>
      <c r="D2949" t="s">
        <v>174</v>
      </c>
      <c r="E2949" t="s">
        <v>8840</v>
      </c>
      <c r="F2949">
        <v>1.228</v>
      </c>
      <c r="G2949" t="s">
        <v>176</v>
      </c>
      <c r="H2949">
        <v>55</v>
      </c>
      <c r="I2949">
        <v>90</v>
      </c>
      <c r="J2949">
        <v>212</v>
      </c>
      <c r="K2949">
        <v>759</v>
      </c>
      <c r="L2949">
        <v>318</v>
      </c>
      <c r="M2949">
        <v>209</v>
      </c>
      <c r="N2949">
        <v>1.5</v>
      </c>
      <c r="O2949">
        <v>8.43</v>
      </c>
      <c r="P2949" t="s">
        <v>133</v>
      </c>
      <c r="Q2949" t="s">
        <v>134</v>
      </c>
      <c r="R2949" t="s">
        <v>77</v>
      </c>
      <c r="S2949" t="s">
        <v>8841</v>
      </c>
      <c r="T2949" t="s">
        <v>8842</v>
      </c>
    </row>
    <row r="2950" spans="1:20" x14ac:dyDescent="0.25">
      <c r="A2950">
        <v>2949</v>
      </c>
      <c r="B2950">
        <v>5800173370</v>
      </c>
      <c r="C2950" t="s">
        <v>8843</v>
      </c>
      <c r="D2950" t="s">
        <v>130</v>
      </c>
      <c r="E2950" t="s">
        <v>8844</v>
      </c>
      <c r="F2950">
        <v>1.2270000000000001</v>
      </c>
      <c r="G2950" t="s">
        <v>132</v>
      </c>
      <c r="H2950">
        <v>49</v>
      </c>
      <c r="I2950">
        <v>8</v>
      </c>
      <c r="J2950">
        <v>34</v>
      </c>
      <c r="K2950">
        <v>501</v>
      </c>
      <c r="L2950">
        <v>168</v>
      </c>
      <c r="M2950">
        <v>33</v>
      </c>
      <c r="N2950">
        <v>2.76</v>
      </c>
      <c r="O2950">
        <v>62.63</v>
      </c>
      <c r="P2950" t="s">
        <v>140</v>
      </c>
      <c r="Q2950" t="s">
        <v>141</v>
      </c>
      <c r="R2950" t="s">
        <v>448</v>
      </c>
      <c r="S2950" t="s">
        <v>342</v>
      </c>
      <c r="T2950" t="s">
        <v>7093</v>
      </c>
    </row>
    <row r="2951" spans="1:20" x14ac:dyDescent="0.25">
      <c r="A2951">
        <v>2950</v>
      </c>
      <c r="B2951">
        <v>20712</v>
      </c>
      <c r="C2951" t="s">
        <v>8845</v>
      </c>
      <c r="D2951" t="s">
        <v>130</v>
      </c>
      <c r="E2951" t="s">
        <v>8846</v>
      </c>
      <c r="F2951">
        <v>1.2270000000000001</v>
      </c>
      <c r="G2951" t="s">
        <v>7164</v>
      </c>
      <c r="H2951">
        <v>96</v>
      </c>
      <c r="I2951">
        <v>110</v>
      </c>
      <c r="J2951">
        <v>393</v>
      </c>
      <c r="K2951">
        <v>7748</v>
      </c>
      <c r="L2951">
        <v>1801</v>
      </c>
      <c r="M2951">
        <v>377</v>
      </c>
      <c r="N2951">
        <v>3.9</v>
      </c>
      <c r="O2951">
        <v>70.44</v>
      </c>
      <c r="P2951" t="s">
        <v>133</v>
      </c>
      <c r="Q2951" t="s">
        <v>134</v>
      </c>
      <c r="R2951" t="s">
        <v>990</v>
      </c>
      <c r="S2951" t="s">
        <v>1532</v>
      </c>
      <c r="T2951" t="s">
        <v>8847</v>
      </c>
    </row>
    <row r="2952" spans="1:20" x14ac:dyDescent="0.25">
      <c r="A2952">
        <v>2951</v>
      </c>
      <c r="B2952">
        <v>21100819608</v>
      </c>
      <c r="C2952" t="s">
        <v>8848</v>
      </c>
      <c r="D2952" t="s">
        <v>130</v>
      </c>
      <c r="E2952" t="s">
        <v>8849</v>
      </c>
      <c r="F2952">
        <v>1.2270000000000001</v>
      </c>
      <c r="G2952" t="s">
        <v>132</v>
      </c>
      <c r="H2952">
        <v>24</v>
      </c>
      <c r="I2952">
        <v>22</v>
      </c>
      <c r="J2952">
        <v>83</v>
      </c>
      <c r="K2952">
        <v>1405</v>
      </c>
      <c r="L2952">
        <v>437</v>
      </c>
      <c r="M2952">
        <v>82</v>
      </c>
      <c r="N2952">
        <v>5.17</v>
      </c>
      <c r="O2952">
        <v>63.86</v>
      </c>
      <c r="P2952" t="s">
        <v>919</v>
      </c>
      <c r="Q2952" t="s">
        <v>920</v>
      </c>
      <c r="R2952" t="s">
        <v>2839</v>
      </c>
      <c r="S2952" t="s">
        <v>514</v>
      </c>
      <c r="T2952" t="s">
        <v>8850</v>
      </c>
    </row>
    <row r="2953" spans="1:20" x14ac:dyDescent="0.25">
      <c r="A2953">
        <v>2952</v>
      </c>
      <c r="B2953">
        <v>18197</v>
      </c>
      <c r="C2953" t="s">
        <v>8851</v>
      </c>
      <c r="D2953" t="s">
        <v>130</v>
      </c>
      <c r="E2953" t="s">
        <v>8852</v>
      </c>
      <c r="F2953">
        <v>1.2270000000000001</v>
      </c>
      <c r="G2953" t="s">
        <v>132</v>
      </c>
      <c r="H2953">
        <v>45</v>
      </c>
      <c r="I2953">
        <v>31</v>
      </c>
      <c r="J2953">
        <v>70</v>
      </c>
      <c r="K2953">
        <v>1604</v>
      </c>
      <c r="L2953">
        <v>374</v>
      </c>
      <c r="M2953">
        <v>66</v>
      </c>
      <c r="N2953">
        <v>5.44</v>
      </c>
      <c r="O2953">
        <v>51.74</v>
      </c>
      <c r="P2953" t="s">
        <v>375</v>
      </c>
      <c r="Q2953" t="s">
        <v>141</v>
      </c>
      <c r="R2953" t="s">
        <v>7991</v>
      </c>
      <c r="S2953" t="s">
        <v>741</v>
      </c>
      <c r="T2953" t="s">
        <v>8853</v>
      </c>
    </row>
    <row r="2954" spans="1:20" x14ac:dyDescent="0.25">
      <c r="A2954">
        <v>2953</v>
      </c>
      <c r="B2954">
        <v>16113</v>
      </c>
      <c r="C2954" t="s">
        <v>8854</v>
      </c>
      <c r="D2954" t="s">
        <v>130</v>
      </c>
      <c r="E2954" t="s">
        <v>8855</v>
      </c>
      <c r="F2954">
        <v>1.2270000000000001</v>
      </c>
      <c r="G2954" t="s">
        <v>132</v>
      </c>
      <c r="H2954">
        <v>125</v>
      </c>
      <c r="I2954">
        <v>396</v>
      </c>
      <c r="J2954">
        <v>1144</v>
      </c>
      <c r="K2954">
        <v>13960</v>
      </c>
      <c r="L2954">
        <v>4617</v>
      </c>
      <c r="M2954">
        <v>1101</v>
      </c>
      <c r="N2954">
        <v>3.94</v>
      </c>
      <c r="O2954">
        <v>35.25</v>
      </c>
      <c r="P2954" t="s">
        <v>140</v>
      </c>
      <c r="Q2954" t="s">
        <v>141</v>
      </c>
      <c r="R2954" t="s">
        <v>249</v>
      </c>
      <c r="S2954" t="s">
        <v>195</v>
      </c>
      <c r="T2954" t="s">
        <v>8856</v>
      </c>
    </row>
    <row r="2955" spans="1:20" x14ac:dyDescent="0.25">
      <c r="A2955">
        <v>2954</v>
      </c>
      <c r="B2955">
        <v>11700154366</v>
      </c>
      <c r="C2955" t="s">
        <v>8857</v>
      </c>
      <c r="D2955" t="s">
        <v>130</v>
      </c>
      <c r="E2955" t="s">
        <v>8858</v>
      </c>
      <c r="F2955">
        <v>1.2270000000000001</v>
      </c>
      <c r="G2955" t="s">
        <v>132</v>
      </c>
      <c r="H2955">
        <v>47</v>
      </c>
      <c r="I2955">
        <v>41</v>
      </c>
      <c r="J2955">
        <v>92</v>
      </c>
      <c r="K2955">
        <v>3185</v>
      </c>
      <c r="L2955">
        <v>450</v>
      </c>
      <c r="M2955">
        <v>91</v>
      </c>
      <c r="N2955">
        <v>4.2699999999999996</v>
      </c>
      <c r="O2955">
        <v>77.680000000000007</v>
      </c>
      <c r="P2955" t="s">
        <v>133</v>
      </c>
      <c r="Q2955" t="s">
        <v>134</v>
      </c>
      <c r="R2955" t="s">
        <v>543</v>
      </c>
      <c r="S2955" t="s">
        <v>8859</v>
      </c>
      <c r="T2955" t="s">
        <v>8860</v>
      </c>
    </row>
    <row r="2956" spans="1:20" x14ac:dyDescent="0.25">
      <c r="A2956">
        <v>2955</v>
      </c>
      <c r="B2956">
        <v>18697</v>
      </c>
      <c r="C2956" t="s">
        <v>8861</v>
      </c>
      <c r="D2956" t="s">
        <v>130</v>
      </c>
      <c r="E2956" t="s">
        <v>8862</v>
      </c>
      <c r="F2956">
        <v>1.2270000000000001</v>
      </c>
      <c r="G2956" t="s">
        <v>132</v>
      </c>
      <c r="H2956">
        <v>81</v>
      </c>
      <c r="I2956">
        <v>46</v>
      </c>
      <c r="J2956">
        <v>103</v>
      </c>
      <c r="K2956">
        <v>4144</v>
      </c>
      <c r="L2956">
        <v>288</v>
      </c>
      <c r="M2956">
        <v>100</v>
      </c>
      <c r="N2956">
        <v>3</v>
      </c>
      <c r="O2956">
        <v>90.09</v>
      </c>
      <c r="P2956" t="s">
        <v>375</v>
      </c>
      <c r="Q2956" t="s">
        <v>141</v>
      </c>
      <c r="R2956" t="s">
        <v>683</v>
      </c>
      <c r="S2956" t="s">
        <v>153</v>
      </c>
      <c r="T2956" t="s">
        <v>8863</v>
      </c>
    </row>
    <row r="2957" spans="1:20" x14ac:dyDescent="0.25">
      <c r="A2957">
        <v>2956</v>
      </c>
      <c r="B2957">
        <v>18027</v>
      </c>
      <c r="C2957" t="s">
        <v>8864</v>
      </c>
      <c r="D2957" t="s">
        <v>130</v>
      </c>
      <c r="E2957" t="s">
        <v>8865</v>
      </c>
      <c r="F2957">
        <v>1.2250000000000001</v>
      </c>
      <c r="G2957" t="s">
        <v>132</v>
      </c>
      <c r="H2957">
        <v>95</v>
      </c>
      <c r="I2957">
        <v>70</v>
      </c>
      <c r="J2957">
        <v>207</v>
      </c>
      <c r="K2957">
        <v>1339</v>
      </c>
      <c r="L2957">
        <v>786</v>
      </c>
      <c r="M2957">
        <v>157</v>
      </c>
      <c r="N2957">
        <v>3.18</v>
      </c>
      <c r="O2957">
        <v>19.13</v>
      </c>
      <c r="P2957" t="s">
        <v>133</v>
      </c>
      <c r="Q2957" t="s">
        <v>134</v>
      </c>
      <c r="R2957" t="s">
        <v>77</v>
      </c>
      <c r="S2957" t="s">
        <v>270</v>
      </c>
      <c r="T2957" t="s">
        <v>1360</v>
      </c>
    </row>
    <row r="2958" spans="1:20" x14ac:dyDescent="0.25">
      <c r="A2958">
        <v>2957</v>
      </c>
      <c r="B2958">
        <v>16246</v>
      </c>
      <c r="C2958" t="s">
        <v>8866</v>
      </c>
      <c r="D2958" t="s">
        <v>130</v>
      </c>
      <c r="E2958" t="s">
        <v>8867</v>
      </c>
      <c r="F2958">
        <v>1.2250000000000001</v>
      </c>
      <c r="G2958" t="s">
        <v>132</v>
      </c>
      <c r="H2958">
        <v>151</v>
      </c>
      <c r="I2958">
        <v>877</v>
      </c>
      <c r="J2958">
        <v>2253</v>
      </c>
      <c r="K2958">
        <v>49162</v>
      </c>
      <c r="L2958">
        <v>10857</v>
      </c>
      <c r="M2958">
        <v>2239</v>
      </c>
      <c r="N2958">
        <v>3.98</v>
      </c>
      <c r="O2958">
        <v>56.06</v>
      </c>
      <c r="P2958" t="s">
        <v>375</v>
      </c>
      <c r="Q2958" t="s">
        <v>141</v>
      </c>
      <c r="R2958" t="s">
        <v>7991</v>
      </c>
      <c r="S2958" t="s">
        <v>185</v>
      </c>
      <c r="T2958" t="s">
        <v>8868</v>
      </c>
    </row>
    <row r="2959" spans="1:20" x14ac:dyDescent="0.25">
      <c r="A2959">
        <v>2958</v>
      </c>
      <c r="B2959">
        <v>130146</v>
      </c>
      <c r="C2959" t="s">
        <v>8869</v>
      </c>
      <c r="D2959" t="s">
        <v>130</v>
      </c>
      <c r="E2959" t="s">
        <v>8870</v>
      </c>
      <c r="F2959">
        <v>1.2250000000000001</v>
      </c>
      <c r="G2959" t="s">
        <v>132</v>
      </c>
      <c r="H2959">
        <v>54</v>
      </c>
      <c r="I2959">
        <v>69</v>
      </c>
      <c r="J2959">
        <v>105</v>
      </c>
      <c r="K2959">
        <v>4399</v>
      </c>
      <c r="L2959">
        <v>373</v>
      </c>
      <c r="M2959">
        <v>105</v>
      </c>
      <c r="N2959">
        <v>3.58</v>
      </c>
      <c r="O2959">
        <v>63.75</v>
      </c>
      <c r="P2959" t="s">
        <v>375</v>
      </c>
      <c r="Q2959" t="s">
        <v>141</v>
      </c>
      <c r="R2959" t="s">
        <v>683</v>
      </c>
      <c r="S2959" t="s">
        <v>278</v>
      </c>
      <c r="T2959" t="s">
        <v>1377</v>
      </c>
    </row>
    <row r="2960" spans="1:20" x14ac:dyDescent="0.25">
      <c r="A2960">
        <v>2959</v>
      </c>
      <c r="B2960">
        <v>23898</v>
      </c>
      <c r="C2960" t="s">
        <v>8871</v>
      </c>
      <c r="D2960" t="s">
        <v>130</v>
      </c>
      <c r="E2960" t="s">
        <v>8872</v>
      </c>
      <c r="F2960">
        <v>1.2250000000000001</v>
      </c>
      <c r="G2960" t="s">
        <v>132</v>
      </c>
      <c r="H2960">
        <v>51</v>
      </c>
      <c r="I2960">
        <v>123</v>
      </c>
      <c r="J2960">
        <v>293</v>
      </c>
      <c r="K2960">
        <v>2283</v>
      </c>
      <c r="L2960">
        <v>323</v>
      </c>
      <c r="M2960">
        <v>293</v>
      </c>
      <c r="N2960">
        <v>1.06</v>
      </c>
      <c r="O2960">
        <v>18.559999999999999</v>
      </c>
      <c r="P2960" t="s">
        <v>133</v>
      </c>
      <c r="Q2960" t="s">
        <v>134</v>
      </c>
      <c r="R2960" t="s">
        <v>1949</v>
      </c>
      <c r="S2960" t="s">
        <v>1312</v>
      </c>
      <c r="T2960" t="s">
        <v>8873</v>
      </c>
    </row>
    <row r="2961" spans="1:20" x14ac:dyDescent="0.25">
      <c r="A2961">
        <v>2960</v>
      </c>
      <c r="B2961">
        <v>21100349321</v>
      </c>
      <c r="C2961" t="s">
        <v>8874</v>
      </c>
      <c r="D2961" t="s">
        <v>130</v>
      </c>
      <c r="E2961" t="s">
        <v>8875</v>
      </c>
      <c r="F2961">
        <v>1.2250000000000001</v>
      </c>
      <c r="G2961" t="s">
        <v>132</v>
      </c>
      <c r="H2961">
        <v>43</v>
      </c>
      <c r="I2961">
        <v>201</v>
      </c>
      <c r="J2961">
        <v>256</v>
      </c>
      <c r="K2961">
        <v>13722</v>
      </c>
      <c r="L2961">
        <v>1416</v>
      </c>
      <c r="M2961">
        <v>252</v>
      </c>
      <c r="N2961">
        <v>5.29</v>
      </c>
      <c r="O2961">
        <v>68.27</v>
      </c>
      <c r="P2961" t="s">
        <v>375</v>
      </c>
      <c r="Q2961" t="s">
        <v>141</v>
      </c>
      <c r="R2961" t="s">
        <v>405</v>
      </c>
      <c r="S2961" t="s">
        <v>474</v>
      </c>
      <c r="T2961" t="s">
        <v>4794</v>
      </c>
    </row>
    <row r="2962" spans="1:20" x14ac:dyDescent="0.25">
      <c r="A2962">
        <v>2961</v>
      </c>
      <c r="B2962">
        <v>9500153964</v>
      </c>
      <c r="C2962" t="s">
        <v>8876</v>
      </c>
      <c r="D2962" t="s">
        <v>130</v>
      </c>
      <c r="E2962" t="s">
        <v>8877</v>
      </c>
      <c r="F2962">
        <v>1.224</v>
      </c>
      <c r="G2962" t="s">
        <v>132</v>
      </c>
      <c r="H2962">
        <v>175</v>
      </c>
      <c r="I2962">
        <v>177</v>
      </c>
      <c r="J2962">
        <v>862</v>
      </c>
      <c r="K2962">
        <v>9709</v>
      </c>
      <c r="L2962">
        <v>3192</v>
      </c>
      <c r="M2962">
        <v>819</v>
      </c>
      <c r="N2962">
        <v>3.82</v>
      </c>
      <c r="O2962">
        <v>54.85</v>
      </c>
      <c r="P2962" t="s">
        <v>133</v>
      </c>
      <c r="Q2962" t="s">
        <v>134</v>
      </c>
      <c r="R2962" t="s">
        <v>298</v>
      </c>
      <c r="S2962" t="s">
        <v>236</v>
      </c>
      <c r="T2962" t="s">
        <v>8878</v>
      </c>
    </row>
    <row r="2963" spans="1:20" x14ac:dyDescent="0.25">
      <c r="A2963">
        <v>2962</v>
      </c>
      <c r="B2963">
        <v>21100823377</v>
      </c>
      <c r="C2963" t="s">
        <v>8879</v>
      </c>
      <c r="D2963" t="s">
        <v>130</v>
      </c>
      <c r="E2963" t="s">
        <v>8880</v>
      </c>
      <c r="F2963">
        <v>1.224</v>
      </c>
      <c r="G2963" t="s">
        <v>132</v>
      </c>
      <c r="H2963">
        <v>35</v>
      </c>
      <c r="I2963">
        <v>144</v>
      </c>
      <c r="J2963">
        <v>182</v>
      </c>
      <c r="K2963">
        <v>9633</v>
      </c>
      <c r="L2963">
        <v>1349</v>
      </c>
      <c r="M2963">
        <v>182</v>
      </c>
      <c r="N2963">
        <v>5.1100000000000003</v>
      </c>
      <c r="O2963">
        <v>66.900000000000006</v>
      </c>
      <c r="P2963" t="s">
        <v>919</v>
      </c>
      <c r="Q2963" t="s">
        <v>920</v>
      </c>
      <c r="R2963" t="s">
        <v>2839</v>
      </c>
      <c r="S2963" t="s">
        <v>514</v>
      </c>
      <c r="T2963" t="s">
        <v>8881</v>
      </c>
    </row>
    <row r="2964" spans="1:20" x14ac:dyDescent="0.25">
      <c r="A2964">
        <v>2963</v>
      </c>
      <c r="B2964">
        <v>26773</v>
      </c>
      <c r="C2964" t="s">
        <v>8882</v>
      </c>
      <c r="D2964" t="s">
        <v>130</v>
      </c>
      <c r="E2964" t="s">
        <v>8883</v>
      </c>
      <c r="F2964">
        <v>1.224</v>
      </c>
      <c r="G2964" t="s">
        <v>132</v>
      </c>
      <c r="H2964">
        <v>117</v>
      </c>
      <c r="I2964">
        <v>239</v>
      </c>
      <c r="J2964">
        <v>173</v>
      </c>
      <c r="K2964">
        <v>10310</v>
      </c>
      <c r="L2964">
        <v>865</v>
      </c>
      <c r="M2964">
        <v>162</v>
      </c>
      <c r="N2964">
        <v>4.3099999999999996</v>
      </c>
      <c r="O2964">
        <v>43.14</v>
      </c>
      <c r="P2964" t="s">
        <v>140</v>
      </c>
      <c r="Q2964" t="s">
        <v>141</v>
      </c>
      <c r="R2964" t="s">
        <v>2052</v>
      </c>
      <c r="S2964" t="s">
        <v>8884</v>
      </c>
      <c r="T2964" t="s">
        <v>164</v>
      </c>
    </row>
    <row r="2965" spans="1:20" x14ac:dyDescent="0.25">
      <c r="A2965">
        <v>2964</v>
      </c>
      <c r="B2965">
        <v>70397</v>
      </c>
      <c r="C2965" t="s">
        <v>8885</v>
      </c>
      <c r="D2965" t="s">
        <v>130</v>
      </c>
      <c r="E2965" t="s">
        <v>8886</v>
      </c>
      <c r="F2965">
        <v>1.224</v>
      </c>
      <c r="G2965" t="s">
        <v>132</v>
      </c>
      <c r="H2965">
        <v>54</v>
      </c>
      <c r="I2965">
        <v>31</v>
      </c>
      <c r="J2965">
        <v>96</v>
      </c>
      <c r="K2965">
        <v>1348</v>
      </c>
      <c r="L2965">
        <v>246</v>
      </c>
      <c r="M2965">
        <v>82</v>
      </c>
      <c r="N2965">
        <v>2.71</v>
      </c>
      <c r="O2965">
        <v>43.48</v>
      </c>
      <c r="P2965" t="s">
        <v>140</v>
      </c>
      <c r="Q2965" t="s">
        <v>141</v>
      </c>
      <c r="R2965" t="s">
        <v>1216</v>
      </c>
      <c r="S2965" t="s">
        <v>167</v>
      </c>
      <c r="T2965" t="s">
        <v>8887</v>
      </c>
    </row>
    <row r="2966" spans="1:20" x14ac:dyDescent="0.25">
      <c r="A2966">
        <v>2965</v>
      </c>
      <c r="B2966">
        <v>17295</v>
      </c>
      <c r="C2966" t="s">
        <v>8888</v>
      </c>
      <c r="D2966" t="s">
        <v>130</v>
      </c>
      <c r="E2966" t="s">
        <v>8889</v>
      </c>
      <c r="F2966">
        <v>1.224</v>
      </c>
      <c r="G2966" t="s">
        <v>132</v>
      </c>
      <c r="H2966">
        <v>127</v>
      </c>
      <c r="I2966">
        <v>370</v>
      </c>
      <c r="J2966">
        <v>937</v>
      </c>
      <c r="K2966">
        <v>5212</v>
      </c>
      <c r="L2966">
        <v>3058</v>
      </c>
      <c r="M2966">
        <v>933</v>
      </c>
      <c r="N2966">
        <v>3.04</v>
      </c>
      <c r="O2966">
        <v>14.09</v>
      </c>
      <c r="P2966" t="s">
        <v>133</v>
      </c>
      <c r="Q2966" t="s">
        <v>134</v>
      </c>
      <c r="R2966" t="s">
        <v>77</v>
      </c>
      <c r="S2966" t="s">
        <v>398</v>
      </c>
      <c r="T2966" t="s">
        <v>3639</v>
      </c>
    </row>
    <row r="2967" spans="1:20" x14ac:dyDescent="0.25">
      <c r="A2967">
        <v>2966</v>
      </c>
      <c r="B2967">
        <v>19300156906</v>
      </c>
      <c r="C2967" t="s">
        <v>8890</v>
      </c>
      <c r="D2967" t="s">
        <v>130</v>
      </c>
      <c r="E2967" t="s">
        <v>8891</v>
      </c>
      <c r="F2967">
        <v>1.224</v>
      </c>
      <c r="G2967" t="s">
        <v>132</v>
      </c>
      <c r="H2967">
        <v>21</v>
      </c>
      <c r="I2967">
        <v>16</v>
      </c>
      <c r="J2967">
        <v>45</v>
      </c>
      <c r="K2967">
        <v>444</v>
      </c>
      <c r="L2967">
        <v>37</v>
      </c>
      <c r="M2967">
        <v>44</v>
      </c>
      <c r="N2967">
        <v>0.68</v>
      </c>
      <c r="O2967">
        <v>27.75</v>
      </c>
      <c r="P2967" t="s">
        <v>133</v>
      </c>
      <c r="Q2967" t="s">
        <v>134</v>
      </c>
      <c r="R2967" t="s">
        <v>8892</v>
      </c>
      <c r="S2967" t="s">
        <v>302</v>
      </c>
      <c r="T2967" t="s">
        <v>8893</v>
      </c>
    </row>
    <row r="2968" spans="1:20" x14ac:dyDescent="0.25">
      <c r="A2968">
        <v>2967</v>
      </c>
      <c r="B2968">
        <v>26320</v>
      </c>
      <c r="C2968" t="s">
        <v>8894</v>
      </c>
      <c r="D2968" t="s">
        <v>130</v>
      </c>
      <c r="E2968" t="s">
        <v>8895</v>
      </c>
      <c r="F2968">
        <v>1.224</v>
      </c>
      <c r="G2968" t="s">
        <v>132</v>
      </c>
      <c r="H2968">
        <v>115</v>
      </c>
      <c r="I2968">
        <v>132</v>
      </c>
      <c r="J2968">
        <v>347</v>
      </c>
      <c r="K2968">
        <v>14469</v>
      </c>
      <c r="L2968">
        <v>1367</v>
      </c>
      <c r="M2968">
        <v>345</v>
      </c>
      <c r="N2968">
        <v>3.58</v>
      </c>
      <c r="O2968">
        <v>109.61</v>
      </c>
      <c r="P2968" t="s">
        <v>140</v>
      </c>
      <c r="Q2968" t="s">
        <v>141</v>
      </c>
      <c r="R2968" t="s">
        <v>244</v>
      </c>
      <c r="S2968" t="s">
        <v>1008</v>
      </c>
      <c r="T2968" t="s">
        <v>5615</v>
      </c>
    </row>
    <row r="2969" spans="1:20" x14ac:dyDescent="0.25">
      <c r="A2969">
        <v>2968</v>
      </c>
      <c r="B2969">
        <v>6400153171</v>
      </c>
      <c r="C2969" t="s">
        <v>8896</v>
      </c>
      <c r="D2969" t="s">
        <v>130</v>
      </c>
      <c r="E2969" t="s">
        <v>8897</v>
      </c>
      <c r="F2969">
        <v>1.2230000000000001</v>
      </c>
      <c r="G2969" t="s">
        <v>132</v>
      </c>
      <c r="H2969">
        <v>43</v>
      </c>
      <c r="I2969">
        <v>32</v>
      </c>
      <c r="J2969">
        <v>110</v>
      </c>
      <c r="K2969">
        <v>1120</v>
      </c>
      <c r="L2969">
        <v>250</v>
      </c>
      <c r="M2969">
        <v>108</v>
      </c>
      <c r="N2969">
        <v>2.33</v>
      </c>
      <c r="O2969">
        <v>35</v>
      </c>
      <c r="P2969" t="s">
        <v>140</v>
      </c>
      <c r="Q2969" t="s">
        <v>141</v>
      </c>
      <c r="R2969" t="s">
        <v>846</v>
      </c>
      <c r="S2969" t="s">
        <v>8898</v>
      </c>
      <c r="T2969" t="s">
        <v>246</v>
      </c>
    </row>
    <row r="2970" spans="1:20" x14ac:dyDescent="0.25">
      <c r="A2970">
        <v>2969</v>
      </c>
      <c r="B2970">
        <v>19700175115</v>
      </c>
      <c r="C2970" t="s">
        <v>8899</v>
      </c>
      <c r="D2970" t="s">
        <v>130</v>
      </c>
      <c r="E2970" t="s">
        <v>8900</v>
      </c>
      <c r="F2970">
        <v>1.2230000000000001</v>
      </c>
      <c r="G2970" t="s">
        <v>7164</v>
      </c>
      <c r="H2970">
        <v>81</v>
      </c>
      <c r="I2970">
        <v>166</v>
      </c>
      <c r="J2970">
        <v>253</v>
      </c>
      <c r="K2970">
        <v>12825</v>
      </c>
      <c r="L2970">
        <v>946</v>
      </c>
      <c r="M2970">
        <v>244</v>
      </c>
      <c r="N2970">
        <v>3.6</v>
      </c>
      <c r="O2970">
        <v>77.260000000000005</v>
      </c>
      <c r="P2970" t="s">
        <v>314</v>
      </c>
      <c r="Q2970" t="s">
        <v>141</v>
      </c>
      <c r="R2970" t="s">
        <v>3149</v>
      </c>
      <c r="S2970" t="s">
        <v>302</v>
      </c>
      <c r="T2970" t="s">
        <v>8901</v>
      </c>
    </row>
    <row r="2971" spans="1:20" x14ac:dyDescent="0.25">
      <c r="A2971">
        <v>2970</v>
      </c>
      <c r="B2971">
        <v>130080</v>
      </c>
      <c r="C2971" t="s">
        <v>8902</v>
      </c>
      <c r="D2971" t="s">
        <v>130</v>
      </c>
      <c r="E2971" t="s">
        <v>8903</v>
      </c>
      <c r="F2971">
        <v>1.2230000000000001</v>
      </c>
      <c r="G2971" t="s">
        <v>132</v>
      </c>
      <c r="H2971">
        <v>169</v>
      </c>
      <c r="I2971">
        <v>593</v>
      </c>
      <c r="J2971">
        <v>1324</v>
      </c>
      <c r="K2971">
        <v>36321</v>
      </c>
      <c r="L2971">
        <v>7826</v>
      </c>
      <c r="M2971">
        <v>1300</v>
      </c>
      <c r="N2971">
        <v>5.85</v>
      </c>
      <c r="O2971">
        <v>61.25</v>
      </c>
      <c r="P2971" t="s">
        <v>133</v>
      </c>
      <c r="Q2971" t="s">
        <v>134</v>
      </c>
      <c r="R2971" t="s">
        <v>202</v>
      </c>
      <c r="S2971" t="s">
        <v>278</v>
      </c>
      <c r="T2971" t="s">
        <v>8904</v>
      </c>
    </row>
    <row r="2972" spans="1:20" x14ac:dyDescent="0.25">
      <c r="A2972">
        <v>2971</v>
      </c>
      <c r="B2972">
        <v>20100195034</v>
      </c>
      <c r="C2972" t="s">
        <v>8905</v>
      </c>
      <c r="D2972" t="s">
        <v>130</v>
      </c>
      <c r="E2972" t="s">
        <v>8906</v>
      </c>
      <c r="F2972">
        <v>1.2230000000000001</v>
      </c>
      <c r="G2972" t="s">
        <v>132</v>
      </c>
      <c r="H2972">
        <v>48</v>
      </c>
      <c r="I2972">
        <v>82</v>
      </c>
      <c r="J2972">
        <v>226</v>
      </c>
      <c r="K2972">
        <v>3025</v>
      </c>
      <c r="L2972">
        <v>903</v>
      </c>
      <c r="M2972">
        <v>184</v>
      </c>
      <c r="N2972">
        <v>3.49</v>
      </c>
      <c r="O2972">
        <v>36.89</v>
      </c>
      <c r="P2972" t="s">
        <v>2546</v>
      </c>
      <c r="Q2972" t="s">
        <v>920</v>
      </c>
      <c r="R2972" t="s">
        <v>8907</v>
      </c>
      <c r="S2972" t="s">
        <v>539</v>
      </c>
      <c r="T2972" t="s">
        <v>8908</v>
      </c>
    </row>
    <row r="2973" spans="1:20" x14ac:dyDescent="0.25">
      <c r="A2973">
        <v>2972</v>
      </c>
      <c r="B2973">
        <v>19700201635</v>
      </c>
      <c r="C2973" t="s">
        <v>8909</v>
      </c>
      <c r="D2973" t="s">
        <v>130</v>
      </c>
      <c r="E2973" t="s">
        <v>8910</v>
      </c>
      <c r="F2973">
        <v>1.222</v>
      </c>
      <c r="G2973" t="s">
        <v>132</v>
      </c>
      <c r="H2973">
        <v>26</v>
      </c>
      <c r="I2973">
        <v>33</v>
      </c>
      <c r="J2973">
        <v>140</v>
      </c>
      <c r="K2973">
        <v>1657</v>
      </c>
      <c r="L2973">
        <v>575</v>
      </c>
      <c r="M2973">
        <v>136</v>
      </c>
      <c r="N2973">
        <v>4.2300000000000004</v>
      </c>
      <c r="O2973">
        <v>50.21</v>
      </c>
      <c r="P2973" t="s">
        <v>140</v>
      </c>
      <c r="Q2973" t="s">
        <v>141</v>
      </c>
      <c r="R2973" t="s">
        <v>8911</v>
      </c>
      <c r="S2973" t="s">
        <v>287</v>
      </c>
      <c r="T2973" t="s">
        <v>4463</v>
      </c>
    </row>
    <row r="2974" spans="1:20" x14ac:dyDescent="0.25">
      <c r="A2974">
        <v>2973</v>
      </c>
      <c r="B2974">
        <v>8600153104</v>
      </c>
      <c r="C2974" t="s">
        <v>8912</v>
      </c>
      <c r="D2974" t="s">
        <v>130</v>
      </c>
      <c r="E2974" t="s">
        <v>8913</v>
      </c>
      <c r="F2974">
        <v>1.222</v>
      </c>
      <c r="G2974" t="s">
        <v>132</v>
      </c>
      <c r="H2974">
        <v>31</v>
      </c>
      <c r="I2974">
        <v>2</v>
      </c>
      <c r="J2974">
        <v>30</v>
      </c>
      <c r="K2974">
        <v>57</v>
      </c>
      <c r="L2974">
        <v>202</v>
      </c>
      <c r="M2974">
        <v>29</v>
      </c>
      <c r="N2974">
        <v>6.91</v>
      </c>
      <c r="O2974">
        <v>28.5</v>
      </c>
      <c r="P2974" t="s">
        <v>3802</v>
      </c>
      <c r="Q2974" t="s">
        <v>3803</v>
      </c>
      <c r="R2974" t="s">
        <v>8914</v>
      </c>
      <c r="S2974" t="s">
        <v>8915</v>
      </c>
      <c r="T2974" t="s">
        <v>8916</v>
      </c>
    </row>
    <row r="2975" spans="1:20" x14ac:dyDescent="0.25">
      <c r="A2975">
        <v>2974</v>
      </c>
      <c r="B2975">
        <v>15546</v>
      </c>
      <c r="C2975" t="s">
        <v>8917</v>
      </c>
      <c r="D2975" t="s">
        <v>130</v>
      </c>
      <c r="E2975" t="s">
        <v>8918</v>
      </c>
      <c r="F2975">
        <v>1.222</v>
      </c>
      <c r="G2975" t="s">
        <v>132</v>
      </c>
      <c r="H2975">
        <v>102</v>
      </c>
      <c r="I2975">
        <v>196</v>
      </c>
      <c r="J2975">
        <v>305</v>
      </c>
      <c r="K2975">
        <v>10132</v>
      </c>
      <c r="L2975">
        <v>1249</v>
      </c>
      <c r="M2975">
        <v>262</v>
      </c>
      <c r="N2975">
        <v>4.1900000000000004</v>
      </c>
      <c r="O2975">
        <v>51.69</v>
      </c>
      <c r="P2975" t="s">
        <v>416</v>
      </c>
      <c r="Q2975" t="s">
        <v>141</v>
      </c>
      <c r="R2975" t="s">
        <v>4859</v>
      </c>
      <c r="S2975" t="s">
        <v>158</v>
      </c>
      <c r="T2975" t="s">
        <v>8919</v>
      </c>
    </row>
    <row r="2976" spans="1:20" x14ac:dyDescent="0.25">
      <c r="A2976">
        <v>2975</v>
      </c>
      <c r="B2976">
        <v>7200153173</v>
      </c>
      <c r="C2976" t="s">
        <v>8920</v>
      </c>
      <c r="D2976" t="s">
        <v>130</v>
      </c>
      <c r="E2976" t="s">
        <v>8921</v>
      </c>
      <c r="F2976">
        <v>1.222</v>
      </c>
      <c r="G2976" t="s">
        <v>132</v>
      </c>
      <c r="H2976">
        <v>68</v>
      </c>
      <c r="I2976">
        <v>52</v>
      </c>
      <c r="J2976">
        <v>194</v>
      </c>
      <c r="K2976">
        <v>3779</v>
      </c>
      <c r="L2976">
        <v>550</v>
      </c>
      <c r="M2976">
        <v>189</v>
      </c>
      <c r="N2976">
        <v>2.8</v>
      </c>
      <c r="O2976">
        <v>72.67</v>
      </c>
      <c r="P2976" t="s">
        <v>375</v>
      </c>
      <c r="Q2976" t="s">
        <v>141</v>
      </c>
      <c r="R2976" t="s">
        <v>376</v>
      </c>
      <c r="S2976" t="s">
        <v>8922</v>
      </c>
      <c r="T2976" t="s">
        <v>8923</v>
      </c>
    </row>
    <row r="2977" spans="1:20" x14ac:dyDescent="0.25">
      <c r="A2977">
        <v>2976</v>
      </c>
      <c r="B2977">
        <v>19700187630</v>
      </c>
      <c r="C2977" t="s">
        <v>8924</v>
      </c>
      <c r="D2977" t="s">
        <v>130</v>
      </c>
      <c r="E2977" t="s">
        <v>8925</v>
      </c>
      <c r="F2977">
        <v>1.2210000000000001</v>
      </c>
      <c r="G2977" t="s">
        <v>132</v>
      </c>
      <c r="H2977">
        <v>38</v>
      </c>
      <c r="I2977">
        <v>54</v>
      </c>
      <c r="J2977">
        <v>111</v>
      </c>
      <c r="K2977">
        <v>2780</v>
      </c>
      <c r="L2977">
        <v>396</v>
      </c>
      <c r="M2977">
        <v>111</v>
      </c>
      <c r="N2977">
        <v>3.5</v>
      </c>
      <c r="O2977">
        <v>51.48</v>
      </c>
      <c r="P2977" t="s">
        <v>140</v>
      </c>
      <c r="Q2977" t="s">
        <v>141</v>
      </c>
      <c r="R2977" t="s">
        <v>480</v>
      </c>
      <c r="S2977" t="s">
        <v>287</v>
      </c>
      <c r="T2977" t="s">
        <v>672</v>
      </c>
    </row>
    <row r="2978" spans="1:20" x14ac:dyDescent="0.25">
      <c r="A2978">
        <v>2977</v>
      </c>
      <c r="B2978">
        <v>21100792090</v>
      </c>
      <c r="C2978" t="s">
        <v>8926</v>
      </c>
      <c r="D2978" t="s">
        <v>130</v>
      </c>
      <c r="E2978" t="s">
        <v>8927</v>
      </c>
      <c r="F2978">
        <v>1.2210000000000001</v>
      </c>
      <c r="G2978" t="s">
        <v>132</v>
      </c>
      <c r="H2978">
        <v>22</v>
      </c>
      <c r="I2978">
        <v>25</v>
      </c>
      <c r="J2978">
        <v>67</v>
      </c>
      <c r="K2978">
        <v>1173</v>
      </c>
      <c r="L2978">
        <v>258</v>
      </c>
      <c r="M2978">
        <v>66</v>
      </c>
      <c r="N2978">
        <v>4.62</v>
      </c>
      <c r="O2978">
        <v>46.92</v>
      </c>
      <c r="P2978" t="s">
        <v>4926</v>
      </c>
      <c r="Q2978" t="s">
        <v>4139</v>
      </c>
      <c r="R2978" t="s">
        <v>8928</v>
      </c>
      <c r="S2978" t="s">
        <v>8929</v>
      </c>
      <c r="T2978" t="s">
        <v>8930</v>
      </c>
    </row>
    <row r="2979" spans="1:20" x14ac:dyDescent="0.25">
      <c r="A2979">
        <v>2978</v>
      </c>
      <c r="B2979">
        <v>5800222015</v>
      </c>
      <c r="C2979" t="s">
        <v>8931</v>
      </c>
      <c r="D2979" t="s">
        <v>130</v>
      </c>
      <c r="E2979" t="s">
        <v>8932</v>
      </c>
      <c r="F2979">
        <v>1.22</v>
      </c>
      <c r="G2979" t="s">
        <v>132</v>
      </c>
      <c r="H2979">
        <v>40</v>
      </c>
      <c r="I2979">
        <v>26</v>
      </c>
      <c r="J2979">
        <v>83</v>
      </c>
      <c r="K2979">
        <v>1576</v>
      </c>
      <c r="L2979">
        <v>192</v>
      </c>
      <c r="M2979">
        <v>72</v>
      </c>
      <c r="N2979">
        <v>1.62</v>
      </c>
      <c r="O2979">
        <v>60.62</v>
      </c>
      <c r="P2979" t="s">
        <v>133</v>
      </c>
      <c r="Q2979" t="s">
        <v>134</v>
      </c>
      <c r="R2979" t="s">
        <v>1553</v>
      </c>
      <c r="S2979" t="s">
        <v>8933</v>
      </c>
      <c r="T2979" t="s">
        <v>2059</v>
      </c>
    </row>
    <row r="2980" spans="1:20" x14ac:dyDescent="0.25">
      <c r="A2980">
        <v>2979</v>
      </c>
      <c r="B2980">
        <v>7700153237</v>
      </c>
      <c r="C2980" t="s">
        <v>8934</v>
      </c>
      <c r="D2980" t="s">
        <v>130</v>
      </c>
      <c r="E2980" t="s">
        <v>8935</v>
      </c>
      <c r="F2980">
        <v>1.22</v>
      </c>
      <c r="G2980" t="s">
        <v>132</v>
      </c>
      <c r="H2980">
        <v>55</v>
      </c>
      <c r="I2980">
        <v>104</v>
      </c>
      <c r="J2980">
        <v>355</v>
      </c>
      <c r="K2980">
        <v>2840</v>
      </c>
      <c r="L2980">
        <v>1012</v>
      </c>
      <c r="M2980">
        <v>290</v>
      </c>
      <c r="N2980">
        <v>2.65</v>
      </c>
      <c r="O2980">
        <v>27.31</v>
      </c>
      <c r="P2980" t="s">
        <v>133</v>
      </c>
      <c r="Q2980" t="s">
        <v>134</v>
      </c>
      <c r="R2980" t="s">
        <v>806</v>
      </c>
      <c r="S2980" t="s">
        <v>302</v>
      </c>
      <c r="T2980" t="s">
        <v>836</v>
      </c>
    </row>
    <row r="2981" spans="1:20" x14ac:dyDescent="0.25">
      <c r="A2981">
        <v>2980</v>
      </c>
      <c r="B2981">
        <v>23687</v>
      </c>
      <c r="C2981" t="s">
        <v>8936</v>
      </c>
      <c r="D2981" t="s">
        <v>130</v>
      </c>
      <c r="E2981" t="s">
        <v>8937</v>
      </c>
      <c r="F2981">
        <v>1.22</v>
      </c>
      <c r="G2981" t="s">
        <v>132</v>
      </c>
      <c r="H2981">
        <v>77</v>
      </c>
      <c r="I2981">
        <v>54</v>
      </c>
      <c r="J2981">
        <v>100</v>
      </c>
      <c r="K2981">
        <v>1694</v>
      </c>
      <c r="L2981">
        <v>335</v>
      </c>
      <c r="M2981">
        <v>95</v>
      </c>
      <c r="N2981">
        <v>2.97</v>
      </c>
      <c r="O2981">
        <v>31.37</v>
      </c>
      <c r="P2981" t="s">
        <v>133</v>
      </c>
      <c r="Q2981" t="s">
        <v>134</v>
      </c>
      <c r="R2981" t="s">
        <v>1225</v>
      </c>
      <c r="S2981" t="s">
        <v>198</v>
      </c>
      <c r="T2981" t="s">
        <v>608</v>
      </c>
    </row>
    <row r="2982" spans="1:20" x14ac:dyDescent="0.25">
      <c r="A2982">
        <v>2981</v>
      </c>
      <c r="B2982">
        <v>24236</v>
      </c>
      <c r="C2982" t="s">
        <v>8938</v>
      </c>
      <c r="D2982" t="s">
        <v>130</v>
      </c>
      <c r="E2982" t="s">
        <v>8939</v>
      </c>
      <c r="F2982">
        <v>1.22</v>
      </c>
      <c r="G2982" t="s">
        <v>132</v>
      </c>
      <c r="H2982">
        <v>27</v>
      </c>
      <c r="I2982">
        <v>80</v>
      </c>
      <c r="J2982">
        <v>66</v>
      </c>
      <c r="K2982">
        <v>3425</v>
      </c>
      <c r="L2982">
        <v>463</v>
      </c>
      <c r="M2982">
        <v>58</v>
      </c>
      <c r="N2982">
        <v>7.12</v>
      </c>
      <c r="O2982">
        <v>42.81</v>
      </c>
      <c r="P2982" t="s">
        <v>375</v>
      </c>
      <c r="Q2982" t="s">
        <v>141</v>
      </c>
      <c r="R2982" t="s">
        <v>683</v>
      </c>
      <c r="S2982" t="s">
        <v>8940</v>
      </c>
      <c r="T2982" t="s">
        <v>672</v>
      </c>
    </row>
    <row r="2983" spans="1:20" x14ac:dyDescent="0.25">
      <c r="A2983">
        <v>2982</v>
      </c>
      <c r="B2983">
        <v>18483</v>
      </c>
      <c r="C2983" t="s">
        <v>8941</v>
      </c>
      <c r="D2983" t="s">
        <v>130</v>
      </c>
      <c r="E2983" t="s">
        <v>8942</v>
      </c>
      <c r="F2983">
        <v>1.2190000000000001</v>
      </c>
      <c r="G2983" t="s">
        <v>132</v>
      </c>
      <c r="H2983">
        <v>144</v>
      </c>
      <c r="I2983">
        <v>114</v>
      </c>
      <c r="J2983">
        <v>384</v>
      </c>
      <c r="K2983">
        <v>7522</v>
      </c>
      <c r="L2983">
        <v>1520</v>
      </c>
      <c r="M2983">
        <v>366</v>
      </c>
      <c r="N2983">
        <v>3.5</v>
      </c>
      <c r="O2983">
        <v>65.98</v>
      </c>
      <c r="P2983" t="s">
        <v>140</v>
      </c>
      <c r="Q2983" t="s">
        <v>141</v>
      </c>
      <c r="R2983" t="s">
        <v>244</v>
      </c>
      <c r="S2983" t="s">
        <v>398</v>
      </c>
      <c r="T2983" t="s">
        <v>8943</v>
      </c>
    </row>
    <row r="2984" spans="1:20" x14ac:dyDescent="0.25">
      <c r="A2984">
        <v>2983</v>
      </c>
      <c r="B2984">
        <v>21100889857</v>
      </c>
      <c r="C2984" t="s">
        <v>8944</v>
      </c>
      <c r="D2984" t="s">
        <v>130</v>
      </c>
      <c r="E2984" t="s">
        <v>8945</v>
      </c>
      <c r="F2984">
        <v>1.2190000000000001</v>
      </c>
      <c r="G2984" t="s">
        <v>132</v>
      </c>
      <c r="H2984">
        <v>11</v>
      </c>
      <c r="I2984">
        <v>21</v>
      </c>
      <c r="J2984">
        <v>70</v>
      </c>
      <c r="K2984">
        <v>1124</v>
      </c>
      <c r="L2984">
        <v>203</v>
      </c>
      <c r="M2984">
        <v>69</v>
      </c>
      <c r="N2984">
        <v>3.3</v>
      </c>
      <c r="O2984">
        <v>53.52</v>
      </c>
      <c r="P2984" t="s">
        <v>140</v>
      </c>
      <c r="Q2984" t="s">
        <v>141</v>
      </c>
      <c r="R2984" t="s">
        <v>846</v>
      </c>
      <c r="S2984" t="s">
        <v>8946</v>
      </c>
      <c r="T2984" t="s">
        <v>8947</v>
      </c>
    </row>
    <row r="2985" spans="1:20" x14ac:dyDescent="0.25">
      <c r="A2985">
        <v>2984</v>
      </c>
      <c r="B2985">
        <v>22281</v>
      </c>
      <c r="C2985" t="s">
        <v>8948</v>
      </c>
      <c r="D2985" t="s">
        <v>130</v>
      </c>
      <c r="E2985" t="s">
        <v>8949</v>
      </c>
      <c r="F2985">
        <v>1.2190000000000001</v>
      </c>
      <c r="G2985" t="s">
        <v>132</v>
      </c>
      <c r="H2985">
        <v>80</v>
      </c>
      <c r="I2985">
        <v>128</v>
      </c>
      <c r="J2985">
        <v>297</v>
      </c>
      <c r="K2985">
        <v>7720</v>
      </c>
      <c r="L2985">
        <v>968</v>
      </c>
      <c r="M2985">
        <v>290</v>
      </c>
      <c r="N2985">
        <v>3.09</v>
      </c>
      <c r="O2985">
        <v>60.31</v>
      </c>
      <c r="P2985" t="s">
        <v>375</v>
      </c>
      <c r="Q2985" t="s">
        <v>141</v>
      </c>
      <c r="R2985" t="s">
        <v>683</v>
      </c>
      <c r="S2985" t="s">
        <v>198</v>
      </c>
      <c r="T2985" t="s">
        <v>8950</v>
      </c>
    </row>
    <row r="2986" spans="1:20" x14ac:dyDescent="0.25">
      <c r="A2986">
        <v>2985</v>
      </c>
      <c r="B2986">
        <v>14900154702</v>
      </c>
      <c r="C2986" t="s">
        <v>8951</v>
      </c>
      <c r="D2986" t="s">
        <v>130</v>
      </c>
      <c r="E2986" t="s">
        <v>8952</v>
      </c>
      <c r="F2986">
        <v>1.2190000000000001</v>
      </c>
      <c r="G2986" t="s">
        <v>132</v>
      </c>
      <c r="H2986">
        <v>41</v>
      </c>
      <c r="I2986">
        <v>49</v>
      </c>
      <c r="J2986">
        <v>189</v>
      </c>
      <c r="K2986">
        <v>2024</v>
      </c>
      <c r="L2986">
        <v>994</v>
      </c>
      <c r="M2986">
        <v>179</v>
      </c>
      <c r="N2986">
        <v>4.74</v>
      </c>
      <c r="O2986">
        <v>41.31</v>
      </c>
      <c r="P2986" t="s">
        <v>140</v>
      </c>
      <c r="Q2986" t="s">
        <v>141</v>
      </c>
      <c r="R2986" t="s">
        <v>1216</v>
      </c>
      <c r="S2986" t="s">
        <v>302</v>
      </c>
      <c r="T2986" t="s">
        <v>8953</v>
      </c>
    </row>
    <row r="2987" spans="1:20" x14ac:dyDescent="0.25">
      <c r="A2987">
        <v>2986</v>
      </c>
      <c r="B2987">
        <v>21368</v>
      </c>
      <c r="C2987" t="s">
        <v>8954</v>
      </c>
      <c r="D2987" t="s">
        <v>130</v>
      </c>
      <c r="E2987" t="s">
        <v>8955</v>
      </c>
      <c r="F2987">
        <v>1.218</v>
      </c>
      <c r="G2987" t="s">
        <v>132</v>
      </c>
      <c r="H2987">
        <v>79</v>
      </c>
      <c r="I2987">
        <v>34</v>
      </c>
      <c r="J2987">
        <v>98</v>
      </c>
      <c r="K2987">
        <v>2335</v>
      </c>
      <c r="L2987">
        <v>374</v>
      </c>
      <c r="M2987">
        <v>98</v>
      </c>
      <c r="N2987">
        <v>2.96</v>
      </c>
      <c r="O2987">
        <v>68.680000000000007</v>
      </c>
      <c r="P2987" t="s">
        <v>375</v>
      </c>
      <c r="Q2987" t="s">
        <v>141</v>
      </c>
      <c r="R2987" t="s">
        <v>683</v>
      </c>
      <c r="S2987" t="s">
        <v>8956</v>
      </c>
      <c r="T2987" t="s">
        <v>2533</v>
      </c>
    </row>
    <row r="2988" spans="1:20" x14ac:dyDescent="0.25">
      <c r="A2988">
        <v>2987</v>
      </c>
      <c r="B2988">
        <v>20654</v>
      </c>
      <c r="C2988" t="s">
        <v>8957</v>
      </c>
      <c r="D2988" t="s">
        <v>130</v>
      </c>
      <c r="E2988" t="s">
        <v>8958</v>
      </c>
      <c r="F2988">
        <v>1.218</v>
      </c>
      <c r="G2988" t="s">
        <v>132</v>
      </c>
      <c r="H2988">
        <v>86</v>
      </c>
      <c r="I2988">
        <v>36</v>
      </c>
      <c r="J2988">
        <v>130</v>
      </c>
      <c r="K2988">
        <v>1994</v>
      </c>
      <c r="L2988">
        <v>551</v>
      </c>
      <c r="M2988">
        <v>127</v>
      </c>
      <c r="N2988">
        <v>4.09</v>
      </c>
      <c r="O2988">
        <v>55.39</v>
      </c>
      <c r="P2988" t="s">
        <v>140</v>
      </c>
      <c r="Q2988" t="s">
        <v>141</v>
      </c>
      <c r="R2988" t="s">
        <v>2211</v>
      </c>
      <c r="S2988" t="s">
        <v>925</v>
      </c>
      <c r="T2988" t="s">
        <v>8959</v>
      </c>
    </row>
    <row r="2989" spans="1:20" x14ac:dyDescent="0.25">
      <c r="A2989">
        <v>2988</v>
      </c>
      <c r="B2989">
        <v>12348</v>
      </c>
      <c r="C2989" t="s">
        <v>8960</v>
      </c>
      <c r="D2989" t="s">
        <v>130</v>
      </c>
      <c r="E2989" t="s">
        <v>8961</v>
      </c>
      <c r="F2989">
        <v>1.218</v>
      </c>
      <c r="G2989" t="s">
        <v>132</v>
      </c>
      <c r="H2989">
        <v>104</v>
      </c>
      <c r="I2989">
        <v>337</v>
      </c>
      <c r="J2989">
        <v>946</v>
      </c>
      <c r="K2989">
        <v>12518</v>
      </c>
      <c r="L2989">
        <v>5305</v>
      </c>
      <c r="M2989">
        <v>942</v>
      </c>
      <c r="N2989">
        <v>5.67</v>
      </c>
      <c r="O2989">
        <v>37.15</v>
      </c>
      <c r="P2989" t="s">
        <v>140</v>
      </c>
      <c r="Q2989" t="s">
        <v>141</v>
      </c>
      <c r="R2989" t="s">
        <v>249</v>
      </c>
      <c r="S2989" t="s">
        <v>5213</v>
      </c>
      <c r="T2989" t="s">
        <v>8962</v>
      </c>
    </row>
    <row r="2990" spans="1:20" x14ac:dyDescent="0.25">
      <c r="A2990">
        <v>2989</v>
      </c>
      <c r="B2990">
        <v>21100403813</v>
      </c>
      <c r="C2990" t="s">
        <v>8963</v>
      </c>
      <c r="D2990" t="s">
        <v>130</v>
      </c>
      <c r="E2990" t="s">
        <v>8964</v>
      </c>
      <c r="F2990">
        <v>1.218</v>
      </c>
      <c r="G2990" t="s">
        <v>132</v>
      </c>
      <c r="H2990">
        <v>64</v>
      </c>
      <c r="I2990">
        <v>671</v>
      </c>
      <c r="J2990">
        <v>1434</v>
      </c>
      <c r="K2990">
        <v>47873</v>
      </c>
      <c r="L2990">
        <v>7428</v>
      </c>
      <c r="M2990">
        <v>1430</v>
      </c>
      <c r="N2990">
        <v>5.23</v>
      </c>
      <c r="O2990">
        <v>71.349999999999994</v>
      </c>
      <c r="P2990" t="s">
        <v>140</v>
      </c>
      <c r="Q2990" t="s">
        <v>141</v>
      </c>
      <c r="R2990" t="s">
        <v>266</v>
      </c>
      <c r="S2990" t="s">
        <v>474</v>
      </c>
      <c r="T2990" t="s">
        <v>3984</v>
      </c>
    </row>
    <row r="2991" spans="1:20" x14ac:dyDescent="0.25">
      <c r="A2991">
        <v>2990</v>
      </c>
      <c r="B2991">
        <v>17483</v>
      </c>
      <c r="C2991" t="s">
        <v>8965</v>
      </c>
      <c r="D2991" t="s">
        <v>130</v>
      </c>
      <c r="E2991" t="s">
        <v>8966</v>
      </c>
      <c r="F2991">
        <v>1.2170000000000001</v>
      </c>
      <c r="G2991" t="s">
        <v>132</v>
      </c>
      <c r="H2991">
        <v>36</v>
      </c>
      <c r="I2991">
        <v>51</v>
      </c>
      <c r="J2991">
        <v>103</v>
      </c>
      <c r="K2991">
        <v>1952</v>
      </c>
      <c r="L2991">
        <v>554</v>
      </c>
      <c r="M2991">
        <v>91</v>
      </c>
      <c r="N2991">
        <v>7.03</v>
      </c>
      <c r="O2991">
        <v>38.270000000000003</v>
      </c>
      <c r="P2991" t="s">
        <v>416</v>
      </c>
      <c r="Q2991" t="s">
        <v>141</v>
      </c>
      <c r="R2991" t="s">
        <v>6554</v>
      </c>
      <c r="S2991" t="s">
        <v>143</v>
      </c>
      <c r="T2991" t="s">
        <v>8967</v>
      </c>
    </row>
    <row r="2992" spans="1:20" x14ac:dyDescent="0.25">
      <c r="A2992">
        <v>2991</v>
      </c>
      <c r="B2992">
        <v>13679</v>
      </c>
      <c r="C2992" t="s">
        <v>8968</v>
      </c>
      <c r="D2992" t="s">
        <v>130</v>
      </c>
      <c r="E2992" t="s">
        <v>8969</v>
      </c>
      <c r="F2992">
        <v>1.216</v>
      </c>
      <c r="G2992" t="s">
        <v>132</v>
      </c>
      <c r="H2992">
        <v>115</v>
      </c>
      <c r="I2992">
        <v>118</v>
      </c>
      <c r="J2992">
        <v>478</v>
      </c>
      <c r="K2992">
        <v>6885</v>
      </c>
      <c r="L2992">
        <v>1617</v>
      </c>
      <c r="M2992">
        <v>464</v>
      </c>
      <c r="N2992">
        <v>2.97</v>
      </c>
      <c r="O2992">
        <v>58.35</v>
      </c>
      <c r="P2992" t="s">
        <v>133</v>
      </c>
      <c r="Q2992" t="s">
        <v>134</v>
      </c>
      <c r="R2992" t="s">
        <v>525</v>
      </c>
      <c r="S2992" t="s">
        <v>431</v>
      </c>
      <c r="T2992" t="s">
        <v>8970</v>
      </c>
    </row>
    <row r="2993" spans="1:20" x14ac:dyDescent="0.25">
      <c r="A2993">
        <v>2992</v>
      </c>
      <c r="B2993">
        <v>25956</v>
      </c>
      <c r="C2993" t="s">
        <v>8971</v>
      </c>
      <c r="D2993" t="s">
        <v>130</v>
      </c>
      <c r="E2993" t="s">
        <v>8972</v>
      </c>
      <c r="F2993">
        <v>1.216</v>
      </c>
      <c r="G2993" t="s">
        <v>132</v>
      </c>
      <c r="H2993">
        <v>72</v>
      </c>
      <c r="I2993">
        <v>138</v>
      </c>
      <c r="J2993">
        <v>244</v>
      </c>
      <c r="K2993">
        <v>5673</v>
      </c>
      <c r="L2993">
        <v>469</v>
      </c>
      <c r="M2993">
        <v>244</v>
      </c>
      <c r="N2993">
        <v>1.94</v>
      </c>
      <c r="O2993">
        <v>41.11</v>
      </c>
      <c r="P2993" t="s">
        <v>2611</v>
      </c>
      <c r="Q2993" t="s">
        <v>141</v>
      </c>
      <c r="R2993" t="s">
        <v>4262</v>
      </c>
      <c r="S2993" t="s">
        <v>349</v>
      </c>
      <c r="T2993" t="s">
        <v>8973</v>
      </c>
    </row>
    <row r="2994" spans="1:20" x14ac:dyDescent="0.25">
      <c r="A2994">
        <v>2993</v>
      </c>
      <c r="B2994">
        <v>29102</v>
      </c>
      <c r="C2994" t="s">
        <v>8974</v>
      </c>
      <c r="D2994" t="s">
        <v>130</v>
      </c>
      <c r="E2994" t="s">
        <v>8975</v>
      </c>
      <c r="F2994">
        <v>1.216</v>
      </c>
      <c r="G2994" t="s">
        <v>132</v>
      </c>
      <c r="H2994">
        <v>121</v>
      </c>
      <c r="I2994">
        <v>196</v>
      </c>
      <c r="J2994">
        <v>488</v>
      </c>
      <c r="K2994">
        <v>12642</v>
      </c>
      <c r="L2994">
        <v>2444</v>
      </c>
      <c r="M2994">
        <v>478</v>
      </c>
      <c r="N2994">
        <v>4.8099999999999996</v>
      </c>
      <c r="O2994">
        <v>64.5</v>
      </c>
      <c r="P2994" t="s">
        <v>140</v>
      </c>
      <c r="Q2994" t="s">
        <v>141</v>
      </c>
      <c r="R2994" t="s">
        <v>249</v>
      </c>
      <c r="S2994" t="s">
        <v>167</v>
      </c>
      <c r="T2994" t="s">
        <v>8976</v>
      </c>
    </row>
    <row r="2995" spans="1:20" x14ac:dyDescent="0.25">
      <c r="A2995">
        <v>2994</v>
      </c>
      <c r="B2995">
        <v>26023</v>
      </c>
      <c r="C2995" t="s">
        <v>8977</v>
      </c>
      <c r="D2995" t="s">
        <v>130</v>
      </c>
      <c r="E2995" t="s">
        <v>8978</v>
      </c>
      <c r="F2995">
        <v>1.216</v>
      </c>
      <c r="G2995" t="s">
        <v>132</v>
      </c>
      <c r="H2995">
        <v>164</v>
      </c>
      <c r="I2995">
        <v>174</v>
      </c>
      <c r="J2995">
        <v>720</v>
      </c>
      <c r="K2995">
        <v>7030</v>
      </c>
      <c r="L2995">
        <v>3187</v>
      </c>
      <c r="M2995">
        <v>692</v>
      </c>
      <c r="N2995">
        <v>4.4400000000000004</v>
      </c>
      <c r="O2995">
        <v>40.4</v>
      </c>
      <c r="P2995" t="s">
        <v>133</v>
      </c>
      <c r="Q2995" t="s">
        <v>134</v>
      </c>
      <c r="R2995" t="s">
        <v>77</v>
      </c>
      <c r="S2995" t="s">
        <v>7293</v>
      </c>
      <c r="T2995" t="s">
        <v>8979</v>
      </c>
    </row>
    <row r="2996" spans="1:20" x14ac:dyDescent="0.25">
      <c r="A2996">
        <v>2995</v>
      </c>
      <c r="B2996">
        <v>21100317203</v>
      </c>
      <c r="C2996" t="s">
        <v>8980</v>
      </c>
      <c r="D2996" t="s">
        <v>130</v>
      </c>
      <c r="E2996" t="s">
        <v>8981</v>
      </c>
      <c r="F2996">
        <v>1.2150000000000001</v>
      </c>
      <c r="G2996" t="s">
        <v>7164</v>
      </c>
      <c r="H2996">
        <v>27</v>
      </c>
      <c r="I2996">
        <v>0</v>
      </c>
      <c r="J2996">
        <v>8</v>
      </c>
      <c r="K2996">
        <v>0</v>
      </c>
      <c r="L2996">
        <v>38</v>
      </c>
      <c r="M2996">
        <v>8</v>
      </c>
      <c r="N2996">
        <v>5.5</v>
      </c>
      <c r="O2996">
        <v>0</v>
      </c>
      <c r="P2996" t="s">
        <v>140</v>
      </c>
      <c r="Q2996" t="s">
        <v>141</v>
      </c>
      <c r="R2996" t="s">
        <v>448</v>
      </c>
      <c r="S2996" t="s">
        <v>8982</v>
      </c>
      <c r="T2996" t="s">
        <v>8983</v>
      </c>
    </row>
    <row r="2997" spans="1:20" x14ac:dyDescent="0.25">
      <c r="A2997">
        <v>2996</v>
      </c>
      <c r="B2997">
        <v>24966</v>
      </c>
      <c r="C2997" t="s">
        <v>8984</v>
      </c>
      <c r="D2997" t="s">
        <v>130</v>
      </c>
      <c r="E2997" t="s">
        <v>8985</v>
      </c>
      <c r="F2997">
        <v>1.2150000000000001</v>
      </c>
      <c r="G2997" t="s">
        <v>132</v>
      </c>
      <c r="H2997">
        <v>84</v>
      </c>
      <c r="I2997">
        <v>14</v>
      </c>
      <c r="J2997">
        <v>71</v>
      </c>
      <c r="K2997">
        <v>422</v>
      </c>
      <c r="L2997">
        <v>347</v>
      </c>
      <c r="M2997">
        <v>70</v>
      </c>
      <c r="N2997">
        <v>4.1399999999999997</v>
      </c>
      <c r="O2997">
        <v>30.14</v>
      </c>
      <c r="P2997" t="s">
        <v>133</v>
      </c>
      <c r="Q2997" t="s">
        <v>134</v>
      </c>
      <c r="R2997" t="s">
        <v>532</v>
      </c>
      <c r="S2997" t="s">
        <v>349</v>
      </c>
      <c r="T2997" t="s">
        <v>8986</v>
      </c>
    </row>
    <row r="2998" spans="1:20" x14ac:dyDescent="0.25">
      <c r="A2998">
        <v>2997</v>
      </c>
      <c r="B2998">
        <v>32795</v>
      </c>
      <c r="C2998" t="s">
        <v>8987</v>
      </c>
      <c r="D2998" t="s">
        <v>130</v>
      </c>
      <c r="E2998" t="s">
        <v>8988</v>
      </c>
      <c r="F2998">
        <v>1.2150000000000001</v>
      </c>
      <c r="G2998" t="s">
        <v>132</v>
      </c>
      <c r="H2998">
        <v>204</v>
      </c>
      <c r="I2998">
        <v>1004</v>
      </c>
      <c r="J2998">
        <v>3085</v>
      </c>
      <c r="K2998">
        <v>50476</v>
      </c>
      <c r="L2998">
        <v>13995</v>
      </c>
      <c r="M2998">
        <v>3066</v>
      </c>
      <c r="N2998">
        <v>4</v>
      </c>
      <c r="O2998">
        <v>50.27</v>
      </c>
      <c r="P2998" t="s">
        <v>133</v>
      </c>
      <c r="Q2998" t="s">
        <v>134</v>
      </c>
      <c r="R2998" t="s">
        <v>249</v>
      </c>
      <c r="S2998" t="s">
        <v>737</v>
      </c>
      <c r="T2998" t="s">
        <v>8989</v>
      </c>
    </row>
    <row r="2999" spans="1:20" x14ac:dyDescent="0.25">
      <c r="A2999">
        <v>2998</v>
      </c>
      <c r="B2999">
        <v>21100229202</v>
      </c>
      <c r="C2999" t="s">
        <v>8990</v>
      </c>
      <c r="D2999" t="s">
        <v>130</v>
      </c>
      <c r="E2999" t="s">
        <v>8991</v>
      </c>
      <c r="F2999">
        <v>1.2150000000000001</v>
      </c>
      <c r="G2999" t="s">
        <v>132</v>
      </c>
      <c r="H2999">
        <v>113</v>
      </c>
      <c r="I2999">
        <v>809</v>
      </c>
      <c r="J2999">
        <v>2369</v>
      </c>
      <c r="K2999">
        <v>53680</v>
      </c>
      <c r="L2999">
        <v>16361</v>
      </c>
      <c r="M2999">
        <v>2358</v>
      </c>
      <c r="N2999">
        <v>6.97</v>
      </c>
      <c r="O2999">
        <v>66.349999999999994</v>
      </c>
      <c r="P2999" t="s">
        <v>140</v>
      </c>
      <c r="Q2999" t="s">
        <v>141</v>
      </c>
      <c r="R2999" t="s">
        <v>266</v>
      </c>
      <c r="S2999" t="s">
        <v>361</v>
      </c>
      <c r="T2999" t="s">
        <v>8992</v>
      </c>
    </row>
    <row r="3000" spans="1:20" x14ac:dyDescent="0.25">
      <c r="A3000">
        <v>2999</v>
      </c>
      <c r="B3000">
        <v>21100283796</v>
      </c>
      <c r="C3000" t="s">
        <v>8993</v>
      </c>
      <c r="D3000" t="s">
        <v>130</v>
      </c>
      <c r="E3000" t="s">
        <v>8994</v>
      </c>
      <c r="F3000">
        <v>1.2150000000000001</v>
      </c>
      <c r="G3000" t="s">
        <v>132</v>
      </c>
      <c r="H3000">
        <v>30</v>
      </c>
      <c r="I3000">
        <v>67</v>
      </c>
      <c r="J3000">
        <v>189</v>
      </c>
      <c r="K3000">
        <v>1449</v>
      </c>
      <c r="L3000">
        <v>1157</v>
      </c>
      <c r="M3000">
        <v>188</v>
      </c>
      <c r="N3000">
        <v>4.99</v>
      </c>
      <c r="O3000">
        <v>21.63</v>
      </c>
      <c r="P3000" t="s">
        <v>133</v>
      </c>
      <c r="Q3000" t="s">
        <v>134</v>
      </c>
      <c r="R3000" t="s">
        <v>8995</v>
      </c>
      <c r="S3000" t="s">
        <v>361</v>
      </c>
      <c r="T3000" t="s">
        <v>8996</v>
      </c>
    </row>
    <row r="3001" spans="1:20" x14ac:dyDescent="0.25">
      <c r="A3001">
        <v>3000</v>
      </c>
      <c r="B3001">
        <v>12217</v>
      </c>
      <c r="C3001" t="s">
        <v>8997</v>
      </c>
      <c r="D3001" t="s">
        <v>130</v>
      </c>
      <c r="E3001" t="s">
        <v>8998</v>
      </c>
      <c r="F3001">
        <v>1.2150000000000001</v>
      </c>
      <c r="G3001" t="s">
        <v>132</v>
      </c>
      <c r="H3001">
        <v>86</v>
      </c>
      <c r="I3001">
        <v>93</v>
      </c>
      <c r="J3001">
        <v>312</v>
      </c>
      <c r="K3001">
        <v>4627</v>
      </c>
      <c r="L3001">
        <v>1497</v>
      </c>
      <c r="M3001">
        <v>311</v>
      </c>
      <c r="N3001">
        <v>4.0999999999999996</v>
      </c>
      <c r="O3001">
        <v>49.75</v>
      </c>
      <c r="P3001" t="s">
        <v>2546</v>
      </c>
      <c r="Q3001" t="s">
        <v>920</v>
      </c>
      <c r="R3001" t="s">
        <v>8999</v>
      </c>
      <c r="S3001" t="s">
        <v>349</v>
      </c>
      <c r="T3001" t="s">
        <v>9000</v>
      </c>
    </row>
    <row r="3002" spans="1:20" x14ac:dyDescent="0.25">
      <c r="A3002">
        <v>3001</v>
      </c>
      <c r="B3002">
        <v>21100894555</v>
      </c>
      <c r="C3002" t="s">
        <v>9001</v>
      </c>
      <c r="D3002" t="s">
        <v>130</v>
      </c>
      <c r="E3002" t="s">
        <v>9002</v>
      </c>
      <c r="F3002">
        <v>1.214</v>
      </c>
      <c r="G3002" t="s">
        <v>132</v>
      </c>
      <c r="H3002">
        <v>27</v>
      </c>
      <c r="I3002">
        <v>117</v>
      </c>
      <c r="J3002">
        <v>312</v>
      </c>
      <c r="K3002">
        <v>3734</v>
      </c>
      <c r="L3002">
        <v>1259</v>
      </c>
      <c r="M3002">
        <v>312</v>
      </c>
      <c r="N3002">
        <v>4.17</v>
      </c>
      <c r="O3002">
        <v>31.91</v>
      </c>
      <c r="P3002" t="s">
        <v>140</v>
      </c>
      <c r="Q3002" t="s">
        <v>141</v>
      </c>
      <c r="R3002" t="s">
        <v>846</v>
      </c>
      <c r="S3002" t="s">
        <v>514</v>
      </c>
      <c r="T3002" t="s">
        <v>303</v>
      </c>
    </row>
    <row r="3003" spans="1:20" x14ac:dyDescent="0.25">
      <c r="A3003">
        <v>3002</v>
      </c>
      <c r="B3003">
        <v>24678</v>
      </c>
      <c r="C3003" t="s">
        <v>9003</v>
      </c>
      <c r="D3003" t="s">
        <v>130</v>
      </c>
      <c r="E3003" t="s">
        <v>9004</v>
      </c>
      <c r="F3003">
        <v>1.214</v>
      </c>
      <c r="G3003" t="s">
        <v>132</v>
      </c>
      <c r="H3003">
        <v>29</v>
      </c>
      <c r="I3003">
        <v>7</v>
      </c>
      <c r="J3003">
        <v>35</v>
      </c>
      <c r="K3003">
        <v>450</v>
      </c>
      <c r="L3003">
        <v>52</v>
      </c>
      <c r="M3003">
        <v>22</v>
      </c>
      <c r="N3003">
        <v>1.05</v>
      </c>
      <c r="O3003">
        <v>64.290000000000006</v>
      </c>
      <c r="P3003" t="s">
        <v>140</v>
      </c>
      <c r="Q3003" t="s">
        <v>141</v>
      </c>
      <c r="R3003" t="s">
        <v>480</v>
      </c>
      <c r="S3003" t="s">
        <v>9005</v>
      </c>
      <c r="T3003" t="s">
        <v>9006</v>
      </c>
    </row>
    <row r="3004" spans="1:20" x14ac:dyDescent="0.25">
      <c r="A3004">
        <v>3003</v>
      </c>
      <c r="B3004">
        <v>21101019738</v>
      </c>
      <c r="C3004" t="s">
        <v>9007</v>
      </c>
      <c r="D3004" t="s">
        <v>130</v>
      </c>
      <c r="E3004" t="s">
        <v>9008</v>
      </c>
      <c r="F3004">
        <v>1.214</v>
      </c>
      <c r="G3004" t="s">
        <v>132</v>
      </c>
      <c r="H3004">
        <v>18</v>
      </c>
      <c r="I3004">
        <v>101</v>
      </c>
      <c r="J3004">
        <v>71</v>
      </c>
      <c r="K3004">
        <v>5426</v>
      </c>
      <c r="L3004">
        <v>561</v>
      </c>
      <c r="M3004">
        <v>67</v>
      </c>
      <c r="N3004">
        <v>7.9</v>
      </c>
      <c r="O3004">
        <v>53.72</v>
      </c>
      <c r="P3004" t="s">
        <v>133</v>
      </c>
      <c r="Q3004" t="s">
        <v>134</v>
      </c>
      <c r="R3004" t="s">
        <v>591</v>
      </c>
      <c r="S3004" t="s">
        <v>462</v>
      </c>
      <c r="T3004" t="s">
        <v>9009</v>
      </c>
    </row>
    <row r="3005" spans="1:20" x14ac:dyDescent="0.25">
      <c r="A3005">
        <v>3004</v>
      </c>
      <c r="B3005">
        <v>19700174753</v>
      </c>
      <c r="C3005" t="s">
        <v>9010</v>
      </c>
      <c r="D3005" t="s">
        <v>130</v>
      </c>
      <c r="E3005" t="s">
        <v>9011</v>
      </c>
      <c r="F3005">
        <v>1.214</v>
      </c>
      <c r="G3005" t="s">
        <v>132</v>
      </c>
      <c r="H3005">
        <v>35</v>
      </c>
      <c r="I3005">
        <v>22</v>
      </c>
      <c r="J3005">
        <v>77</v>
      </c>
      <c r="K3005">
        <v>990</v>
      </c>
      <c r="L3005">
        <v>254</v>
      </c>
      <c r="M3005">
        <v>74</v>
      </c>
      <c r="N3005">
        <v>3.22</v>
      </c>
      <c r="O3005">
        <v>45</v>
      </c>
      <c r="P3005" t="s">
        <v>375</v>
      </c>
      <c r="Q3005" t="s">
        <v>141</v>
      </c>
      <c r="R3005" t="s">
        <v>376</v>
      </c>
      <c r="S3005" t="s">
        <v>257</v>
      </c>
      <c r="T3005" t="s">
        <v>9012</v>
      </c>
    </row>
    <row r="3006" spans="1:20" x14ac:dyDescent="0.25">
      <c r="A3006">
        <v>3005</v>
      </c>
      <c r="B3006">
        <v>21100304259</v>
      </c>
      <c r="C3006" t="s">
        <v>9013</v>
      </c>
      <c r="D3006" t="s">
        <v>130</v>
      </c>
      <c r="E3006" t="s">
        <v>9014</v>
      </c>
      <c r="F3006">
        <v>1.214</v>
      </c>
      <c r="G3006" t="s">
        <v>132</v>
      </c>
      <c r="H3006">
        <v>12</v>
      </c>
      <c r="I3006">
        <v>11</v>
      </c>
      <c r="J3006">
        <v>44</v>
      </c>
      <c r="K3006">
        <v>447</v>
      </c>
      <c r="L3006">
        <v>49</v>
      </c>
      <c r="M3006">
        <v>44</v>
      </c>
      <c r="N3006">
        <v>1</v>
      </c>
      <c r="O3006">
        <v>40.64</v>
      </c>
      <c r="P3006" t="s">
        <v>314</v>
      </c>
      <c r="Q3006" t="s">
        <v>141</v>
      </c>
      <c r="R3006" t="s">
        <v>2135</v>
      </c>
      <c r="S3006" t="s">
        <v>361</v>
      </c>
      <c r="T3006" t="s">
        <v>9015</v>
      </c>
    </row>
    <row r="3007" spans="1:20" x14ac:dyDescent="0.25">
      <c r="A3007">
        <v>3006</v>
      </c>
      <c r="B3007">
        <v>23890</v>
      </c>
      <c r="C3007" t="s">
        <v>9016</v>
      </c>
      <c r="D3007" t="s">
        <v>130</v>
      </c>
      <c r="E3007" t="s">
        <v>9017</v>
      </c>
      <c r="F3007">
        <v>1.214</v>
      </c>
      <c r="G3007" t="s">
        <v>132</v>
      </c>
      <c r="H3007">
        <v>94</v>
      </c>
      <c r="I3007">
        <v>65</v>
      </c>
      <c r="J3007">
        <v>161</v>
      </c>
      <c r="K3007">
        <v>3209</v>
      </c>
      <c r="L3007">
        <v>539</v>
      </c>
      <c r="M3007">
        <v>156</v>
      </c>
      <c r="N3007">
        <v>3.37</v>
      </c>
      <c r="O3007">
        <v>49.37</v>
      </c>
      <c r="P3007" t="s">
        <v>140</v>
      </c>
      <c r="Q3007" t="s">
        <v>141</v>
      </c>
      <c r="R3007" t="s">
        <v>244</v>
      </c>
      <c r="S3007" t="s">
        <v>198</v>
      </c>
      <c r="T3007" t="s">
        <v>3117</v>
      </c>
    </row>
    <row r="3008" spans="1:20" x14ac:dyDescent="0.25">
      <c r="A3008">
        <v>3007</v>
      </c>
      <c r="B3008">
        <v>16703</v>
      </c>
      <c r="C3008" t="s">
        <v>9018</v>
      </c>
      <c r="D3008" t="s">
        <v>130</v>
      </c>
      <c r="E3008" t="s">
        <v>9019</v>
      </c>
      <c r="F3008">
        <v>1.2130000000000001</v>
      </c>
      <c r="G3008" t="s">
        <v>132</v>
      </c>
      <c r="H3008">
        <v>159</v>
      </c>
      <c r="I3008">
        <v>193</v>
      </c>
      <c r="J3008">
        <v>509</v>
      </c>
      <c r="K3008">
        <v>14535</v>
      </c>
      <c r="L3008">
        <v>1673</v>
      </c>
      <c r="M3008">
        <v>463</v>
      </c>
      <c r="N3008">
        <v>2.58</v>
      </c>
      <c r="O3008">
        <v>75.31</v>
      </c>
      <c r="P3008" t="s">
        <v>133</v>
      </c>
      <c r="Q3008" t="s">
        <v>134</v>
      </c>
      <c r="R3008" t="s">
        <v>591</v>
      </c>
      <c r="S3008" t="s">
        <v>9020</v>
      </c>
      <c r="T3008" t="s">
        <v>9021</v>
      </c>
    </row>
    <row r="3009" spans="1:20" x14ac:dyDescent="0.25">
      <c r="A3009">
        <v>3008</v>
      </c>
      <c r="B3009">
        <v>24782</v>
      </c>
      <c r="C3009" t="s">
        <v>9022</v>
      </c>
      <c r="D3009" t="s">
        <v>130</v>
      </c>
      <c r="E3009" t="s">
        <v>9023</v>
      </c>
      <c r="F3009">
        <v>1.2130000000000001</v>
      </c>
      <c r="G3009" t="s">
        <v>132</v>
      </c>
      <c r="H3009">
        <v>167</v>
      </c>
      <c r="I3009">
        <v>111</v>
      </c>
      <c r="J3009">
        <v>271</v>
      </c>
      <c r="K3009">
        <v>5930</v>
      </c>
      <c r="L3009">
        <v>869</v>
      </c>
      <c r="M3009">
        <v>114</v>
      </c>
      <c r="N3009">
        <v>3.26</v>
      </c>
      <c r="O3009">
        <v>53.42</v>
      </c>
      <c r="P3009" t="s">
        <v>133</v>
      </c>
      <c r="Q3009" t="s">
        <v>134</v>
      </c>
      <c r="R3009" t="s">
        <v>532</v>
      </c>
      <c r="S3009" t="s">
        <v>167</v>
      </c>
      <c r="T3009" t="s">
        <v>9024</v>
      </c>
    </row>
    <row r="3010" spans="1:20" x14ac:dyDescent="0.25">
      <c r="A3010">
        <v>3009</v>
      </c>
      <c r="B3010">
        <v>27364</v>
      </c>
      <c r="C3010" t="s">
        <v>9025</v>
      </c>
      <c r="D3010" t="s">
        <v>130</v>
      </c>
      <c r="E3010" t="s">
        <v>9026</v>
      </c>
      <c r="F3010">
        <v>1.2130000000000001</v>
      </c>
      <c r="G3010" t="s">
        <v>132</v>
      </c>
      <c r="H3010">
        <v>101</v>
      </c>
      <c r="I3010">
        <v>49</v>
      </c>
      <c r="J3010">
        <v>122</v>
      </c>
      <c r="K3010">
        <v>2866</v>
      </c>
      <c r="L3010">
        <v>348</v>
      </c>
      <c r="M3010">
        <v>98</v>
      </c>
      <c r="N3010">
        <v>2.4900000000000002</v>
      </c>
      <c r="O3010">
        <v>58.49</v>
      </c>
      <c r="P3010" t="s">
        <v>140</v>
      </c>
      <c r="Q3010" t="s">
        <v>141</v>
      </c>
      <c r="R3010" t="s">
        <v>244</v>
      </c>
      <c r="S3010" t="s">
        <v>1382</v>
      </c>
      <c r="T3010" t="s">
        <v>9027</v>
      </c>
    </row>
    <row r="3011" spans="1:20" x14ac:dyDescent="0.25">
      <c r="A3011">
        <v>3010</v>
      </c>
      <c r="B3011">
        <v>16132</v>
      </c>
      <c r="C3011" t="s">
        <v>9028</v>
      </c>
      <c r="D3011" t="s">
        <v>130</v>
      </c>
      <c r="E3011" t="s">
        <v>9029</v>
      </c>
      <c r="F3011">
        <v>1.2130000000000001</v>
      </c>
      <c r="G3011" t="s">
        <v>132</v>
      </c>
      <c r="H3011">
        <v>150</v>
      </c>
      <c r="I3011">
        <v>292</v>
      </c>
      <c r="J3011">
        <v>702</v>
      </c>
      <c r="K3011">
        <v>14623</v>
      </c>
      <c r="L3011">
        <v>4922</v>
      </c>
      <c r="M3011">
        <v>701</v>
      </c>
      <c r="N3011">
        <v>6.71</v>
      </c>
      <c r="O3011">
        <v>50.08</v>
      </c>
      <c r="P3011" t="s">
        <v>375</v>
      </c>
      <c r="Q3011" t="s">
        <v>141</v>
      </c>
      <c r="R3011" t="s">
        <v>376</v>
      </c>
      <c r="S3011" t="s">
        <v>1639</v>
      </c>
      <c r="T3011" t="s">
        <v>9030</v>
      </c>
    </row>
    <row r="3012" spans="1:20" x14ac:dyDescent="0.25">
      <c r="A3012">
        <v>3011</v>
      </c>
      <c r="B3012">
        <v>21100386467</v>
      </c>
      <c r="C3012" t="s">
        <v>9031</v>
      </c>
      <c r="D3012" t="s">
        <v>130</v>
      </c>
      <c r="E3012" t="s">
        <v>9032</v>
      </c>
      <c r="F3012">
        <v>1.2130000000000001</v>
      </c>
      <c r="G3012" t="s">
        <v>132</v>
      </c>
      <c r="H3012">
        <v>31</v>
      </c>
      <c r="I3012">
        <v>104</v>
      </c>
      <c r="J3012">
        <v>299</v>
      </c>
      <c r="K3012">
        <v>4316</v>
      </c>
      <c r="L3012">
        <v>1192</v>
      </c>
      <c r="M3012">
        <v>263</v>
      </c>
      <c r="N3012">
        <v>3.27</v>
      </c>
      <c r="O3012">
        <v>41.5</v>
      </c>
      <c r="P3012" t="s">
        <v>133</v>
      </c>
      <c r="Q3012" t="s">
        <v>134</v>
      </c>
      <c r="R3012" t="s">
        <v>806</v>
      </c>
      <c r="S3012" t="s">
        <v>514</v>
      </c>
      <c r="T3012" t="s">
        <v>9033</v>
      </c>
    </row>
    <row r="3013" spans="1:20" x14ac:dyDescent="0.25">
      <c r="A3013">
        <v>3012</v>
      </c>
      <c r="B3013">
        <v>71628</v>
      </c>
      <c r="C3013" t="s">
        <v>9034</v>
      </c>
      <c r="D3013" t="s">
        <v>130</v>
      </c>
      <c r="E3013" t="s">
        <v>9035</v>
      </c>
      <c r="F3013">
        <v>1.212</v>
      </c>
      <c r="G3013" t="s">
        <v>7164</v>
      </c>
      <c r="H3013">
        <v>103</v>
      </c>
      <c r="I3013">
        <v>1564</v>
      </c>
      <c r="J3013">
        <v>2845</v>
      </c>
      <c r="K3013">
        <v>69908</v>
      </c>
      <c r="L3013">
        <v>15258</v>
      </c>
      <c r="M3013">
        <v>2567</v>
      </c>
      <c r="N3013">
        <v>5.27</v>
      </c>
      <c r="O3013">
        <v>44.7</v>
      </c>
      <c r="P3013" t="s">
        <v>133</v>
      </c>
      <c r="Q3013" t="s">
        <v>134</v>
      </c>
      <c r="R3013" t="s">
        <v>9036</v>
      </c>
      <c r="S3013" t="s">
        <v>335</v>
      </c>
      <c r="T3013" t="s">
        <v>9037</v>
      </c>
    </row>
    <row r="3014" spans="1:20" x14ac:dyDescent="0.25">
      <c r="A3014">
        <v>3013</v>
      </c>
      <c r="B3014">
        <v>21100469641</v>
      </c>
      <c r="C3014" t="s">
        <v>9038</v>
      </c>
      <c r="D3014" t="s">
        <v>130</v>
      </c>
      <c r="E3014" t="s">
        <v>9039</v>
      </c>
      <c r="F3014">
        <v>1.212</v>
      </c>
      <c r="G3014" t="s">
        <v>132</v>
      </c>
      <c r="H3014">
        <v>34</v>
      </c>
      <c r="I3014">
        <v>229</v>
      </c>
      <c r="J3014">
        <v>549</v>
      </c>
      <c r="K3014">
        <v>8484</v>
      </c>
      <c r="L3014">
        <v>2098</v>
      </c>
      <c r="M3014">
        <v>548</v>
      </c>
      <c r="N3014">
        <v>3.83</v>
      </c>
      <c r="O3014">
        <v>37.049999999999997</v>
      </c>
      <c r="P3014" t="s">
        <v>140</v>
      </c>
      <c r="Q3014" t="s">
        <v>141</v>
      </c>
      <c r="R3014" t="s">
        <v>551</v>
      </c>
      <c r="S3014" t="s">
        <v>514</v>
      </c>
      <c r="T3014" t="s">
        <v>6949</v>
      </c>
    </row>
    <row r="3015" spans="1:20" x14ac:dyDescent="0.25">
      <c r="A3015">
        <v>3014</v>
      </c>
      <c r="B3015">
        <v>21100898676</v>
      </c>
      <c r="C3015" t="s">
        <v>9040</v>
      </c>
      <c r="D3015" t="s">
        <v>130</v>
      </c>
      <c r="E3015" t="s">
        <v>9041</v>
      </c>
      <c r="F3015">
        <v>1.212</v>
      </c>
      <c r="G3015" t="s">
        <v>132</v>
      </c>
      <c r="H3015">
        <v>13</v>
      </c>
      <c r="I3015">
        <v>32</v>
      </c>
      <c r="J3015">
        <v>139</v>
      </c>
      <c r="K3015">
        <v>1180</v>
      </c>
      <c r="L3015">
        <v>411</v>
      </c>
      <c r="M3015">
        <v>135</v>
      </c>
      <c r="N3015">
        <v>2.93</v>
      </c>
      <c r="O3015">
        <v>36.880000000000003</v>
      </c>
      <c r="P3015" t="s">
        <v>416</v>
      </c>
      <c r="Q3015" t="s">
        <v>141</v>
      </c>
      <c r="R3015" t="s">
        <v>9042</v>
      </c>
      <c r="S3015" t="s">
        <v>306</v>
      </c>
      <c r="T3015" t="s">
        <v>9043</v>
      </c>
    </row>
    <row r="3016" spans="1:20" x14ac:dyDescent="0.25">
      <c r="A3016">
        <v>3015</v>
      </c>
      <c r="B3016">
        <v>23674</v>
      </c>
      <c r="C3016" t="s">
        <v>9044</v>
      </c>
      <c r="D3016" t="s">
        <v>130</v>
      </c>
      <c r="E3016" t="s">
        <v>9045</v>
      </c>
      <c r="F3016">
        <v>1.2110000000000001</v>
      </c>
      <c r="G3016" t="s">
        <v>7164</v>
      </c>
      <c r="H3016">
        <v>72</v>
      </c>
      <c r="I3016">
        <v>711</v>
      </c>
      <c r="J3016">
        <v>833</v>
      </c>
      <c r="K3016">
        <v>34934</v>
      </c>
      <c r="L3016">
        <v>4793</v>
      </c>
      <c r="M3016">
        <v>831</v>
      </c>
      <c r="N3016">
        <v>5.44</v>
      </c>
      <c r="O3016">
        <v>49.13</v>
      </c>
      <c r="P3016" t="s">
        <v>375</v>
      </c>
      <c r="Q3016" t="s">
        <v>141</v>
      </c>
      <c r="R3016" t="s">
        <v>683</v>
      </c>
      <c r="S3016" t="s">
        <v>614</v>
      </c>
      <c r="T3016" t="s">
        <v>9046</v>
      </c>
    </row>
    <row r="3017" spans="1:20" x14ac:dyDescent="0.25">
      <c r="A3017">
        <v>3016</v>
      </c>
      <c r="B3017">
        <v>4700152237</v>
      </c>
      <c r="C3017" t="s">
        <v>9047</v>
      </c>
      <c r="D3017" t="s">
        <v>130</v>
      </c>
      <c r="E3017" t="s">
        <v>9048</v>
      </c>
      <c r="F3017">
        <v>1.2110000000000001</v>
      </c>
      <c r="G3017" t="s">
        <v>132</v>
      </c>
      <c r="H3017">
        <v>84</v>
      </c>
      <c r="I3017">
        <v>780</v>
      </c>
      <c r="J3017">
        <v>982</v>
      </c>
      <c r="K3017">
        <v>36454</v>
      </c>
      <c r="L3017">
        <v>5819</v>
      </c>
      <c r="M3017">
        <v>980</v>
      </c>
      <c r="N3017">
        <v>5.86</v>
      </c>
      <c r="O3017">
        <v>46.74</v>
      </c>
      <c r="P3017" t="s">
        <v>375</v>
      </c>
      <c r="Q3017" t="s">
        <v>141</v>
      </c>
      <c r="R3017" t="s">
        <v>405</v>
      </c>
      <c r="S3017" t="s">
        <v>8922</v>
      </c>
      <c r="T3017" t="s">
        <v>9049</v>
      </c>
    </row>
    <row r="3018" spans="1:20" x14ac:dyDescent="0.25">
      <c r="A3018">
        <v>3017</v>
      </c>
      <c r="B3018">
        <v>21100246506</v>
      </c>
      <c r="C3018" t="s">
        <v>9050</v>
      </c>
      <c r="D3018" t="s">
        <v>130</v>
      </c>
      <c r="E3018" t="s">
        <v>9051</v>
      </c>
      <c r="F3018">
        <v>1.2110000000000001</v>
      </c>
      <c r="G3018" t="s">
        <v>132</v>
      </c>
      <c r="H3018">
        <v>30</v>
      </c>
      <c r="I3018">
        <v>43</v>
      </c>
      <c r="J3018">
        <v>94</v>
      </c>
      <c r="K3018">
        <v>3225</v>
      </c>
      <c r="L3018">
        <v>391</v>
      </c>
      <c r="M3018">
        <v>94</v>
      </c>
      <c r="N3018">
        <v>3.96</v>
      </c>
      <c r="O3018">
        <v>75</v>
      </c>
      <c r="P3018" t="s">
        <v>375</v>
      </c>
      <c r="Q3018" t="s">
        <v>141</v>
      </c>
      <c r="R3018" t="s">
        <v>405</v>
      </c>
      <c r="S3018" t="s">
        <v>287</v>
      </c>
      <c r="T3018" t="s">
        <v>9052</v>
      </c>
    </row>
    <row r="3019" spans="1:20" x14ac:dyDescent="0.25">
      <c r="A3019">
        <v>3018</v>
      </c>
      <c r="B3019">
        <v>20934</v>
      </c>
      <c r="C3019" t="s">
        <v>9053</v>
      </c>
      <c r="D3019" t="s">
        <v>130</v>
      </c>
      <c r="E3019" t="s">
        <v>9054</v>
      </c>
      <c r="F3019">
        <v>1.2110000000000001</v>
      </c>
      <c r="G3019" t="s">
        <v>132</v>
      </c>
      <c r="H3019">
        <v>68</v>
      </c>
      <c r="I3019">
        <v>139</v>
      </c>
      <c r="J3019">
        <v>232</v>
      </c>
      <c r="K3019">
        <v>7435</v>
      </c>
      <c r="L3019">
        <v>1094</v>
      </c>
      <c r="M3019">
        <v>230</v>
      </c>
      <c r="N3019">
        <v>4.54</v>
      </c>
      <c r="O3019">
        <v>53.49</v>
      </c>
      <c r="P3019" t="s">
        <v>140</v>
      </c>
      <c r="Q3019" t="s">
        <v>141</v>
      </c>
      <c r="R3019" t="s">
        <v>1553</v>
      </c>
      <c r="S3019" t="s">
        <v>349</v>
      </c>
      <c r="T3019" t="s">
        <v>5773</v>
      </c>
    </row>
    <row r="3020" spans="1:20" x14ac:dyDescent="0.25">
      <c r="A3020">
        <v>3019</v>
      </c>
      <c r="B3020">
        <v>26617</v>
      </c>
      <c r="C3020" t="s">
        <v>9055</v>
      </c>
      <c r="D3020" t="s">
        <v>130</v>
      </c>
      <c r="E3020" t="s">
        <v>9056</v>
      </c>
      <c r="F3020">
        <v>1.21</v>
      </c>
      <c r="G3020" t="s">
        <v>132</v>
      </c>
      <c r="H3020">
        <v>79</v>
      </c>
      <c r="I3020">
        <v>334</v>
      </c>
      <c r="J3020">
        <v>981</v>
      </c>
      <c r="K3020">
        <v>8061</v>
      </c>
      <c r="L3020">
        <v>3213</v>
      </c>
      <c r="M3020">
        <v>584</v>
      </c>
      <c r="N3020">
        <v>3.4</v>
      </c>
      <c r="O3020">
        <v>24.13</v>
      </c>
      <c r="P3020" t="s">
        <v>375</v>
      </c>
      <c r="Q3020" t="s">
        <v>141</v>
      </c>
      <c r="R3020" t="s">
        <v>376</v>
      </c>
      <c r="S3020" t="s">
        <v>198</v>
      </c>
      <c r="T3020" t="s">
        <v>854</v>
      </c>
    </row>
    <row r="3021" spans="1:20" x14ac:dyDescent="0.25">
      <c r="A3021">
        <v>3020</v>
      </c>
      <c r="B3021">
        <v>75869</v>
      </c>
      <c r="C3021" t="s">
        <v>9057</v>
      </c>
      <c r="D3021" t="s">
        <v>130</v>
      </c>
      <c r="E3021" t="s">
        <v>9058</v>
      </c>
      <c r="F3021">
        <v>1.2090000000000001</v>
      </c>
      <c r="G3021" t="s">
        <v>132</v>
      </c>
      <c r="H3021">
        <v>69</v>
      </c>
      <c r="I3021">
        <v>217</v>
      </c>
      <c r="J3021">
        <v>860</v>
      </c>
      <c r="K3021">
        <v>6298</v>
      </c>
      <c r="L3021">
        <v>1272</v>
      </c>
      <c r="M3021">
        <v>855</v>
      </c>
      <c r="N3021">
        <v>1.47</v>
      </c>
      <c r="O3021">
        <v>29.02</v>
      </c>
      <c r="P3021" t="s">
        <v>133</v>
      </c>
      <c r="Q3021" t="s">
        <v>134</v>
      </c>
      <c r="R3021" t="s">
        <v>8892</v>
      </c>
      <c r="S3021" t="s">
        <v>349</v>
      </c>
      <c r="T3021" t="s">
        <v>9059</v>
      </c>
    </row>
    <row r="3022" spans="1:20" x14ac:dyDescent="0.25">
      <c r="A3022">
        <v>3021</v>
      </c>
      <c r="B3022">
        <v>26150</v>
      </c>
      <c r="C3022" t="s">
        <v>9060</v>
      </c>
      <c r="D3022" t="s">
        <v>130</v>
      </c>
      <c r="E3022" t="s">
        <v>9061</v>
      </c>
      <c r="F3022">
        <v>1.2090000000000001</v>
      </c>
      <c r="G3022" t="s">
        <v>132</v>
      </c>
      <c r="H3022">
        <v>33</v>
      </c>
      <c r="I3022">
        <v>72</v>
      </c>
      <c r="J3022">
        <v>181</v>
      </c>
      <c r="K3022">
        <v>1790</v>
      </c>
      <c r="L3022">
        <v>406</v>
      </c>
      <c r="M3022">
        <v>64</v>
      </c>
      <c r="N3022">
        <v>2.27</v>
      </c>
      <c r="O3022">
        <v>24.86</v>
      </c>
      <c r="P3022" t="s">
        <v>133</v>
      </c>
      <c r="Q3022" t="s">
        <v>134</v>
      </c>
      <c r="R3022" t="s">
        <v>1518</v>
      </c>
      <c r="S3022" t="s">
        <v>225</v>
      </c>
      <c r="T3022" t="s">
        <v>1747</v>
      </c>
    </row>
    <row r="3023" spans="1:20" x14ac:dyDescent="0.25">
      <c r="A3023">
        <v>3022</v>
      </c>
      <c r="B3023">
        <v>15492</v>
      </c>
      <c r="C3023" t="s">
        <v>9062</v>
      </c>
      <c r="D3023" t="s">
        <v>130</v>
      </c>
      <c r="E3023" t="s">
        <v>9063</v>
      </c>
      <c r="F3023">
        <v>1.2090000000000001</v>
      </c>
      <c r="G3023" t="s">
        <v>132</v>
      </c>
      <c r="H3023">
        <v>36</v>
      </c>
      <c r="I3023">
        <v>48</v>
      </c>
      <c r="J3023">
        <v>56</v>
      </c>
      <c r="K3023">
        <v>2944</v>
      </c>
      <c r="L3023">
        <v>680</v>
      </c>
      <c r="M3023">
        <v>56</v>
      </c>
      <c r="N3023">
        <v>10.06</v>
      </c>
      <c r="O3023">
        <v>61.33</v>
      </c>
      <c r="P3023" t="s">
        <v>133</v>
      </c>
      <c r="Q3023" t="s">
        <v>134</v>
      </c>
      <c r="R3023" t="s">
        <v>9064</v>
      </c>
      <c r="S3023" t="s">
        <v>9065</v>
      </c>
      <c r="T3023" t="s">
        <v>9066</v>
      </c>
    </row>
    <row r="3024" spans="1:20" x14ac:dyDescent="0.25">
      <c r="A3024">
        <v>3023</v>
      </c>
      <c r="B3024">
        <v>21221</v>
      </c>
      <c r="C3024" t="s">
        <v>9067</v>
      </c>
      <c r="D3024" t="s">
        <v>130</v>
      </c>
      <c r="E3024" t="s">
        <v>9068</v>
      </c>
      <c r="F3024">
        <v>1.2090000000000001</v>
      </c>
      <c r="G3024" t="s">
        <v>132</v>
      </c>
      <c r="H3024">
        <v>159</v>
      </c>
      <c r="I3024">
        <v>105</v>
      </c>
      <c r="J3024">
        <v>503</v>
      </c>
      <c r="K3024">
        <v>6142</v>
      </c>
      <c r="L3024">
        <v>1563</v>
      </c>
      <c r="M3024">
        <v>370</v>
      </c>
      <c r="N3024">
        <v>2.31</v>
      </c>
      <c r="O3024">
        <v>58.5</v>
      </c>
      <c r="P3024" t="s">
        <v>314</v>
      </c>
      <c r="Q3024" t="s">
        <v>141</v>
      </c>
      <c r="R3024" t="s">
        <v>315</v>
      </c>
      <c r="S3024" t="s">
        <v>9069</v>
      </c>
      <c r="T3024" t="s">
        <v>6044</v>
      </c>
    </row>
    <row r="3025" spans="1:20" x14ac:dyDescent="0.25">
      <c r="A3025">
        <v>3024</v>
      </c>
      <c r="B3025">
        <v>21100464901</v>
      </c>
      <c r="C3025" t="s">
        <v>9070</v>
      </c>
      <c r="D3025" t="s">
        <v>130</v>
      </c>
      <c r="E3025" t="s">
        <v>9071</v>
      </c>
      <c r="F3025">
        <v>1.2090000000000001</v>
      </c>
      <c r="G3025" t="s">
        <v>132</v>
      </c>
      <c r="H3025">
        <v>39</v>
      </c>
      <c r="I3025">
        <v>31</v>
      </c>
      <c r="J3025">
        <v>154</v>
      </c>
      <c r="K3025">
        <v>1198</v>
      </c>
      <c r="L3025">
        <v>693</v>
      </c>
      <c r="M3025">
        <v>152</v>
      </c>
      <c r="N3025">
        <v>4.51</v>
      </c>
      <c r="O3025">
        <v>38.65</v>
      </c>
      <c r="P3025" t="s">
        <v>133</v>
      </c>
      <c r="Q3025" t="s">
        <v>134</v>
      </c>
      <c r="R3025" t="s">
        <v>9072</v>
      </c>
      <c r="S3025" t="s">
        <v>474</v>
      </c>
      <c r="T3025" t="s">
        <v>9073</v>
      </c>
    </row>
    <row r="3026" spans="1:20" x14ac:dyDescent="0.25">
      <c r="A3026">
        <v>3025</v>
      </c>
      <c r="B3026">
        <v>28684</v>
      </c>
      <c r="C3026" t="s">
        <v>9074</v>
      </c>
      <c r="D3026" t="s">
        <v>130</v>
      </c>
      <c r="E3026" t="s">
        <v>9075</v>
      </c>
      <c r="F3026">
        <v>1.208</v>
      </c>
      <c r="G3026" t="s">
        <v>132</v>
      </c>
      <c r="H3026">
        <v>118</v>
      </c>
      <c r="I3026">
        <v>35</v>
      </c>
      <c r="J3026">
        <v>125</v>
      </c>
      <c r="K3026">
        <v>1902</v>
      </c>
      <c r="L3026">
        <v>682</v>
      </c>
      <c r="M3026">
        <v>115</v>
      </c>
      <c r="N3026">
        <v>5.04</v>
      </c>
      <c r="O3026">
        <v>54.34</v>
      </c>
      <c r="P3026" t="s">
        <v>140</v>
      </c>
      <c r="Q3026" t="s">
        <v>141</v>
      </c>
      <c r="R3026" t="s">
        <v>147</v>
      </c>
      <c r="S3026" t="s">
        <v>9076</v>
      </c>
      <c r="T3026" t="s">
        <v>164</v>
      </c>
    </row>
    <row r="3027" spans="1:20" x14ac:dyDescent="0.25">
      <c r="A3027">
        <v>3026</v>
      </c>
      <c r="B3027">
        <v>21100792556</v>
      </c>
      <c r="C3027" t="s">
        <v>9077</v>
      </c>
      <c r="D3027" t="s">
        <v>130</v>
      </c>
      <c r="E3027" t="s">
        <v>9078</v>
      </c>
      <c r="F3027">
        <v>1.208</v>
      </c>
      <c r="G3027" t="s">
        <v>132</v>
      </c>
      <c r="H3027">
        <v>35</v>
      </c>
      <c r="I3027">
        <v>368</v>
      </c>
      <c r="J3027">
        <v>445</v>
      </c>
      <c r="K3027">
        <v>12714</v>
      </c>
      <c r="L3027">
        <v>3138</v>
      </c>
      <c r="M3027">
        <v>444</v>
      </c>
      <c r="N3027">
        <v>7.02</v>
      </c>
      <c r="O3027">
        <v>34.549999999999997</v>
      </c>
      <c r="P3027" t="s">
        <v>140</v>
      </c>
      <c r="Q3027" t="s">
        <v>141</v>
      </c>
      <c r="R3027" t="s">
        <v>249</v>
      </c>
      <c r="S3027" t="s">
        <v>171</v>
      </c>
      <c r="T3027" t="s">
        <v>9079</v>
      </c>
    </row>
    <row r="3028" spans="1:20" x14ac:dyDescent="0.25">
      <c r="A3028">
        <v>3027</v>
      </c>
      <c r="B3028">
        <v>19600161832</v>
      </c>
      <c r="C3028" t="s">
        <v>9080</v>
      </c>
      <c r="D3028" t="s">
        <v>130</v>
      </c>
      <c r="E3028" t="s">
        <v>9081</v>
      </c>
      <c r="F3028">
        <v>1.208</v>
      </c>
      <c r="G3028" t="s">
        <v>132</v>
      </c>
      <c r="H3028">
        <v>64</v>
      </c>
      <c r="I3028">
        <v>323</v>
      </c>
      <c r="J3028">
        <v>964</v>
      </c>
      <c r="K3028">
        <v>9838</v>
      </c>
      <c r="L3028">
        <v>3300</v>
      </c>
      <c r="M3028">
        <v>599</v>
      </c>
      <c r="N3028">
        <v>4.01</v>
      </c>
      <c r="O3028">
        <v>30.46</v>
      </c>
      <c r="P3028" t="s">
        <v>919</v>
      </c>
      <c r="Q3028" t="s">
        <v>920</v>
      </c>
      <c r="R3028" t="s">
        <v>4550</v>
      </c>
      <c r="S3028" t="s">
        <v>4809</v>
      </c>
      <c r="T3028" t="s">
        <v>969</v>
      </c>
    </row>
    <row r="3029" spans="1:20" x14ac:dyDescent="0.25">
      <c r="A3029">
        <v>3028</v>
      </c>
      <c r="B3029">
        <v>19196</v>
      </c>
      <c r="C3029" t="s">
        <v>9082</v>
      </c>
      <c r="D3029" t="s">
        <v>130</v>
      </c>
      <c r="E3029" t="s">
        <v>9083</v>
      </c>
      <c r="F3029">
        <v>1.208</v>
      </c>
      <c r="G3029" t="s">
        <v>132</v>
      </c>
      <c r="H3029">
        <v>159</v>
      </c>
      <c r="I3029">
        <v>1078</v>
      </c>
      <c r="J3029">
        <v>1782</v>
      </c>
      <c r="K3029">
        <v>31127</v>
      </c>
      <c r="L3029">
        <v>7587</v>
      </c>
      <c r="M3029">
        <v>1751</v>
      </c>
      <c r="N3029">
        <v>4.1500000000000004</v>
      </c>
      <c r="O3029">
        <v>28.87</v>
      </c>
      <c r="P3029" t="s">
        <v>133</v>
      </c>
      <c r="Q3029" t="s">
        <v>134</v>
      </c>
      <c r="R3029" t="s">
        <v>1225</v>
      </c>
      <c r="S3029" t="s">
        <v>684</v>
      </c>
      <c r="T3029" t="s">
        <v>1634</v>
      </c>
    </row>
    <row r="3030" spans="1:20" x14ac:dyDescent="0.25">
      <c r="A3030">
        <v>3029</v>
      </c>
      <c r="B3030">
        <v>29127</v>
      </c>
      <c r="C3030" t="s">
        <v>9084</v>
      </c>
      <c r="D3030" t="s">
        <v>130</v>
      </c>
      <c r="E3030" t="s">
        <v>9085</v>
      </c>
      <c r="F3030">
        <v>1.2070000000000001</v>
      </c>
      <c r="G3030" t="s">
        <v>7164</v>
      </c>
      <c r="H3030">
        <v>90</v>
      </c>
      <c r="I3030">
        <v>161</v>
      </c>
      <c r="J3030">
        <v>170</v>
      </c>
      <c r="K3030">
        <v>8837</v>
      </c>
      <c r="L3030">
        <v>886</v>
      </c>
      <c r="M3030">
        <v>162</v>
      </c>
      <c r="N3030">
        <v>5.32</v>
      </c>
      <c r="O3030">
        <v>54.89</v>
      </c>
      <c r="P3030" t="s">
        <v>140</v>
      </c>
      <c r="Q3030" t="s">
        <v>141</v>
      </c>
      <c r="R3030" t="s">
        <v>142</v>
      </c>
      <c r="S3030" t="s">
        <v>270</v>
      </c>
      <c r="T3030" t="s">
        <v>9086</v>
      </c>
    </row>
    <row r="3031" spans="1:20" x14ac:dyDescent="0.25">
      <c r="A3031">
        <v>3030</v>
      </c>
      <c r="B3031">
        <v>9500153947</v>
      </c>
      <c r="C3031" t="s">
        <v>9087</v>
      </c>
      <c r="D3031" t="s">
        <v>130</v>
      </c>
      <c r="E3031" t="s">
        <v>9088</v>
      </c>
      <c r="F3031">
        <v>1.2070000000000001</v>
      </c>
      <c r="G3031" t="s">
        <v>132</v>
      </c>
      <c r="H3031">
        <v>41</v>
      </c>
      <c r="I3031">
        <v>49</v>
      </c>
      <c r="J3031">
        <v>118</v>
      </c>
      <c r="K3031">
        <v>2370</v>
      </c>
      <c r="L3031">
        <v>392</v>
      </c>
      <c r="M3031">
        <v>115</v>
      </c>
      <c r="N3031">
        <v>3.26</v>
      </c>
      <c r="O3031">
        <v>48.37</v>
      </c>
      <c r="P3031" t="s">
        <v>140</v>
      </c>
      <c r="Q3031" t="s">
        <v>141</v>
      </c>
      <c r="R3031" t="s">
        <v>480</v>
      </c>
      <c r="S3031" t="s">
        <v>9089</v>
      </c>
      <c r="T3031" t="s">
        <v>9090</v>
      </c>
    </row>
    <row r="3032" spans="1:20" x14ac:dyDescent="0.25">
      <c r="A3032">
        <v>3031</v>
      </c>
      <c r="B3032">
        <v>26979</v>
      </c>
      <c r="C3032" t="s">
        <v>9091</v>
      </c>
      <c r="D3032" t="s">
        <v>130</v>
      </c>
      <c r="E3032" t="s">
        <v>9092</v>
      </c>
      <c r="F3032">
        <v>1.2070000000000001</v>
      </c>
      <c r="G3032" t="s">
        <v>132</v>
      </c>
      <c r="H3032">
        <v>171</v>
      </c>
      <c r="I3032">
        <v>352</v>
      </c>
      <c r="J3032">
        <v>1089</v>
      </c>
      <c r="K3032">
        <v>28362</v>
      </c>
      <c r="L3032">
        <v>4938</v>
      </c>
      <c r="M3032">
        <v>1067</v>
      </c>
      <c r="N3032">
        <v>4.3499999999999996</v>
      </c>
      <c r="O3032">
        <v>80.569999999999993</v>
      </c>
      <c r="P3032" t="s">
        <v>375</v>
      </c>
      <c r="Q3032" t="s">
        <v>141</v>
      </c>
      <c r="R3032" t="s">
        <v>376</v>
      </c>
      <c r="S3032" t="s">
        <v>1979</v>
      </c>
      <c r="T3032" t="s">
        <v>7241</v>
      </c>
    </row>
    <row r="3033" spans="1:20" x14ac:dyDescent="0.25">
      <c r="A3033">
        <v>3032</v>
      </c>
      <c r="B3033">
        <v>27546</v>
      </c>
      <c r="C3033" t="s">
        <v>9093</v>
      </c>
      <c r="D3033" t="s">
        <v>130</v>
      </c>
      <c r="E3033" t="s">
        <v>9094</v>
      </c>
      <c r="F3033">
        <v>1.2070000000000001</v>
      </c>
      <c r="G3033" t="s">
        <v>132</v>
      </c>
      <c r="H3033">
        <v>70</v>
      </c>
      <c r="I3033">
        <v>336</v>
      </c>
      <c r="J3033">
        <v>837</v>
      </c>
      <c r="K3033">
        <v>14927</v>
      </c>
      <c r="L3033">
        <v>3354</v>
      </c>
      <c r="M3033">
        <v>785</v>
      </c>
      <c r="N3033">
        <v>3.8</v>
      </c>
      <c r="O3033">
        <v>44.43</v>
      </c>
      <c r="P3033" t="s">
        <v>133</v>
      </c>
      <c r="Q3033" t="s">
        <v>134</v>
      </c>
      <c r="R3033" t="s">
        <v>4316</v>
      </c>
      <c r="S3033" t="s">
        <v>225</v>
      </c>
      <c r="T3033" t="s">
        <v>9095</v>
      </c>
    </row>
    <row r="3034" spans="1:20" x14ac:dyDescent="0.25">
      <c r="A3034">
        <v>3033</v>
      </c>
      <c r="B3034">
        <v>22111</v>
      </c>
      <c r="C3034" t="s">
        <v>82</v>
      </c>
      <c r="D3034" t="s">
        <v>130</v>
      </c>
      <c r="E3034" t="s">
        <v>9096</v>
      </c>
      <c r="F3034">
        <v>1.2070000000000001</v>
      </c>
      <c r="G3034" t="s">
        <v>132</v>
      </c>
      <c r="H3034">
        <v>186</v>
      </c>
      <c r="I3034">
        <v>673</v>
      </c>
      <c r="J3034">
        <v>1201</v>
      </c>
      <c r="K3034">
        <v>37589</v>
      </c>
      <c r="L3034">
        <v>5833</v>
      </c>
      <c r="M3034">
        <v>1145</v>
      </c>
      <c r="N3034">
        <v>4.43</v>
      </c>
      <c r="O3034">
        <v>55.85</v>
      </c>
      <c r="P3034" t="s">
        <v>133</v>
      </c>
      <c r="Q3034" t="s">
        <v>134</v>
      </c>
      <c r="R3034" t="s">
        <v>1225</v>
      </c>
      <c r="S3034" t="s">
        <v>624</v>
      </c>
      <c r="T3034" t="s">
        <v>1648</v>
      </c>
    </row>
    <row r="3035" spans="1:20" x14ac:dyDescent="0.25">
      <c r="A3035">
        <v>3034</v>
      </c>
      <c r="B3035">
        <v>23896</v>
      </c>
      <c r="C3035" t="s">
        <v>9097</v>
      </c>
      <c r="D3035" t="s">
        <v>130</v>
      </c>
      <c r="E3035" t="s">
        <v>9098</v>
      </c>
      <c r="F3035">
        <v>1.2070000000000001</v>
      </c>
      <c r="G3035" t="s">
        <v>132</v>
      </c>
      <c r="H3035">
        <v>43</v>
      </c>
      <c r="I3035">
        <v>432</v>
      </c>
      <c r="J3035">
        <v>460</v>
      </c>
      <c r="K3035">
        <v>12220</v>
      </c>
      <c r="L3035">
        <v>601</v>
      </c>
      <c r="M3035">
        <v>456</v>
      </c>
      <c r="N3035">
        <v>1.29</v>
      </c>
      <c r="O3035">
        <v>28.29</v>
      </c>
      <c r="P3035" t="s">
        <v>133</v>
      </c>
      <c r="Q3035" t="s">
        <v>134</v>
      </c>
      <c r="R3035" t="s">
        <v>1225</v>
      </c>
      <c r="S3035" t="s">
        <v>614</v>
      </c>
      <c r="T3035" t="s">
        <v>2677</v>
      </c>
    </row>
    <row r="3036" spans="1:20" x14ac:dyDescent="0.25">
      <c r="A3036">
        <v>3035</v>
      </c>
      <c r="B3036">
        <v>144744</v>
      </c>
      <c r="C3036" t="s">
        <v>9099</v>
      </c>
      <c r="D3036" t="s">
        <v>130</v>
      </c>
      <c r="E3036" t="s">
        <v>9100</v>
      </c>
      <c r="F3036">
        <v>1.206</v>
      </c>
      <c r="G3036" t="s">
        <v>132</v>
      </c>
      <c r="H3036">
        <v>75</v>
      </c>
      <c r="I3036">
        <v>116</v>
      </c>
      <c r="J3036">
        <v>240</v>
      </c>
      <c r="K3036">
        <v>10996</v>
      </c>
      <c r="L3036">
        <v>1691</v>
      </c>
      <c r="M3036">
        <v>227</v>
      </c>
      <c r="N3036">
        <v>6.91</v>
      </c>
      <c r="O3036">
        <v>94.79</v>
      </c>
      <c r="P3036" t="s">
        <v>140</v>
      </c>
      <c r="Q3036" t="s">
        <v>141</v>
      </c>
      <c r="R3036" t="s">
        <v>2211</v>
      </c>
      <c r="S3036" t="s">
        <v>167</v>
      </c>
      <c r="T3036" t="s">
        <v>3021</v>
      </c>
    </row>
    <row r="3037" spans="1:20" x14ac:dyDescent="0.25">
      <c r="A3037">
        <v>3036</v>
      </c>
      <c r="B3037">
        <v>23791</v>
      </c>
      <c r="C3037" t="s">
        <v>9101</v>
      </c>
      <c r="D3037" t="s">
        <v>130</v>
      </c>
      <c r="E3037" t="s">
        <v>9102</v>
      </c>
      <c r="F3037">
        <v>1.206</v>
      </c>
      <c r="G3037" t="s">
        <v>132</v>
      </c>
      <c r="H3037">
        <v>50</v>
      </c>
      <c r="I3037">
        <v>50</v>
      </c>
      <c r="J3037">
        <v>221</v>
      </c>
      <c r="K3037">
        <v>1480</v>
      </c>
      <c r="L3037">
        <v>259</v>
      </c>
      <c r="M3037">
        <v>221</v>
      </c>
      <c r="N3037">
        <v>1.1599999999999999</v>
      </c>
      <c r="O3037">
        <v>29.6</v>
      </c>
      <c r="P3037" t="s">
        <v>133</v>
      </c>
      <c r="Q3037" t="s">
        <v>134</v>
      </c>
      <c r="R3037" t="s">
        <v>1225</v>
      </c>
      <c r="S3037" t="s">
        <v>9103</v>
      </c>
      <c r="T3037" t="s">
        <v>9104</v>
      </c>
    </row>
    <row r="3038" spans="1:20" x14ac:dyDescent="0.25">
      <c r="A3038">
        <v>3037</v>
      </c>
      <c r="B3038">
        <v>19794</v>
      </c>
      <c r="C3038" t="s">
        <v>9105</v>
      </c>
      <c r="D3038" t="s">
        <v>130</v>
      </c>
      <c r="E3038" t="s">
        <v>9106</v>
      </c>
      <c r="F3038">
        <v>1.2050000000000001</v>
      </c>
      <c r="G3038" t="s">
        <v>132</v>
      </c>
      <c r="H3038">
        <v>28</v>
      </c>
      <c r="I3038">
        <v>48</v>
      </c>
      <c r="J3038">
        <v>108</v>
      </c>
      <c r="K3038">
        <v>3155</v>
      </c>
      <c r="L3038">
        <v>588</v>
      </c>
      <c r="M3038">
        <v>106</v>
      </c>
      <c r="N3038">
        <v>6.22</v>
      </c>
      <c r="O3038">
        <v>65.73</v>
      </c>
      <c r="P3038" t="s">
        <v>416</v>
      </c>
      <c r="Q3038" t="s">
        <v>141</v>
      </c>
      <c r="R3038" t="s">
        <v>9107</v>
      </c>
      <c r="S3038" t="s">
        <v>9108</v>
      </c>
      <c r="T3038" t="s">
        <v>9109</v>
      </c>
    </row>
    <row r="3039" spans="1:20" x14ac:dyDescent="0.25">
      <c r="A3039">
        <v>3038</v>
      </c>
      <c r="B3039">
        <v>21100229837</v>
      </c>
      <c r="C3039" t="s">
        <v>9110</v>
      </c>
      <c r="D3039" t="s">
        <v>130</v>
      </c>
      <c r="E3039" t="s">
        <v>9111</v>
      </c>
      <c r="F3039">
        <v>1.2050000000000001</v>
      </c>
      <c r="G3039" t="s">
        <v>132</v>
      </c>
      <c r="H3039">
        <v>104</v>
      </c>
      <c r="I3039">
        <v>150</v>
      </c>
      <c r="J3039">
        <v>493</v>
      </c>
      <c r="K3039">
        <v>11187</v>
      </c>
      <c r="L3039">
        <v>2289</v>
      </c>
      <c r="M3039">
        <v>478</v>
      </c>
      <c r="N3039">
        <v>4.6900000000000004</v>
      </c>
      <c r="O3039">
        <v>74.58</v>
      </c>
      <c r="P3039" t="s">
        <v>140</v>
      </c>
      <c r="Q3039" t="s">
        <v>141</v>
      </c>
      <c r="R3039" t="s">
        <v>266</v>
      </c>
      <c r="S3039" t="s">
        <v>649</v>
      </c>
      <c r="T3039" t="s">
        <v>9112</v>
      </c>
    </row>
    <row r="3040" spans="1:20" x14ac:dyDescent="0.25">
      <c r="A3040">
        <v>3039</v>
      </c>
      <c r="B3040">
        <v>19700</v>
      </c>
      <c r="C3040" t="s">
        <v>9113</v>
      </c>
      <c r="D3040" t="s">
        <v>130</v>
      </c>
      <c r="E3040" t="s">
        <v>9114</v>
      </c>
      <c r="F3040">
        <v>1.2050000000000001</v>
      </c>
      <c r="G3040" t="s">
        <v>132</v>
      </c>
      <c r="H3040">
        <v>111</v>
      </c>
      <c r="I3040">
        <v>337</v>
      </c>
      <c r="J3040">
        <v>869</v>
      </c>
      <c r="K3040">
        <v>10171</v>
      </c>
      <c r="L3040">
        <v>3844</v>
      </c>
      <c r="M3040">
        <v>841</v>
      </c>
      <c r="N3040">
        <v>4.93</v>
      </c>
      <c r="O3040">
        <v>30.18</v>
      </c>
      <c r="P3040" t="s">
        <v>416</v>
      </c>
      <c r="Q3040" t="s">
        <v>141</v>
      </c>
      <c r="R3040" t="s">
        <v>417</v>
      </c>
      <c r="S3040" t="s">
        <v>466</v>
      </c>
      <c r="T3040" t="s">
        <v>1939</v>
      </c>
    </row>
    <row r="3041" spans="1:20" x14ac:dyDescent="0.25">
      <c r="A3041">
        <v>3040</v>
      </c>
      <c r="B3041">
        <v>23393</v>
      </c>
      <c r="C3041" t="s">
        <v>9115</v>
      </c>
      <c r="D3041" t="s">
        <v>130</v>
      </c>
      <c r="E3041" t="s">
        <v>9116</v>
      </c>
      <c r="F3041">
        <v>1.2050000000000001</v>
      </c>
      <c r="G3041" t="s">
        <v>132</v>
      </c>
      <c r="H3041">
        <v>109</v>
      </c>
      <c r="I3041">
        <v>346</v>
      </c>
      <c r="J3041">
        <v>997</v>
      </c>
      <c r="K3041">
        <v>19870</v>
      </c>
      <c r="L3041">
        <v>6471</v>
      </c>
      <c r="M3041">
        <v>977</v>
      </c>
      <c r="N3041">
        <v>6.4</v>
      </c>
      <c r="O3041">
        <v>57.43</v>
      </c>
      <c r="P3041" t="s">
        <v>919</v>
      </c>
      <c r="Q3041" t="s">
        <v>920</v>
      </c>
      <c r="R3041" t="s">
        <v>3464</v>
      </c>
      <c r="S3041" t="s">
        <v>9117</v>
      </c>
      <c r="T3041" t="s">
        <v>9118</v>
      </c>
    </row>
    <row r="3042" spans="1:20" x14ac:dyDescent="0.25">
      <c r="A3042">
        <v>3041</v>
      </c>
      <c r="B3042">
        <v>21100220156</v>
      </c>
      <c r="C3042" t="s">
        <v>45</v>
      </c>
      <c r="D3042" t="s">
        <v>130</v>
      </c>
      <c r="E3042" t="s">
        <v>9119</v>
      </c>
      <c r="F3042">
        <v>1.2050000000000001</v>
      </c>
      <c r="G3042" t="s">
        <v>132</v>
      </c>
      <c r="H3042">
        <v>34</v>
      </c>
      <c r="I3042">
        <v>45</v>
      </c>
      <c r="J3042">
        <v>118</v>
      </c>
      <c r="K3042">
        <v>2569</v>
      </c>
      <c r="L3042">
        <v>717</v>
      </c>
      <c r="M3042">
        <v>115</v>
      </c>
      <c r="N3042">
        <v>5.91</v>
      </c>
      <c r="O3042">
        <v>57.09</v>
      </c>
      <c r="P3042" t="s">
        <v>140</v>
      </c>
      <c r="Q3042" t="s">
        <v>141</v>
      </c>
      <c r="R3042" t="s">
        <v>8911</v>
      </c>
      <c r="S3042" t="s">
        <v>257</v>
      </c>
      <c r="T3042" t="s">
        <v>9120</v>
      </c>
    </row>
    <row r="3043" spans="1:20" x14ac:dyDescent="0.25">
      <c r="A3043">
        <v>3042</v>
      </c>
      <c r="B3043">
        <v>21100217021</v>
      </c>
      <c r="C3043" t="s">
        <v>9121</v>
      </c>
      <c r="D3043" t="s">
        <v>130</v>
      </c>
      <c r="E3043" t="s">
        <v>9122</v>
      </c>
      <c r="F3043">
        <v>1.2050000000000001</v>
      </c>
      <c r="G3043" t="s">
        <v>132</v>
      </c>
      <c r="H3043">
        <v>23</v>
      </c>
      <c r="I3043">
        <v>14</v>
      </c>
      <c r="J3043">
        <v>53</v>
      </c>
      <c r="K3043">
        <v>982</v>
      </c>
      <c r="L3043">
        <v>149</v>
      </c>
      <c r="M3043">
        <v>53</v>
      </c>
      <c r="N3043">
        <v>3.38</v>
      </c>
      <c r="O3043">
        <v>70.14</v>
      </c>
      <c r="P3043" t="s">
        <v>9123</v>
      </c>
      <c r="Q3043" t="s">
        <v>141</v>
      </c>
      <c r="R3043" t="s">
        <v>9124</v>
      </c>
      <c r="S3043" t="s">
        <v>287</v>
      </c>
      <c r="T3043" t="s">
        <v>9125</v>
      </c>
    </row>
    <row r="3044" spans="1:20" x14ac:dyDescent="0.25">
      <c r="A3044">
        <v>3043</v>
      </c>
      <c r="B3044">
        <v>21100349513</v>
      </c>
      <c r="C3044" t="s">
        <v>9126</v>
      </c>
      <c r="D3044" t="s">
        <v>130</v>
      </c>
      <c r="E3044" t="s">
        <v>9127</v>
      </c>
      <c r="F3044">
        <v>1.2050000000000001</v>
      </c>
      <c r="G3044" t="s">
        <v>132</v>
      </c>
      <c r="H3044">
        <v>25</v>
      </c>
      <c r="I3044">
        <v>91</v>
      </c>
      <c r="J3044">
        <v>196</v>
      </c>
      <c r="K3044">
        <v>3744</v>
      </c>
      <c r="L3044">
        <v>782</v>
      </c>
      <c r="M3044">
        <v>172</v>
      </c>
      <c r="N3044">
        <v>3.87</v>
      </c>
      <c r="O3044">
        <v>41.14</v>
      </c>
      <c r="P3044" t="s">
        <v>140</v>
      </c>
      <c r="Q3044" t="s">
        <v>141</v>
      </c>
      <c r="R3044" t="s">
        <v>7960</v>
      </c>
      <c r="S3044" t="s">
        <v>474</v>
      </c>
      <c r="T3044" t="s">
        <v>1273</v>
      </c>
    </row>
    <row r="3045" spans="1:20" x14ac:dyDescent="0.25">
      <c r="A3045">
        <v>3044</v>
      </c>
      <c r="B3045">
        <v>14016</v>
      </c>
      <c r="C3045" t="s">
        <v>9128</v>
      </c>
      <c r="D3045" t="s">
        <v>130</v>
      </c>
      <c r="E3045" t="s">
        <v>9129</v>
      </c>
      <c r="F3045">
        <v>1.2050000000000001</v>
      </c>
      <c r="G3045" t="s">
        <v>132</v>
      </c>
      <c r="H3045">
        <v>66</v>
      </c>
      <c r="I3045">
        <v>89</v>
      </c>
      <c r="J3045">
        <v>103</v>
      </c>
      <c r="K3045">
        <v>5147</v>
      </c>
      <c r="L3045">
        <v>435</v>
      </c>
      <c r="M3045">
        <v>103</v>
      </c>
      <c r="N3045">
        <v>4.3600000000000003</v>
      </c>
      <c r="O3045">
        <v>57.83</v>
      </c>
      <c r="P3045" t="s">
        <v>133</v>
      </c>
      <c r="Q3045" t="s">
        <v>134</v>
      </c>
      <c r="R3045" t="s">
        <v>135</v>
      </c>
      <c r="S3045" t="s">
        <v>9130</v>
      </c>
      <c r="T3045" t="s">
        <v>9131</v>
      </c>
    </row>
    <row r="3046" spans="1:20" x14ac:dyDescent="0.25">
      <c r="A3046">
        <v>3045</v>
      </c>
      <c r="B3046">
        <v>19723</v>
      </c>
      <c r="C3046" t="s">
        <v>9132</v>
      </c>
      <c r="D3046" t="s">
        <v>130</v>
      </c>
      <c r="E3046" t="s">
        <v>9133</v>
      </c>
      <c r="F3046">
        <v>1.204</v>
      </c>
      <c r="G3046" t="s">
        <v>132</v>
      </c>
      <c r="H3046">
        <v>98</v>
      </c>
      <c r="I3046">
        <v>114</v>
      </c>
      <c r="J3046">
        <v>368</v>
      </c>
      <c r="K3046">
        <v>11319</v>
      </c>
      <c r="L3046">
        <v>1949</v>
      </c>
      <c r="M3046">
        <v>367</v>
      </c>
      <c r="N3046">
        <v>5.34</v>
      </c>
      <c r="O3046">
        <v>99.29</v>
      </c>
      <c r="P3046" t="s">
        <v>375</v>
      </c>
      <c r="Q3046" t="s">
        <v>141</v>
      </c>
      <c r="R3046" t="s">
        <v>376</v>
      </c>
      <c r="S3046" t="s">
        <v>318</v>
      </c>
      <c r="T3046" t="s">
        <v>9134</v>
      </c>
    </row>
    <row r="3047" spans="1:20" x14ac:dyDescent="0.25">
      <c r="A3047">
        <v>3046</v>
      </c>
      <c r="B3047">
        <v>17494</v>
      </c>
      <c r="C3047" t="s">
        <v>9135</v>
      </c>
      <c r="D3047" t="s">
        <v>130</v>
      </c>
      <c r="E3047" t="s">
        <v>9136</v>
      </c>
      <c r="F3047">
        <v>1.204</v>
      </c>
      <c r="G3047" t="s">
        <v>132</v>
      </c>
      <c r="H3047">
        <v>92</v>
      </c>
      <c r="I3047">
        <v>58</v>
      </c>
      <c r="J3047">
        <v>165</v>
      </c>
      <c r="K3047">
        <v>2224</v>
      </c>
      <c r="L3047">
        <v>745</v>
      </c>
      <c r="M3047">
        <v>147</v>
      </c>
      <c r="N3047">
        <v>4.8899999999999997</v>
      </c>
      <c r="O3047">
        <v>38.340000000000003</v>
      </c>
      <c r="P3047" t="s">
        <v>314</v>
      </c>
      <c r="Q3047" t="s">
        <v>141</v>
      </c>
      <c r="R3047" t="s">
        <v>1410</v>
      </c>
      <c r="S3047" t="s">
        <v>637</v>
      </c>
      <c r="T3047" t="s">
        <v>9137</v>
      </c>
    </row>
    <row r="3048" spans="1:20" x14ac:dyDescent="0.25">
      <c r="A3048">
        <v>3047</v>
      </c>
      <c r="B3048">
        <v>21100886215</v>
      </c>
      <c r="C3048" t="s">
        <v>9138</v>
      </c>
      <c r="D3048" t="s">
        <v>130</v>
      </c>
      <c r="E3048" t="s">
        <v>9139</v>
      </c>
      <c r="F3048">
        <v>1.204</v>
      </c>
      <c r="G3048" t="s">
        <v>132</v>
      </c>
      <c r="H3048">
        <v>22</v>
      </c>
      <c r="I3048">
        <v>30</v>
      </c>
      <c r="J3048">
        <v>127</v>
      </c>
      <c r="K3048">
        <v>1933</v>
      </c>
      <c r="L3048">
        <v>413</v>
      </c>
      <c r="M3048">
        <v>127</v>
      </c>
      <c r="N3048">
        <v>3.23</v>
      </c>
      <c r="O3048">
        <v>64.430000000000007</v>
      </c>
      <c r="P3048" t="s">
        <v>133</v>
      </c>
      <c r="Q3048" t="s">
        <v>134</v>
      </c>
      <c r="R3048" t="s">
        <v>9140</v>
      </c>
      <c r="S3048" t="s">
        <v>514</v>
      </c>
      <c r="T3048" t="s">
        <v>1986</v>
      </c>
    </row>
    <row r="3049" spans="1:20" x14ac:dyDescent="0.25">
      <c r="A3049">
        <v>3048</v>
      </c>
      <c r="B3049">
        <v>20870</v>
      </c>
      <c r="C3049" t="s">
        <v>9141</v>
      </c>
      <c r="D3049" t="s">
        <v>130</v>
      </c>
      <c r="E3049" t="s">
        <v>9142</v>
      </c>
      <c r="F3049">
        <v>1.2030000000000001</v>
      </c>
      <c r="G3049" t="s">
        <v>132</v>
      </c>
      <c r="H3049">
        <v>74</v>
      </c>
      <c r="I3049">
        <v>113</v>
      </c>
      <c r="J3049">
        <v>230</v>
      </c>
      <c r="K3049">
        <v>6833</v>
      </c>
      <c r="L3049">
        <v>1152</v>
      </c>
      <c r="M3049">
        <v>218</v>
      </c>
      <c r="N3049">
        <v>5.01</v>
      </c>
      <c r="O3049">
        <v>60.47</v>
      </c>
      <c r="P3049" t="s">
        <v>140</v>
      </c>
      <c r="Q3049" t="s">
        <v>141</v>
      </c>
      <c r="R3049" t="s">
        <v>249</v>
      </c>
      <c r="S3049" t="s">
        <v>1382</v>
      </c>
      <c r="T3049" t="s">
        <v>9143</v>
      </c>
    </row>
    <row r="3050" spans="1:20" x14ac:dyDescent="0.25">
      <c r="A3050">
        <v>3049</v>
      </c>
      <c r="B3050">
        <v>21100878576</v>
      </c>
      <c r="C3050" t="s">
        <v>9144</v>
      </c>
      <c r="D3050" t="s">
        <v>130</v>
      </c>
      <c r="E3050" t="s">
        <v>9145</v>
      </c>
      <c r="F3050">
        <v>1.202</v>
      </c>
      <c r="G3050" t="s">
        <v>132</v>
      </c>
      <c r="H3050">
        <v>33</v>
      </c>
      <c r="I3050">
        <v>142</v>
      </c>
      <c r="J3050">
        <v>256</v>
      </c>
      <c r="K3050">
        <v>3428</v>
      </c>
      <c r="L3050">
        <v>814</v>
      </c>
      <c r="M3050">
        <v>126</v>
      </c>
      <c r="N3050">
        <v>1.72</v>
      </c>
      <c r="O3050">
        <v>24.14</v>
      </c>
      <c r="P3050" t="s">
        <v>140</v>
      </c>
      <c r="Q3050" t="s">
        <v>141</v>
      </c>
      <c r="R3050" t="s">
        <v>551</v>
      </c>
      <c r="S3050" t="s">
        <v>306</v>
      </c>
      <c r="T3050" t="s">
        <v>164</v>
      </c>
    </row>
    <row r="3051" spans="1:20" x14ac:dyDescent="0.25">
      <c r="A3051">
        <v>3050</v>
      </c>
      <c r="B3051">
        <v>29265</v>
      </c>
      <c r="C3051" t="s">
        <v>9146</v>
      </c>
      <c r="D3051" t="s">
        <v>130</v>
      </c>
      <c r="E3051" t="s">
        <v>9147</v>
      </c>
      <c r="F3051">
        <v>1.202</v>
      </c>
      <c r="G3051" t="s">
        <v>132</v>
      </c>
      <c r="H3051">
        <v>63</v>
      </c>
      <c r="I3051">
        <v>225</v>
      </c>
      <c r="J3051">
        <v>500</v>
      </c>
      <c r="K3051">
        <v>7335</v>
      </c>
      <c r="L3051">
        <v>2231</v>
      </c>
      <c r="M3051">
        <v>464</v>
      </c>
      <c r="N3051">
        <v>4.53</v>
      </c>
      <c r="O3051">
        <v>32.6</v>
      </c>
      <c r="P3051" t="s">
        <v>133</v>
      </c>
      <c r="Q3051" t="s">
        <v>134</v>
      </c>
      <c r="R3051" t="s">
        <v>376</v>
      </c>
      <c r="S3051" t="s">
        <v>143</v>
      </c>
      <c r="T3051" t="s">
        <v>7172</v>
      </c>
    </row>
    <row r="3052" spans="1:20" x14ac:dyDescent="0.25">
      <c r="A3052">
        <v>3051</v>
      </c>
      <c r="B3052">
        <v>12874</v>
      </c>
      <c r="C3052" t="s">
        <v>9148</v>
      </c>
      <c r="D3052" t="s">
        <v>130</v>
      </c>
      <c r="E3052" t="s">
        <v>9149</v>
      </c>
      <c r="F3052">
        <v>1.202</v>
      </c>
      <c r="G3052" t="s">
        <v>132</v>
      </c>
      <c r="H3052">
        <v>120</v>
      </c>
      <c r="I3052">
        <v>138</v>
      </c>
      <c r="J3052">
        <v>357</v>
      </c>
      <c r="K3052">
        <v>9539</v>
      </c>
      <c r="L3052">
        <v>1073</v>
      </c>
      <c r="M3052">
        <v>347</v>
      </c>
      <c r="N3052">
        <v>2.35</v>
      </c>
      <c r="O3052">
        <v>69.12</v>
      </c>
      <c r="P3052" t="s">
        <v>133</v>
      </c>
      <c r="Q3052" t="s">
        <v>134</v>
      </c>
      <c r="R3052" t="s">
        <v>135</v>
      </c>
      <c r="S3052" t="s">
        <v>1312</v>
      </c>
      <c r="T3052" t="s">
        <v>9150</v>
      </c>
    </row>
    <row r="3053" spans="1:20" x14ac:dyDescent="0.25">
      <c r="A3053">
        <v>3052</v>
      </c>
      <c r="B3053">
        <v>13438</v>
      </c>
      <c r="C3053" t="s">
        <v>9151</v>
      </c>
      <c r="D3053" t="s">
        <v>130</v>
      </c>
      <c r="E3053" t="s">
        <v>9152</v>
      </c>
      <c r="F3053">
        <v>1.202</v>
      </c>
      <c r="G3053" t="s">
        <v>132</v>
      </c>
      <c r="H3053">
        <v>83</v>
      </c>
      <c r="I3053">
        <v>44</v>
      </c>
      <c r="J3053">
        <v>124</v>
      </c>
      <c r="K3053">
        <v>2506</v>
      </c>
      <c r="L3053">
        <v>411</v>
      </c>
      <c r="M3053">
        <v>121</v>
      </c>
      <c r="N3053">
        <v>3.27</v>
      </c>
      <c r="O3053">
        <v>56.95</v>
      </c>
      <c r="P3053" t="s">
        <v>133</v>
      </c>
      <c r="Q3053" t="s">
        <v>134</v>
      </c>
      <c r="R3053" t="s">
        <v>543</v>
      </c>
      <c r="S3053" t="s">
        <v>1015</v>
      </c>
      <c r="T3053" t="s">
        <v>738</v>
      </c>
    </row>
    <row r="3054" spans="1:20" x14ac:dyDescent="0.25">
      <c r="A3054">
        <v>3053</v>
      </c>
      <c r="B3054">
        <v>21100243003</v>
      </c>
      <c r="C3054" t="s">
        <v>9153</v>
      </c>
      <c r="D3054" t="s">
        <v>130</v>
      </c>
      <c r="E3054" t="s">
        <v>9154</v>
      </c>
      <c r="F3054">
        <v>1.202</v>
      </c>
      <c r="G3054" t="s">
        <v>132</v>
      </c>
      <c r="H3054">
        <v>45</v>
      </c>
      <c r="I3054">
        <v>35</v>
      </c>
      <c r="J3054">
        <v>131</v>
      </c>
      <c r="K3054">
        <v>1434</v>
      </c>
      <c r="L3054">
        <v>777</v>
      </c>
      <c r="M3054">
        <v>129</v>
      </c>
      <c r="N3054">
        <v>4.76</v>
      </c>
      <c r="O3054">
        <v>40.97</v>
      </c>
      <c r="P3054" t="s">
        <v>140</v>
      </c>
      <c r="Q3054" t="s">
        <v>141</v>
      </c>
      <c r="R3054" t="s">
        <v>142</v>
      </c>
      <c r="S3054" t="s">
        <v>539</v>
      </c>
      <c r="T3054" t="s">
        <v>1657</v>
      </c>
    </row>
    <row r="3055" spans="1:20" x14ac:dyDescent="0.25">
      <c r="A3055">
        <v>3054</v>
      </c>
      <c r="B3055">
        <v>18079</v>
      </c>
      <c r="C3055" t="s">
        <v>9155</v>
      </c>
      <c r="D3055" t="s">
        <v>130</v>
      </c>
      <c r="E3055" t="s">
        <v>9156</v>
      </c>
      <c r="F3055">
        <v>1.202</v>
      </c>
      <c r="G3055" t="s">
        <v>132</v>
      </c>
      <c r="H3055">
        <v>126</v>
      </c>
      <c r="I3055">
        <v>142</v>
      </c>
      <c r="J3055">
        <v>520</v>
      </c>
      <c r="K3055">
        <v>7995</v>
      </c>
      <c r="L3055">
        <v>2535</v>
      </c>
      <c r="M3055">
        <v>517</v>
      </c>
      <c r="N3055">
        <v>4.67</v>
      </c>
      <c r="O3055">
        <v>56.3</v>
      </c>
      <c r="P3055" t="s">
        <v>375</v>
      </c>
      <c r="Q3055" t="s">
        <v>141</v>
      </c>
      <c r="R3055" t="s">
        <v>376</v>
      </c>
      <c r="S3055" t="s">
        <v>466</v>
      </c>
      <c r="T3055" t="s">
        <v>9157</v>
      </c>
    </row>
    <row r="3056" spans="1:20" x14ac:dyDescent="0.25">
      <c r="A3056">
        <v>3055</v>
      </c>
      <c r="B3056">
        <v>21100922644</v>
      </c>
      <c r="C3056" t="s">
        <v>9158</v>
      </c>
      <c r="D3056" t="s">
        <v>130</v>
      </c>
      <c r="E3056" t="s">
        <v>9159</v>
      </c>
      <c r="F3056">
        <v>1.202</v>
      </c>
      <c r="G3056" t="s">
        <v>132</v>
      </c>
      <c r="H3056">
        <v>32</v>
      </c>
      <c r="I3056">
        <v>38</v>
      </c>
      <c r="J3056">
        <v>90</v>
      </c>
      <c r="K3056">
        <v>2843</v>
      </c>
      <c r="L3056">
        <v>380</v>
      </c>
      <c r="M3056">
        <v>67</v>
      </c>
      <c r="N3056">
        <v>4.6900000000000004</v>
      </c>
      <c r="O3056">
        <v>74.819999999999993</v>
      </c>
      <c r="P3056" t="s">
        <v>140</v>
      </c>
      <c r="Q3056" t="s">
        <v>141</v>
      </c>
      <c r="R3056" t="s">
        <v>480</v>
      </c>
      <c r="S3056" t="s">
        <v>474</v>
      </c>
      <c r="T3056" t="s">
        <v>9160</v>
      </c>
    </row>
    <row r="3057" spans="1:20" x14ac:dyDescent="0.25">
      <c r="A3057">
        <v>3056</v>
      </c>
      <c r="B3057">
        <v>26991</v>
      </c>
      <c r="C3057" t="s">
        <v>9161</v>
      </c>
      <c r="D3057" t="s">
        <v>130</v>
      </c>
      <c r="E3057" t="s">
        <v>9162</v>
      </c>
      <c r="F3057">
        <v>1.2010000000000001</v>
      </c>
      <c r="G3057" t="s">
        <v>132</v>
      </c>
      <c r="H3057">
        <v>231</v>
      </c>
      <c r="I3057">
        <v>3343</v>
      </c>
      <c r="J3057">
        <v>8074</v>
      </c>
      <c r="K3057">
        <v>192904</v>
      </c>
      <c r="L3057">
        <v>52752</v>
      </c>
      <c r="M3057">
        <v>7984</v>
      </c>
      <c r="N3057">
        <v>6.73</v>
      </c>
      <c r="O3057">
        <v>57.7</v>
      </c>
      <c r="P3057" t="s">
        <v>140</v>
      </c>
      <c r="Q3057" t="s">
        <v>141</v>
      </c>
      <c r="R3057" t="s">
        <v>249</v>
      </c>
      <c r="S3057" t="s">
        <v>1382</v>
      </c>
      <c r="T3057" t="s">
        <v>9163</v>
      </c>
    </row>
    <row r="3058" spans="1:20" x14ac:dyDescent="0.25">
      <c r="A3058">
        <v>3057</v>
      </c>
      <c r="B3058">
        <v>26927</v>
      </c>
      <c r="C3058" t="s">
        <v>9164</v>
      </c>
      <c r="D3058" t="s">
        <v>130</v>
      </c>
      <c r="E3058" t="s">
        <v>9165</v>
      </c>
      <c r="F3058">
        <v>1.2010000000000001</v>
      </c>
      <c r="G3058" t="s">
        <v>132</v>
      </c>
      <c r="H3058">
        <v>87</v>
      </c>
      <c r="I3058">
        <v>11</v>
      </c>
      <c r="J3058">
        <v>34</v>
      </c>
      <c r="K3058">
        <v>1652</v>
      </c>
      <c r="L3058">
        <v>207</v>
      </c>
      <c r="M3058">
        <v>34</v>
      </c>
      <c r="N3058">
        <v>6.65</v>
      </c>
      <c r="O3058">
        <v>150.18</v>
      </c>
      <c r="P3058" t="s">
        <v>140</v>
      </c>
      <c r="Q3058" t="s">
        <v>141</v>
      </c>
      <c r="R3058" t="s">
        <v>480</v>
      </c>
      <c r="S3058" t="s">
        <v>9166</v>
      </c>
      <c r="T3058" t="s">
        <v>9167</v>
      </c>
    </row>
    <row r="3059" spans="1:20" x14ac:dyDescent="0.25">
      <c r="A3059">
        <v>3058</v>
      </c>
      <c r="B3059">
        <v>21675</v>
      </c>
      <c r="C3059" t="s">
        <v>9168</v>
      </c>
      <c r="D3059" t="s">
        <v>130</v>
      </c>
      <c r="E3059" t="s">
        <v>9169</v>
      </c>
      <c r="F3059">
        <v>1.2010000000000001</v>
      </c>
      <c r="G3059" t="s">
        <v>132</v>
      </c>
      <c r="H3059">
        <v>105</v>
      </c>
      <c r="I3059">
        <v>176</v>
      </c>
      <c r="J3059">
        <v>393</v>
      </c>
      <c r="K3059">
        <v>4255</v>
      </c>
      <c r="L3059">
        <v>991</v>
      </c>
      <c r="M3059">
        <v>290</v>
      </c>
      <c r="N3059">
        <v>2.25</v>
      </c>
      <c r="O3059">
        <v>24.18</v>
      </c>
      <c r="P3059" t="s">
        <v>133</v>
      </c>
      <c r="Q3059" t="s">
        <v>134</v>
      </c>
      <c r="R3059" t="s">
        <v>543</v>
      </c>
      <c r="S3059" t="s">
        <v>143</v>
      </c>
      <c r="T3059" t="s">
        <v>9170</v>
      </c>
    </row>
    <row r="3060" spans="1:20" x14ac:dyDescent="0.25">
      <c r="A3060">
        <v>3059</v>
      </c>
      <c r="B3060">
        <v>19212</v>
      </c>
      <c r="C3060" t="s">
        <v>9171</v>
      </c>
      <c r="D3060" t="s">
        <v>130</v>
      </c>
      <c r="E3060" t="s">
        <v>9172</v>
      </c>
      <c r="F3060">
        <v>1.2</v>
      </c>
      <c r="G3060" t="s">
        <v>132</v>
      </c>
      <c r="H3060">
        <v>74</v>
      </c>
      <c r="I3060">
        <v>83</v>
      </c>
      <c r="J3060">
        <v>251</v>
      </c>
      <c r="K3060">
        <v>6602</v>
      </c>
      <c r="L3060">
        <v>1238</v>
      </c>
      <c r="M3060">
        <v>249</v>
      </c>
      <c r="N3060">
        <v>4.3099999999999996</v>
      </c>
      <c r="O3060">
        <v>79.540000000000006</v>
      </c>
      <c r="P3060" t="s">
        <v>133</v>
      </c>
      <c r="Q3060" t="s">
        <v>134</v>
      </c>
      <c r="R3060" t="s">
        <v>3681</v>
      </c>
      <c r="S3060" t="s">
        <v>398</v>
      </c>
      <c r="T3060" t="s">
        <v>2405</v>
      </c>
    </row>
    <row r="3061" spans="1:20" x14ac:dyDescent="0.25">
      <c r="A3061">
        <v>3060</v>
      </c>
      <c r="B3061">
        <v>5600155551</v>
      </c>
      <c r="C3061" t="s">
        <v>9173</v>
      </c>
      <c r="D3061" t="s">
        <v>130</v>
      </c>
      <c r="E3061" t="s">
        <v>9174</v>
      </c>
      <c r="F3061">
        <v>1.2</v>
      </c>
      <c r="G3061" t="s">
        <v>132</v>
      </c>
      <c r="H3061">
        <v>46</v>
      </c>
      <c r="I3061">
        <v>28</v>
      </c>
      <c r="J3061">
        <v>75</v>
      </c>
      <c r="K3061">
        <v>2475</v>
      </c>
      <c r="L3061">
        <v>293</v>
      </c>
      <c r="M3061">
        <v>72</v>
      </c>
      <c r="N3061">
        <v>2.5499999999999998</v>
      </c>
      <c r="O3061">
        <v>88.39</v>
      </c>
      <c r="P3061" t="s">
        <v>140</v>
      </c>
      <c r="Q3061" t="s">
        <v>141</v>
      </c>
      <c r="R3061" t="s">
        <v>147</v>
      </c>
      <c r="S3061" t="s">
        <v>287</v>
      </c>
      <c r="T3061" t="s">
        <v>829</v>
      </c>
    </row>
    <row r="3062" spans="1:20" x14ac:dyDescent="0.25">
      <c r="A3062">
        <v>3061</v>
      </c>
      <c r="B3062">
        <v>21100201916</v>
      </c>
      <c r="C3062" t="s">
        <v>9175</v>
      </c>
      <c r="D3062" t="s">
        <v>130</v>
      </c>
      <c r="E3062" t="s">
        <v>9176</v>
      </c>
      <c r="F3062">
        <v>1.2</v>
      </c>
      <c r="G3062" t="s">
        <v>132</v>
      </c>
      <c r="H3062">
        <v>73</v>
      </c>
      <c r="I3062">
        <v>130</v>
      </c>
      <c r="J3062">
        <v>327</v>
      </c>
      <c r="K3062">
        <v>5796</v>
      </c>
      <c r="L3062">
        <v>1417</v>
      </c>
      <c r="M3062">
        <v>312</v>
      </c>
      <c r="N3062">
        <v>4.32</v>
      </c>
      <c r="O3062">
        <v>44.58</v>
      </c>
      <c r="P3062" t="s">
        <v>140</v>
      </c>
      <c r="Q3062" t="s">
        <v>141</v>
      </c>
      <c r="R3062" t="s">
        <v>9177</v>
      </c>
      <c r="S3062" t="s">
        <v>649</v>
      </c>
      <c r="T3062" t="s">
        <v>9178</v>
      </c>
    </row>
    <row r="3063" spans="1:20" x14ac:dyDescent="0.25">
      <c r="A3063">
        <v>3062</v>
      </c>
      <c r="B3063">
        <v>21100894055</v>
      </c>
      <c r="C3063" t="s">
        <v>9179</v>
      </c>
      <c r="D3063" t="s">
        <v>130</v>
      </c>
      <c r="E3063" t="s">
        <v>9180</v>
      </c>
      <c r="F3063">
        <v>1.2</v>
      </c>
      <c r="G3063" t="s">
        <v>132</v>
      </c>
      <c r="H3063">
        <v>46</v>
      </c>
      <c r="I3063">
        <v>716</v>
      </c>
      <c r="J3063">
        <v>2167</v>
      </c>
      <c r="K3063">
        <v>40430</v>
      </c>
      <c r="L3063">
        <v>8262</v>
      </c>
      <c r="M3063">
        <v>2164</v>
      </c>
      <c r="N3063">
        <v>3.78</v>
      </c>
      <c r="O3063">
        <v>56.47</v>
      </c>
      <c r="P3063" t="s">
        <v>133</v>
      </c>
      <c r="Q3063" t="s">
        <v>134</v>
      </c>
      <c r="R3063" t="s">
        <v>189</v>
      </c>
      <c r="S3063" t="s">
        <v>331</v>
      </c>
      <c r="T3063" t="s">
        <v>9181</v>
      </c>
    </row>
    <row r="3064" spans="1:20" x14ac:dyDescent="0.25">
      <c r="A3064">
        <v>3063</v>
      </c>
      <c r="B3064">
        <v>14014</v>
      </c>
      <c r="C3064" t="s">
        <v>9182</v>
      </c>
      <c r="D3064" t="s">
        <v>130</v>
      </c>
      <c r="E3064" t="s">
        <v>9183</v>
      </c>
      <c r="F3064">
        <v>1.2</v>
      </c>
      <c r="G3064" t="s">
        <v>132</v>
      </c>
      <c r="H3064">
        <v>124</v>
      </c>
      <c r="I3064">
        <v>157</v>
      </c>
      <c r="J3064">
        <v>284</v>
      </c>
      <c r="K3064">
        <v>14117</v>
      </c>
      <c r="L3064">
        <v>1378</v>
      </c>
      <c r="M3064">
        <v>277</v>
      </c>
      <c r="N3064">
        <v>4.5599999999999996</v>
      </c>
      <c r="O3064">
        <v>89.92</v>
      </c>
      <c r="P3064" t="s">
        <v>133</v>
      </c>
      <c r="Q3064" t="s">
        <v>134</v>
      </c>
      <c r="R3064" t="s">
        <v>1949</v>
      </c>
      <c r="S3064" t="s">
        <v>1522</v>
      </c>
      <c r="T3064" t="s">
        <v>2004</v>
      </c>
    </row>
    <row r="3065" spans="1:20" x14ac:dyDescent="0.25">
      <c r="A3065">
        <v>3064</v>
      </c>
      <c r="B3065">
        <v>23715</v>
      </c>
      <c r="C3065" t="s">
        <v>9184</v>
      </c>
      <c r="D3065" t="s">
        <v>130</v>
      </c>
      <c r="E3065" t="s">
        <v>9185</v>
      </c>
      <c r="F3065">
        <v>1.2</v>
      </c>
      <c r="G3065" t="s">
        <v>132</v>
      </c>
      <c r="H3065">
        <v>79</v>
      </c>
      <c r="I3065">
        <v>112</v>
      </c>
      <c r="J3065">
        <v>142</v>
      </c>
      <c r="K3065">
        <v>6515</v>
      </c>
      <c r="L3065">
        <v>576</v>
      </c>
      <c r="M3065">
        <v>134</v>
      </c>
      <c r="N3065">
        <v>4.0599999999999996</v>
      </c>
      <c r="O3065">
        <v>58.17</v>
      </c>
      <c r="P3065" t="s">
        <v>133</v>
      </c>
      <c r="Q3065" t="s">
        <v>134</v>
      </c>
      <c r="R3065" t="s">
        <v>543</v>
      </c>
      <c r="S3065" t="s">
        <v>1382</v>
      </c>
      <c r="T3065" t="s">
        <v>9186</v>
      </c>
    </row>
    <row r="3066" spans="1:20" x14ac:dyDescent="0.25">
      <c r="A3066">
        <v>3065</v>
      </c>
      <c r="B3066">
        <v>21100371258</v>
      </c>
      <c r="C3066" t="s">
        <v>9187</v>
      </c>
      <c r="D3066" t="s">
        <v>130</v>
      </c>
      <c r="E3066" t="s">
        <v>9188</v>
      </c>
      <c r="F3066">
        <v>1.2</v>
      </c>
      <c r="G3066" t="s">
        <v>132</v>
      </c>
      <c r="H3066">
        <v>32</v>
      </c>
      <c r="I3066">
        <v>145</v>
      </c>
      <c r="J3066">
        <v>191</v>
      </c>
      <c r="K3066">
        <v>5793</v>
      </c>
      <c r="L3066">
        <v>1045</v>
      </c>
      <c r="M3066">
        <v>190</v>
      </c>
      <c r="N3066">
        <v>5.51</v>
      </c>
      <c r="O3066">
        <v>39.950000000000003</v>
      </c>
      <c r="P3066" t="s">
        <v>140</v>
      </c>
      <c r="Q3066" t="s">
        <v>141</v>
      </c>
      <c r="R3066" t="s">
        <v>249</v>
      </c>
      <c r="S3066" t="s">
        <v>514</v>
      </c>
      <c r="T3066" t="s">
        <v>9189</v>
      </c>
    </row>
    <row r="3067" spans="1:20" x14ac:dyDescent="0.25">
      <c r="A3067">
        <v>3066</v>
      </c>
      <c r="B3067">
        <v>15112</v>
      </c>
      <c r="C3067" t="s">
        <v>9190</v>
      </c>
      <c r="D3067" t="s">
        <v>130</v>
      </c>
      <c r="E3067" t="s">
        <v>9191</v>
      </c>
      <c r="F3067">
        <v>1.1990000000000001</v>
      </c>
      <c r="G3067" t="s">
        <v>132</v>
      </c>
      <c r="H3067">
        <v>164</v>
      </c>
      <c r="I3067">
        <v>179</v>
      </c>
      <c r="J3067">
        <v>463</v>
      </c>
      <c r="K3067">
        <v>13317</v>
      </c>
      <c r="L3067">
        <v>1933</v>
      </c>
      <c r="M3067">
        <v>461</v>
      </c>
      <c r="N3067">
        <v>3.63</v>
      </c>
      <c r="O3067">
        <v>74.400000000000006</v>
      </c>
      <c r="P3067" t="s">
        <v>140</v>
      </c>
      <c r="Q3067" t="s">
        <v>141</v>
      </c>
      <c r="R3067" t="s">
        <v>244</v>
      </c>
      <c r="S3067" t="s">
        <v>757</v>
      </c>
      <c r="T3067" t="s">
        <v>6336</v>
      </c>
    </row>
    <row r="3068" spans="1:20" x14ac:dyDescent="0.25">
      <c r="A3068">
        <v>3067</v>
      </c>
      <c r="B3068">
        <v>15472</v>
      </c>
      <c r="C3068" t="s">
        <v>9192</v>
      </c>
      <c r="D3068" t="s">
        <v>130</v>
      </c>
      <c r="E3068" t="s">
        <v>9193</v>
      </c>
      <c r="F3068">
        <v>1.1990000000000001</v>
      </c>
      <c r="G3068" t="s">
        <v>132</v>
      </c>
      <c r="H3068">
        <v>122</v>
      </c>
      <c r="I3068">
        <v>191</v>
      </c>
      <c r="J3068">
        <v>566</v>
      </c>
      <c r="K3068">
        <v>11593</v>
      </c>
      <c r="L3068">
        <v>1678</v>
      </c>
      <c r="M3068">
        <v>565</v>
      </c>
      <c r="N3068">
        <v>2.4300000000000002</v>
      </c>
      <c r="O3068">
        <v>60.7</v>
      </c>
      <c r="P3068" t="s">
        <v>133</v>
      </c>
      <c r="Q3068" t="s">
        <v>134</v>
      </c>
      <c r="R3068" t="s">
        <v>990</v>
      </c>
      <c r="S3068" t="s">
        <v>9194</v>
      </c>
      <c r="T3068" t="s">
        <v>9195</v>
      </c>
    </row>
    <row r="3069" spans="1:20" x14ac:dyDescent="0.25">
      <c r="A3069">
        <v>3068</v>
      </c>
      <c r="B3069">
        <v>17300154735</v>
      </c>
      <c r="C3069" t="s">
        <v>9196</v>
      </c>
      <c r="D3069" t="s">
        <v>130</v>
      </c>
      <c r="E3069" t="s">
        <v>9197</v>
      </c>
      <c r="F3069">
        <v>1.198</v>
      </c>
      <c r="G3069" t="s">
        <v>132</v>
      </c>
      <c r="H3069">
        <v>50</v>
      </c>
      <c r="I3069">
        <v>71</v>
      </c>
      <c r="J3069">
        <v>176</v>
      </c>
      <c r="K3069">
        <v>2890</v>
      </c>
      <c r="L3069">
        <v>893</v>
      </c>
      <c r="M3069">
        <v>172</v>
      </c>
      <c r="N3069">
        <v>4.7699999999999996</v>
      </c>
      <c r="O3069">
        <v>40.700000000000003</v>
      </c>
      <c r="P3069" t="s">
        <v>314</v>
      </c>
      <c r="Q3069" t="s">
        <v>141</v>
      </c>
      <c r="R3069" t="s">
        <v>1410</v>
      </c>
      <c r="S3069" t="s">
        <v>287</v>
      </c>
      <c r="T3069" t="s">
        <v>9198</v>
      </c>
    </row>
    <row r="3070" spans="1:20" x14ac:dyDescent="0.25">
      <c r="A3070">
        <v>3069</v>
      </c>
      <c r="B3070">
        <v>21100836848</v>
      </c>
      <c r="C3070" t="s">
        <v>9199</v>
      </c>
      <c r="D3070" t="s">
        <v>130</v>
      </c>
      <c r="E3070" t="s">
        <v>9200</v>
      </c>
      <c r="F3070">
        <v>1.198</v>
      </c>
      <c r="G3070" t="s">
        <v>132</v>
      </c>
      <c r="H3070">
        <v>38</v>
      </c>
      <c r="I3070">
        <v>592</v>
      </c>
      <c r="J3070">
        <v>1632</v>
      </c>
      <c r="K3070">
        <v>27794</v>
      </c>
      <c r="L3070">
        <v>4899</v>
      </c>
      <c r="M3070">
        <v>1626</v>
      </c>
      <c r="N3070">
        <v>2.88</v>
      </c>
      <c r="O3070">
        <v>46.95</v>
      </c>
      <c r="P3070" t="s">
        <v>133</v>
      </c>
      <c r="Q3070" t="s">
        <v>134</v>
      </c>
      <c r="R3070" t="s">
        <v>189</v>
      </c>
      <c r="S3070" t="s">
        <v>171</v>
      </c>
      <c r="T3070" t="s">
        <v>9201</v>
      </c>
    </row>
    <row r="3071" spans="1:20" x14ac:dyDescent="0.25">
      <c r="A3071">
        <v>3070</v>
      </c>
      <c r="B3071">
        <v>26698</v>
      </c>
      <c r="C3071" t="s">
        <v>9202</v>
      </c>
      <c r="D3071" t="s">
        <v>130</v>
      </c>
      <c r="E3071" t="s">
        <v>9203</v>
      </c>
      <c r="F3071">
        <v>1.198</v>
      </c>
      <c r="G3071" t="s">
        <v>132</v>
      </c>
      <c r="H3071">
        <v>95</v>
      </c>
      <c r="I3071">
        <v>186</v>
      </c>
      <c r="J3071">
        <v>357</v>
      </c>
      <c r="K3071">
        <v>8518</v>
      </c>
      <c r="L3071">
        <v>2102</v>
      </c>
      <c r="M3071">
        <v>355</v>
      </c>
      <c r="N3071">
        <v>4.67</v>
      </c>
      <c r="O3071">
        <v>45.8</v>
      </c>
      <c r="P3071" t="s">
        <v>140</v>
      </c>
      <c r="Q3071" t="s">
        <v>141</v>
      </c>
      <c r="R3071" t="s">
        <v>448</v>
      </c>
      <c r="S3071" t="s">
        <v>457</v>
      </c>
      <c r="T3071" t="s">
        <v>9204</v>
      </c>
    </row>
    <row r="3072" spans="1:20" x14ac:dyDescent="0.25">
      <c r="A3072">
        <v>3071</v>
      </c>
      <c r="B3072">
        <v>14017</v>
      </c>
      <c r="C3072" t="s">
        <v>9205</v>
      </c>
      <c r="D3072" t="s">
        <v>130</v>
      </c>
      <c r="E3072" t="s">
        <v>9206</v>
      </c>
      <c r="F3072">
        <v>1.1970000000000001</v>
      </c>
      <c r="G3072" t="s">
        <v>132</v>
      </c>
      <c r="H3072">
        <v>64</v>
      </c>
      <c r="I3072">
        <v>42</v>
      </c>
      <c r="J3072">
        <v>80</v>
      </c>
      <c r="K3072">
        <v>2828</v>
      </c>
      <c r="L3072">
        <v>241</v>
      </c>
      <c r="M3072">
        <v>48</v>
      </c>
      <c r="N3072">
        <v>3.22</v>
      </c>
      <c r="O3072">
        <v>67.33</v>
      </c>
      <c r="P3072" t="s">
        <v>314</v>
      </c>
      <c r="Q3072" t="s">
        <v>141</v>
      </c>
      <c r="R3072" t="s">
        <v>1410</v>
      </c>
      <c r="S3072" t="s">
        <v>1837</v>
      </c>
      <c r="T3072" t="s">
        <v>1648</v>
      </c>
    </row>
    <row r="3073" spans="1:20" x14ac:dyDescent="0.25">
      <c r="A3073">
        <v>3072</v>
      </c>
      <c r="B3073">
        <v>21658</v>
      </c>
      <c r="C3073" t="s">
        <v>9207</v>
      </c>
      <c r="D3073" t="s">
        <v>130</v>
      </c>
      <c r="E3073" t="s">
        <v>9208</v>
      </c>
      <c r="F3073">
        <v>1.1970000000000001</v>
      </c>
      <c r="G3073" t="s">
        <v>132</v>
      </c>
      <c r="H3073">
        <v>82</v>
      </c>
      <c r="I3073">
        <v>158</v>
      </c>
      <c r="J3073">
        <v>740</v>
      </c>
      <c r="K3073">
        <v>5305</v>
      </c>
      <c r="L3073">
        <v>2273</v>
      </c>
      <c r="M3073">
        <v>738</v>
      </c>
      <c r="N3073">
        <v>3.29</v>
      </c>
      <c r="O3073">
        <v>33.58</v>
      </c>
      <c r="P3073" t="s">
        <v>133</v>
      </c>
      <c r="Q3073" t="s">
        <v>134</v>
      </c>
      <c r="R3073" t="s">
        <v>1501</v>
      </c>
      <c r="S3073" t="s">
        <v>684</v>
      </c>
      <c r="T3073" t="s">
        <v>9209</v>
      </c>
    </row>
    <row r="3074" spans="1:20" x14ac:dyDescent="0.25">
      <c r="A3074">
        <v>3073</v>
      </c>
      <c r="B3074">
        <v>28542</v>
      </c>
      <c r="C3074" t="s">
        <v>9210</v>
      </c>
      <c r="D3074" t="s">
        <v>130</v>
      </c>
      <c r="E3074" t="s">
        <v>9211</v>
      </c>
      <c r="F3074">
        <v>1.1970000000000001</v>
      </c>
      <c r="G3074" t="s">
        <v>132</v>
      </c>
      <c r="H3074">
        <v>33</v>
      </c>
      <c r="I3074">
        <v>105</v>
      </c>
      <c r="J3074">
        <v>209</v>
      </c>
      <c r="K3074">
        <v>3057</v>
      </c>
      <c r="L3074">
        <v>348</v>
      </c>
      <c r="M3074">
        <v>209</v>
      </c>
      <c r="N3074">
        <v>1.76</v>
      </c>
      <c r="O3074">
        <v>29.11</v>
      </c>
      <c r="P3074" t="s">
        <v>314</v>
      </c>
      <c r="Q3074" t="s">
        <v>141</v>
      </c>
      <c r="R3074" t="s">
        <v>2512</v>
      </c>
      <c r="S3074" t="s">
        <v>322</v>
      </c>
      <c r="T3074" t="s">
        <v>9212</v>
      </c>
    </row>
    <row r="3075" spans="1:20" x14ac:dyDescent="0.25">
      <c r="A3075">
        <v>3074</v>
      </c>
      <c r="B3075">
        <v>16922</v>
      </c>
      <c r="C3075" t="s">
        <v>9213</v>
      </c>
      <c r="D3075" t="s">
        <v>130</v>
      </c>
      <c r="E3075" t="s">
        <v>9214</v>
      </c>
      <c r="F3075">
        <v>1.1970000000000001</v>
      </c>
      <c r="G3075" t="s">
        <v>132</v>
      </c>
      <c r="H3075">
        <v>79</v>
      </c>
      <c r="I3075">
        <v>92</v>
      </c>
      <c r="J3075">
        <v>301</v>
      </c>
      <c r="K3075">
        <v>4163</v>
      </c>
      <c r="L3075">
        <v>620</v>
      </c>
      <c r="M3075">
        <v>298</v>
      </c>
      <c r="N3075">
        <v>1.91</v>
      </c>
      <c r="O3075">
        <v>45.25</v>
      </c>
      <c r="P3075" t="s">
        <v>375</v>
      </c>
      <c r="Q3075" t="s">
        <v>141</v>
      </c>
      <c r="R3075" t="s">
        <v>376</v>
      </c>
      <c r="S3075" t="s">
        <v>741</v>
      </c>
      <c r="T3075" t="s">
        <v>9215</v>
      </c>
    </row>
    <row r="3076" spans="1:20" x14ac:dyDescent="0.25">
      <c r="A3076">
        <v>3075</v>
      </c>
      <c r="B3076">
        <v>78905</v>
      </c>
      <c r="C3076" t="s">
        <v>9216</v>
      </c>
      <c r="D3076" t="s">
        <v>130</v>
      </c>
      <c r="E3076" t="s">
        <v>9217</v>
      </c>
      <c r="F3076">
        <v>1.1970000000000001</v>
      </c>
      <c r="G3076" t="s">
        <v>132</v>
      </c>
      <c r="H3076">
        <v>50</v>
      </c>
      <c r="I3076">
        <v>20</v>
      </c>
      <c r="J3076">
        <v>64</v>
      </c>
      <c r="K3076">
        <v>963</v>
      </c>
      <c r="L3076">
        <v>155</v>
      </c>
      <c r="M3076">
        <v>60</v>
      </c>
      <c r="N3076">
        <v>1.93</v>
      </c>
      <c r="O3076">
        <v>48.15</v>
      </c>
      <c r="P3076" t="s">
        <v>133</v>
      </c>
      <c r="Q3076" t="s">
        <v>134</v>
      </c>
      <c r="R3076" t="s">
        <v>543</v>
      </c>
      <c r="S3076" t="s">
        <v>9218</v>
      </c>
      <c r="T3076" t="s">
        <v>9219</v>
      </c>
    </row>
    <row r="3077" spans="1:20" x14ac:dyDescent="0.25">
      <c r="A3077">
        <v>3076</v>
      </c>
      <c r="B3077">
        <v>14292</v>
      </c>
      <c r="C3077" t="s">
        <v>9220</v>
      </c>
      <c r="D3077" t="s">
        <v>130</v>
      </c>
      <c r="E3077" t="s">
        <v>9221</v>
      </c>
      <c r="F3077">
        <v>1.1970000000000001</v>
      </c>
      <c r="G3077" t="s">
        <v>132</v>
      </c>
      <c r="H3077">
        <v>175</v>
      </c>
      <c r="I3077">
        <v>1870</v>
      </c>
      <c r="J3077">
        <v>3336</v>
      </c>
      <c r="K3077">
        <v>103305</v>
      </c>
      <c r="L3077">
        <v>27152</v>
      </c>
      <c r="M3077">
        <v>3326</v>
      </c>
      <c r="N3077">
        <v>8.42</v>
      </c>
      <c r="O3077">
        <v>55.24</v>
      </c>
      <c r="P3077" t="s">
        <v>375</v>
      </c>
      <c r="Q3077" t="s">
        <v>141</v>
      </c>
      <c r="R3077" t="s">
        <v>376</v>
      </c>
      <c r="S3077" t="s">
        <v>3505</v>
      </c>
      <c r="T3077" t="s">
        <v>9222</v>
      </c>
    </row>
    <row r="3078" spans="1:20" x14ac:dyDescent="0.25">
      <c r="A3078">
        <v>3077</v>
      </c>
      <c r="B3078">
        <v>24946</v>
      </c>
      <c r="C3078" t="s">
        <v>9223</v>
      </c>
      <c r="D3078" t="s">
        <v>130</v>
      </c>
      <c r="E3078" t="s">
        <v>9224</v>
      </c>
      <c r="F3078">
        <v>1.1970000000000001</v>
      </c>
      <c r="G3078" t="s">
        <v>132</v>
      </c>
      <c r="H3078">
        <v>103</v>
      </c>
      <c r="I3078">
        <v>161</v>
      </c>
      <c r="J3078">
        <v>416</v>
      </c>
      <c r="K3078">
        <v>3376</v>
      </c>
      <c r="L3078">
        <v>1007</v>
      </c>
      <c r="M3078">
        <v>316</v>
      </c>
      <c r="N3078">
        <v>2.48</v>
      </c>
      <c r="O3078">
        <v>20.97</v>
      </c>
      <c r="P3078" t="s">
        <v>140</v>
      </c>
      <c r="Q3078" t="s">
        <v>141</v>
      </c>
      <c r="R3078" t="s">
        <v>551</v>
      </c>
      <c r="S3078" t="s">
        <v>9225</v>
      </c>
      <c r="T3078" t="s">
        <v>5703</v>
      </c>
    </row>
    <row r="3079" spans="1:20" x14ac:dyDescent="0.25">
      <c r="A3079">
        <v>3078</v>
      </c>
      <c r="B3079">
        <v>4700152853</v>
      </c>
      <c r="C3079" t="s">
        <v>9226</v>
      </c>
      <c r="D3079" t="s">
        <v>309</v>
      </c>
      <c r="E3079" t="s">
        <v>9227</v>
      </c>
      <c r="F3079">
        <v>1.196</v>
      </c>
      <c r="G3079" t="s">
        <v>132</v>
      </c>
      <c r="H3079">
        <v>47</v>
      </c>
      <c r="I3079">
        <v>3</v>
      </c>
      <c r="J3079">
        <v>95</v>
      </c>
      <c r="K3079">
        <v>257</v>
      </c>
      <c r="L3079">
        <v>99</v>
      </c>
      <c r="M3079">
        <v>91</v>
      </c>
      <c r="N3079">
        <v>0.65</v>
      </c>
      <c r="O3079">
        <v>85.67</v>
      </c>
      <c r="P3079" t="s">
        <v>2611</v>
      </c>
      <c r="Q3079" t="s">
        <v>141</v>
      </c>
      <c r="R3079" t="s">
        <v>2612</v>
      </c>
      <c r="S3079" t="s">
        <v>9228</v>
      </c>
      <c r="T3079" t="s">
        <v>1085</v>
      </c>
    </row>
    <row r="3080" spans="1:20" x14ac:dyDescent="0.25">
      <c r="A3080">
        <v>3079</v>
      </c>
      <c r="B3080">
        <v>22568</v>
      </c>
      <c r="C3080" t="s">
        <v>9229</v>
      </c>
      <c r="D3080" t="s">
        <v>130</v>
      </c>
      <c r="E3080" t="s">
        <v>9230</v>
      </c>
      <c r="F3080">
        <v>1.196</v>
      </c>
      <c r="G3080" t="s">
        <v>132</v>
      </c>
      <c r="H3080">
        <v>81</v>
      </c>
      <c r="I3080">
        <v>220</v>
      </c>
      <c r="J3080">
        <v>529</v>
      </c>
      <c r="K3080">
        <v>9606</v>
      </c>
      <c r="L3080">
        <v>1729</v>
      </c>
      <c r="M3080">
        <v>470</v>
      </c>
      <c r="N3080">
        <v>3.06</v>
      </c>
      <c r="O3080">
        <v>43.66</v>
      </c>
      <c r="P3080" t="s">
        <v>314</v>
      </c>
      <c r="Q3080" t="s">
        <v>141</v>
      </c>
      <c r="R3080" t="s">
        <v>315</v>
      </c>
      <c r="S3080" t="s">
        <v>6189</v>
      </c>
      <c r="T3080" t="s">
        <v>9231</v>
      </c>
    </row>
    <row r="3081" spans="1:20" x14ac:dyDescent="0.25">
      <c r="A3081">
        <v>3080</v>
      </c>
      <c r="B3081">
        <v>17499</v>
      </c>
      <c r="C3081" t="s">
        <v>9232</v>
      </c>
      <c r="D3081" t="s">
        <v>130</v>
      </c>
      <c r="E3081" t="s">
        <v>9233</v>
      </c>
      <c r="F3081">
        <v>1.196</v>
      </c>
      <c r="G3081" t="s">
        <v>132</v>
      </c>
      <c r="H3081">
        <v>80</v>
      </c>
      <c r="I3081">
        <v>71</v>
      </c>
      <c r="J3081">
        <v>199</v>
      </c>
      <c r="K3081">
        <v>3805</v>
      </c>
      <c r="L3081">
        <v>662</v>
      </c>
      <c r="M3081">
        <v>199</v>
      </c>
      <c r="N3081">
        <v>2.98</v>
      </c>
      <c r="O3081">
        <v>53.59</v>
      </c>
      <c r="P3081" t="s">
        <v>375</v>
      </c>
      <c r="Q3081" t="s">
        <v>141</v>
      </c>
      <c r="R3081" t="s">
        <v>376</v>
      </c>
      <c r="S3081" t="s">
        <v>741</v>
      </c>
      <c r="T3081" t="s">
        <v>946</v>
      </c>
    </row>
    <row r="3082" spans="1:20" x14ac:dyDescent="0.25">
      <c r="A3082">
        <v>3081</v>
      </c>
      <c r="B3082">
        <v>21101046659</v>
      </c>
      <c r="C3082" t="s">
        <v>9234</v>
      </c>
      <c r="D3082" t="s">
        <v>130</v>
      </c>
      <c r="E3082" t="s">
        <v>9235</v>
      </c>
      <c r="F3082">
        <v>1.196</v>
      </c>
      <c r="G3082" t="s">
        <v>132</v>
      </c>
      <c r="H3082">
        <v>25</v>
      </c>
      <c r="I3082">
        <v>48</v>
      </c>
      <c r="J3082">
        <v>155</v>
      </c>
      <c r="K3082">
        <v>2318</v>
      </c>
      <c r="L3082">
        <v>1190</v>
      </c>
      <c r="M3082">
        <v>152</v>
      </c>
      <c r="N3082">
        <v>7.63</v>
      </c>
      <c r="O3082">
        <v>48.29</v>
      </c>
      <c r="P3082" t="s">
        <v>919</v>
      </c>
      <c r="Q3082" t="s">
        <v>920</v>
      </c>
      <c r="R3082" t="s">
        <v>2839</v>
      </c>
      <c r="S3082" t="s">
        <v>306</v>
      </c>
      <c r="T3082" t="s">
        <v>9236</v>
      </c>
    </row>
    <row r="3083" spans="1:20" x14ac:dyDescent="0.25">
      <c r="A3083">
        <v>3082</v>
      </c>
      <c r="B3083">
        <v>13069</v>
      </c>
      <c r="C3083" t="s">
        <v>9237</v>
      </c>
      <c r="D3083" t="s">
        <v>130</v>
      </c>
      <c r="E3083" t="s">
        <v>9238</v>
      </c>
      <c r="F3083">
        <v>1.196</v>
      </c>
      <c r="G3083" t="s">
        <v>132</v>
      </c>
      <c r="H3083">
        <v>147</v>
      </c>
      <c r="I3083">
        <v>252</v>
      </c>
      <c r="J3083">
        <v>968</v>
      </c>
      <c r="K3083">
        <v>9780</v>
      </c>
      <c r="L3083">
        <v>3930</v>
      </c>
      <c r="M3083">
        <v>919</v>
      </c>
      <c r="N3083">
        <v>3.61</v>
      </c>
      <c r="O3083">
        <v>38.81</v>
      </c>
      <c r="P3083" t="s">
        <v>140</v>
      </c>
      <c r="Q3083" t="s">
        <v>141</v>
      </c>
      <c r="R3083" t="s">
        <v>430</v>
      </c>
      <c r="S3083" t="s">
        <v>236</v>
      </c>
      <c r="T3083" t="s">
        <v>9239</v>
      </c>
    </row>
    <row r="3084" spans="1:20" x14ac:dyDescent="0.25">
      <c r="A3084">
        <v>3083</v>
      </c>
      <c r="B3084">
        <v>68623</v>
      </c>
      <c r="C3084" t="s">
        <v>9240</v>
      </c>
      <c r="D3084" t="s">
        <v>309</v>
      </c>
      <c r="E3084" t="s">
        <v>9241</v>
      </c>
      <c r="F3084">
        <v>1.1950000000000001</v>
      </c>
      <c r="G3084" t="s">
        <v>132</v>
      </c>
      <c r="H3084">
        <v>133</v>
      </c>
      <c r="I3084">
        <v>26</v>
      </c>
      <c r="J3084">
        <v>84</v>
      </c>
      <c r="K3084">
        <v>3262</v>
      </c>
      <c r="L3084">
        <v>373</v>
      </c>
      <c r="M3084">
        <v>81</v>
      </c>
      <c r="N3084">
        <v>4.26</v>
      </c>
      <c r="O3084">
        <v>125.46</v>
      </c>
      <c r="P3084" t="s">
        <v>133</v>
      </c>
      <c r="Q3084" t="s">
        <v>134</v>
      </c>
      <c r="R3084" t="s">
        <v>215</v>
      </c>
      <c r="S3084" t="s">
        <v>9242</v>
      </c>
      <c r="T3084" t="s">
        <v>2244</v>
      </c>
    </row>
    <row r="3085" spans="1:20" x14ac:dyDescent="0.25">
      <c r="A3085">
        <v>3084</v>
      </c>
      <c r="B3085">
        <v>21100376821</v>
      </c>
      <c r="C3085" t="s">
        <v>9243</v>
      </c>
      <c r="D3085" t="s">
        <v>130</v>
      </c>
      <c r="E3085" t="s">
        <v>9244</v>
      </c>
      <c r="F3085">
        <v>1.1950000000000001</v>
      </c>
      <c r="G3085" t="s">
        <v>132</v>
      </c>
      <c r="H3085">
        <v>51</v>
      </c>
      <c r="I3085">
        <v>198</v>
      </c>
      <c r="J3085">
        <v>428</v>
      </c>
      <c r="K3085">
        <v>8866</v>
      </c>
      <c r="L3085">
        <v>2073</v>
      </c>
      <c r="M3085">
        <v>426</v>
      </c>
      <c r="N3085">
        <v>4.4800000000000004</v>
      </c>
      <c r="O3085">
        <v>44.78</v>
      </c>
      <c r="P3085" t="s">
        <v>140</v>
      </c>
      <c r="Q3085" t="s">
        <v>141</v>
      </c>
      <c r="R3085" t="s">
        <v>249</v>
      </c>
      <c r="S3085" t="s">
        <v>474</v>
      </c>
      <c r="T3085" t="s">
        <v>9245</v>
      </c>
    </row>
    <row r="3086" spans="1:20" x14ac:dyDescent="0.25">
      <c r="A3086">
        <v>3085</v>
      </c>
      <c r="B3086">
        <v>23774</v>
      </c>
      <c r="C3086" t="s">
        <v>9246</v>
      </c>
      <c r="D3086" t="s">
        <v>130</v>
      </c>
      <c r="E3086" t="s">
        <v>9247</v>
      </c>
      <c r="F3086">
        <v>1.1950000000000001</v>
      </c>
      <c r="G3086" t="s">
        <v>132</v>
      </c>
      <c r="H3086">
        <v>129</v>
      </c>
      <c r="I3086">
        <v>1067</v>
      </c>
      <c r="J3086">
        <v>3356</v>
      </c>
      <c r="K3086">
        <v>24883</v>
      </c>
      <c r="L3086">
        <v>8568</v>
      </c>
      <c r="M3086">
        <v>2128</v>
      </c>
      <c r="N3086">
        <v>2.4500000000000002</v>
      </c>
      <c r="O3086">
        <v>23.32</v>
      </c>
      <c r="P3086" t="s">
        <v>2672</v>
      </c>
      <c r="Q3086" t="s">
        <v>141</v>
      </c>
      <c r="R3086" t="s">
        <v>2673</v>
      </c>
      <c r="S3086" t="s">
        <v>9248</v>
      </c>
      <c r="T3086" t="s">
        <v>410</v>
      </c>
    </row>
    <row r="3087" spans="1:20" x14ac:dyDescent="0.25">
      <c r="A3087">
        <v>3086</v>
      </c>
      <c r="B3087">
        <v>26072</v>
      </c>
      <c r="C3087" t="s">
        <v>9249</v>
      </c>
      <c r="D3087" t="s">
        <v>130</v>
      </c>
      <c r="E3087" t="s">
        <v>9250</v>
      </c>
      <c r="F3087">
        <v>1.1950000000000001</v>
      </c>
      <c r="G3087" t="s">
        <v>132</v>
      </c>
      <c r="H3087">
        <v>103</v>
      </c>
      <c r="I3087">
        <v>124</v>
      </c>
      <c r="J3087">
        <v>320</v>
      </c>
      <c r="K3087">
        <v>7640</v>
      </c>
      <c r="L3087">
        <v>1392</v>
      </c>
      <c r="M3087">
        <v>261</v>
      </c>
      <c r="N3087">
        <v>4.55</v>
      </c>
      <c r="O3087">
        <v>61.61</v>
      </c>
      <c r="P3087" t="s">
        <v>133</v>
      </c>
      <c r="Q3087" t="s">
        <v>134</v>
      </c>
      <c r="R3087" t="s">
        <v>4202</v>
      </c>
      <c r="S3087" t="s">
        <v>153</v>
      </c>
      <c r="T3087" t="s">
        <v>9251</v>
      </c>
    </row>
    <row r="3088" spans="1:20" x14ac:dyDescent="0.25">
      <c r="A3088">
        <v>3087</v>
      </c>
      <c r="B3088">
        <v>28620</v>
      </c>
      <c r="C3088" t="s">
        <v>9252</v>
      </c>
      <c r="D3088" t="s">
        <v>130</v>
      </c>
      <c r="E3088" t="s">
        <v>9253</v>
      </c>
      <c r="F3088">
        <v>1.194</v>
      </c>
      <c r="G3088" t="s">
        <v>132</v>
      </c>
      <c r="H3088">
        <v>109</v>
      </c>
      <c r="I3088">
        <v>1375</v>
      </c>
      <c r="J3088">
        <v>4520</v>
      </c>
      <c r="K3088">
        <v>107761</v>
      </c>
      <c r="L3088">
        <v>32389</v>
      </c>
      <c r="M3088">
        <v>4508</v>
      </c>
      <c r="N3088">
        <v>7.18</v>
      </c>
      <c r="O3088">
        <v>78.37</v>
      </c>
      <c r="P3088" t="s">
        <v>2611</v>
      </c>
      <c r="Q3088" t="s">
        <v>141</v>
      </c>
      <c r="R3088" t="s">
        <v>3156</v>
      </c>
      <c r="S3088" t="s">
        <v>637</v>
      </c>
      <c r="T3088" t="s">
        <v>6097</v>
      </c>
    </row>
    <row r="3089" spans="1:20" x14ac:dyDescent="0.25">
      <c r="A3089">
        <v>3088</v>
      </c>
      <c r="B3089">
        <v>21100900324</v>
      </c>
      <c r="C3089" t="s">
        <v>9254</v>
      </c>
      <c r="D3089" t="s">
        <v>130</v>
      </c>
      <c r="E3089" t="s">
        <v>9255</v>
      </c>
      <c r="F3089">
        <v>1.194</v>
      </c>
      <c r="G3089" t="s">
        <v>132</v>
      </c>
      <c r="H3089">
        <v>21</v>
      </c>
      <c r="I3089">
        <v>99</v>
      </c>
      <c r="J3089">
        <v>212</v>
      </c>
      <c r="K3089">
        <v>3513</v>
      </c>
      <c r="L3089">
        <v>804</v>
      </c>
      <c r="M3089">
        <v>191</v>
      </c>
      <c r="N3089">
        <v>3.36</v>
      </c>
      <c r="O3089">
        <v>35.479999999999997</v>
      </c>
      <c r="P3089" t="s">
        <v>133</v>
      </c>
      <c r="Q3089" t="s">
        <v>134</v>
      </c>
      <c r="R3089" t="s">
        <v>244</v>
      </c>
      <c r="S3089" t="s">
        <v>171</v>
      </c>
      <c r="T3089" t="s">
        <v>1479</v>
      </c>
    </row>
    <row r="3090" spans="1:20" x14ac:dyDescent="0.25">
      <c r="A3090">
        <v>3089</v>
      </c>
      <c r="B3090">
        <v>19700186336</v>
      </c>
      <c r="C3090" t="s">
        <v>9256</v>
      </c>
      <c r="D3090" t="s">
        <v>130</v>
      </c>
      <c r="E3090" t="s">
        <v>9257</v>
      </c>
      <c r="F3090">
        <v>1.194</v>
      </c>
      <c r="G3090" t="s">
        <v>132</v>
      </c>
      <c r="H3090">
        <v>46</v>
      </c>
      <c r="I3090">
        <v>48</v>
      </c>
      <c r="J3090">
        <v>204</v>
      </c>
      <c r="K3090">
        <v>2737</v>
      </c>
      <c r="L3090">
        <v>903</v>
      </c>
      <c r="M3090">
        <v>199</v>
      </c>
      <c r="N3090">
        <v>3.74</v>
      </c>
      <c r="O3090">
        <v>57.02</v>
      </c>
      <c r="P3090" t="s">
        <v>133</v>
      </c>
      <c r="Q3090" t="s">
        <v>134</v>
      </c>
      <c r="R3090" t="s">
        <v>584</v>
      </c>
      <c r="S3090" t="s">
        <v>257</v>
      </c>
      <c r="T3090" t="s">
        <v>9258</v>
      </c>
    </row>
    <row r="3091" spans="1:20" x14ac:dyDescent="0.25">
      <c r="A3091">
        <v>3090</v>
      </c>
      <c r="B3091">
        <v>16876</v>
      </c>
      <c r="C3091" t="s">
        <v>9259</v>
      </c>
      <c r="D3091" t="s">
        <v>130</v>
      </c>
      <c r="E3091" t="s">
        <v>9260</v>
      </c>
      <c r="F3091">
        <v>1.1930000000000001</v>
      </c>
      <c r="G3091" t="s">
        <v>132</v>
      </c>
      <c r="H3091">
        <v>177</v>
      </c>
      <c r="I3091">
        <v>263</v>
      </c>
      <c r="J3091">
        <v>1019</v>
      </c>
      <c r="K3091">
        <v>15178</v>
      </c>
      <c r="L3091">
        <v>5540</v>
      </c>
      <c r="M3091">
        <v>1003</v>
      </c>
      <c r="N3091">
        <v>5.81</v>
      </c>
      <c r="O3091">
        <v>57.71</v>
      </c>
      <c r="P3091" t="s">
        <v>133</v>
      </c>
      <c r="Q3091" t="s">
        <v>134</v>
      </c>
      <c r="R3091" t="s">
        <v>202</v>
      </c>
      <c r="S3091" t="s">
        <v>158</v>
      </c>
      <c r="T3091" t="s">
        <v>9261</v>
      </c>
    </row>
    <row r="3092" spans="1:20" x14ac:dyDescent="0.25">
      <c r="A3092">
        <v>3091</v>
      </c>
      <c r="B3092">
        <v>25751</v>
      </c>
      <c r="C3092" t="s">
        <v>9262</v>
      </c>
      <c r="D3092" t="s">
        <v>130</v>
      </c>
      <c r="E3092" t="s">
        <v>9263</v>
      </c>
      <c r="F3092">
        <v>1.1930000000000001</v>
      </c>
      <c r="G3092" t="s">
        <v>132</v>
      </c>
      <c r="H3092">
        <v>134</v>
      </c>
      <c r="I3092">
        <v>217</v>
      </c>
      <c r="J3092">
        <v>715</v>
      </c>
      <c r="K3092">
        <v>16852</v>
      </c>
      <c r="L3092">
        <v>2817</v>
      </c>
      <c r="M3092">
        <v>696</v>
      </c>
      <c r="N3092">
        <v>3.75</v>
      </c>
      <c r="O3092">
        <v>77.66</v>
      </c>
      <c r="P3092" t="s">
        <v>140</v>
      </c>
      <c r="Q3092" t="s">
        <v>141</v>
      </c>
      <c r="R3092" t="s">
        <v>430</v>
      </c>
      <c r="S3092" t="s">
        <v>241</v>
      </c>
      <c r="T3092" t="s">
        <v>9264</v>
      </c>
    </row>
    <row r="3093" spans="1:20" x14ac:dyDescent="0.25">
      <c r="A3093">
        <v>3092</v>
      </c>
      <c r="B3093">
        <v>21308</v>
      </c>
      <c r="C3093" t="s">
        <v>9265</v>
      </c>
      <c r="D3093" t="s">
        <v>130</v>
      </c>
      <c r="E3093" t="s">
        <v>9266</v>
      </c>
      <c r="F3093">
        <v>1.1930000000000001</v>
      </c>
      <c r="G3093" t="s">
        <v>132</v>
      </c>
      <c r="H3093">
        <v>98</v>
      </c>
      <c r="I3093">
        <v>152</v>
      </c>
      <c r="J3093">
        <v>393</v>
      </c>
      <c r="K3093">
        <v>7441</v>
      </c>
      <c r="L3093">
        <v>1356</v>
      </c>
      <c r="M3093">
        <v>380</v>
      </c>
      <c r="N3093">
        <v>3.1</v>
      </c>
      <c r="O3093">
        <v>48.95</v>
      </c>
      <c r="P3093" t="s">
        <v>140</v>
      </c>
      <c r="Q3093" t="s">
        <v>141</v>
      </c>
      <c r="R3093" t="s">
        <v>147</v>
      </c>
      <c r="S3093" t="s">
        <v>925</v>
      </c>
      <c r="T3093" t="s">
        <v>5513</v>
      </c>
    </row>
    <row r="3094" spans="1:20" x14ac:dyDescent="0.25">
      <c r="A3094">
        <v>3093</v>
      </c>
      <c r="B3094">
        <v>23861</v>
      </c>
      <c r="C3094" t="s">
        <v>9267</v>
      </c>
      <c r="D3094" t="s">
        <v>130</v>
      </c>
      <c r="E3094" t="s">
        <v>9268</v>
      </c>
      <c r="F3094">
        <v>1.1930000000000001</v>
      </c>
      <c r="G3094" t="s">
        <v>132</v>
      </c>
      <c r="H3094">
        <v>86</v>
      </c>
      <c r="I3094">
        <v>62</v>
      </c>
      <c r="J3094">
        <v>176</v>
      </c>
      <c r="K3094">
        <v>3473</v>
      </c>
      <c r="L3094">
        <v>555</v>
      </c>
      <c r="M3094">
        <v>175</v>
      </c>
      <c r="N3094">
        <v>2.38</v>
      </c>
      <c r="O3094">
        <v>56.02</v>
      </c>
      <c r="P3094" t="s">
        <v>133</v>
      </c>
      <c r="Q3094" t="s">
        <v>134</v>
      </c>
      <c r="R3094" t="s">
        <v>990</v>
      </c>
      <c r="S3094" t="s">
        <v>1312</v>
      </c>
      <c r="T3094" t="s">
        <v>149</v>
      </c>
    </row>
    <row r="3095" spans="1:20" x14ac:dyDescent="0.25">
      <c r="A3095">
        <v>3094</v>
      </c>
      <c r="B3095">
        <v>22064</v>
      </c>
      <c r="C3095" t="s">
        <v>9269</v>
      </c>
      <c r="D3095" t="s">
        <v>130</v>
      </c>
      <c r="E3095" t="s">
        <v>9270</v>
      </c>
      <c r="F3095">
        <v>1.1919999999999999</v>
      </c>
      <c r="G3095" t="s">
        <v>132</v>
      </c>
      <c r="H3095">
        <v>106</v>
      </c>
      <c r="I3095">
        <v>197</v>
      </c>
      <c r="J3095">
        <v>639</v>
      </c>
      <c r="K3095">
        <v>6133</v>
      </c>
      <c r="L3095">
        <v>2283</v>
      </c>
      <c r="M3095">
        <v>535</v>
      </c>
      <c r="N3095">
        <v>3.57</v>
      </c>
      <c r="O3095">
        <v>31.13</v>
      </c>
      <c r="P3095" t="s">
        <v>140</v>
      </c>
      <c r="Q3095" t="s">
        <v>141</v>
      </c>
      <c r="R3095" t="s">
        <v>244</v>
      </c>
      <c r="S3095" t="s">
        <v>1532</v>
      </c>
      <c r="T3095" t="s">
        <v>9271</v>
      </c>
    </row>
    <row r="3096" spans="1:20" x14ac:dyDescent="0.25">
      <c r="A3096">
        <v>3095</v>
      </c>
      <c r="B3096">
        <v>21100781509</v>
      </c>
      <c r="C3096" t="s">
        <v>9272</v>
      </c>
      <c r="D3096" t="s">
        <v>130</v>
      </c>
      <c r="E3096" t="s">
        <v>9273</v>
      </c>
      <c r="F3096">
        <v>1.1919999999999999</v>
      </c>
      <c r="G3096" t="s">
        <v>132</v>
      </c>
      <c r="H3096">
        <v>80</v>
      </c>
      <c r="I3096">
        <v>47</v>
      </c>
      <c r="J3096">
        <v>99</v>
      </c>
      <c r="K3096">
        <v>2861</v>
      </c>
      <c r="L3096">
        <v>402</v>
      </c>
      <c r="M3096">
        <v>88</v>
      </c>
      <c r="N3096">
        <v>5.26</v>
      </c>
      <c r="O3096">
        <v>60.87</v>
      </c>
      <c r="P3096" t="s">
        <v>133</v>
      </c>
      <c r="Q3096" t="s">
        <v>134</v>
      </c>
      <c r="R3096" t="s">
        <v>606</v>
      </c>
      <c r="S3096" t="s">
        <v>167</v>
      </c>
      <c r="T3096" t="s">
        <v>608</v>
      </c>
    </row>
    <row r="3097" spans="1:20" x14ac:dyDescent="0.25">
      <c r="A3097">
        <v>3096</v>
      </c>
      <c r="B3097">
        <v>21100981413</v>
      </c>
      <c r="C3097" t="s">
        <v>9274</v>
      </c>
      <c r="D3097" t="s">
        <v>130</v>
      </c>
      <c r="E3097" t="s">
        <v>9275</v>
      </c>
      <c r="F3097">
        <v>1.1910000000000001</v>
      </c>
      <c r="G3097" t="s">
        <v>132</v>
      </c>
      <c r="H3097">
        <v>18</v>
      </c>
      <c r="I3097">
        <v>46</v>
      </c>
      <c r="J3097">
        <v>117</v>
      </c>
      <c r="K3097">
        <v>1907</v>
      </c>
      <c r="L3097">
        <v>645</v>
      </c>
      <c r="M3097">
        <v>117</v>
      </c>
      <c r="N3097">
        <v>4.0599999999999996</v>
      </c>
      <c r="O3097">
        <v>41.46</v>
      </c>
      <c r="P3097" t="s">
        <v>919</v>
      </c>
      <c r="Q3097" t="s">
        <v>920</v>
      </c>
      <c r="R3097" t="s">
        <v>2839</v>
      </c>
      <c r="S3097" t="s">
        <v>306</v>
      </c>
      <c r="T3097" t="s">
        <v>4253</v>
      </c>
    </row>
    <row r="3098" spans="1:20" x14ac:dyDescent="0.25">
      <c r="A3098">
        <v>3097</v>
      </c>
      <c r="B3098">
        <v>200147109</v>
      </c>
      <c r="C3098" t="s">
        <v>9276</v>
      </c>
      <c r="D3098" t="s">
        <v>130</v>
      </c>
      <c r="E3098" t="s">
        <v>9277</v>
      </c>
      <c r="F3098">
        <v>1.1910000000000001</v>
      </c>
      <c r="G3098" t="s">
        <v>132</v>
      </c>
      <c r="H3098">
        <v>41</v>
      </c>
      <c r="I3098">
        <v>85</v>
      </c>
      <c r="J3098">
        <v>172</v>
      </c>
      <c r="K3098">
        <v>2832</v>
      </c>
      <c r="L3098">
        <v>816</v>
      </c>
      <c r="M3098">
        <v>154</v>
      </c>
      <c r="N3098">
        <v>5.5</v>
      </c>
      <c r="O3098">
        <v>33.32</v>
      </c>
      <c r="P3098" t="s">
        <v>140</v>
      </c>
      <c r="Q3098" t="s">
        <v>141</v>
      </c>
      <c r="R3098" t="s">
        <v>1553</v>
      </c>
      <c r="S3098" t="s">
        <v>9278</v>
      </c>
      <c r="T3098" t="s">
        <v>672</v>
      </c>
    </row>
    <row r="3099" spans="1:20" x14ac:dyDescent="0.25">
      <c r="A3099">
        <v>3098</v>
      </c>
      <c r="B3099">
        <v>13530</v>
      </c>
      <c r="C3099" t="s">
        <v>9279</v>
      </c>
      <c r="D3099" t="s">
        <v>130</v>
      </c>
      <c r="E3099" t="s">
        <v>9280</v>
      </c>
      <c r="F3099">
        <v>1.1910000000000001</v>
      </c>
      <c r="G3099" t="s">
        <v>132</v>
      </c>
      <c r="H3099">
        <v>86</v>
      </c>
      <c r="I3099">
        <v>96</v>
      </c>
      <c r="J3099">
        <v>195</v>
      </c>
      <c r="K3099">
        <v>3493</v>
      </c>
      <c r="L3099">
        <v>512</v>
      </c>
      <c r="M3099">
        <v>193</v>
      </c>
      <c r="N3099">
        <v>2.42</v>
      </c>
      <c r="O3099">
        <v>36.39</v>
      </c>
      <c r="P3099" t="s">
        <v>140</v>
      </c>
      <c r="Q3099" t="s">
        <v>141</v>
      </c>
      <c r="R3099" t="s">
        <v>244</v>
      </c>
      <c r="S3099" t="s">
        <v>466</v>
      </c>
      <c r="T3099" t="s">
        <v>972</v>
      </c>
    </row>
    <row r="3100" spans="1:20" x14ac:dyDescent="0.25">
      <c r="A3100">
        <v>3099</v>
      </c>
      <c r="B3100">
        <v>17813</v>
      </c>
      <c r="C3100" t="s">
        <v>9281</v>
      </c>
      <c r="D3100" t="s">
        <v>130</v>
      </c>
      <c r="E3100" t="s">
        <v>9282</v>
      </c>
      <c r="F3100">
        <v>1.1910000000000001</v>
      </c>
      <c r="G3100" t="s">
        <v>132</v>
      </c>
      <c r="H3100">
        <v>145</v>
      </c>
      <c r="I3100">
        <v>1086</v>
      </c>
      <c r="J3100">
        <v>2950</v>
      </c>
      <c r="K3100">
        <v>69717</v>
      </c>
      <c r="L3100">
        <v>24555</v>
      </c>
      <c r="M3100">
        <v>2949</v>
      </c>
      <c r="N3100">
        <v>8.32</v>
      </c>
      <c r="O3100">
        <v>64.2</v>
      </c>
      <c r="P3100" t="s">
        <v>375</v>
      </c>
      <c r="Q3100" t="s">
        <v>141</v>
      </c>
      <c r="R3100" t="s">
        <v>405</v>
      </c>
      <c r="S3100" t="s">
        <v>741</v>
      </c>
      <c r="T3100" t="s">
        <v>9283</v>
      </c>
    </row>
    <row r="3101" spans="1:20" x14ac:dyDescent="0.25">
      <c r="A3101">
        <v>3100</v>
      </c>
      <c r="B3101">
        <v>19700174916</v>
      </c>
      <c r="C3101" t="s">
        <v>9284</v>
      </c>
      <c r="D3101" t="s">
        <v>130</v>
      </c>
      <c r="E3101" t="s">
        <v>9285</v>
      </c>
      <c r="F3101">
        <v>1.1910000000000001</v>
      </c>
      <c r="G3101" t="s">
        <v>132</v>
      </c>
      <c r="H3101">
        <v>55</v>
      </c>
      <c r="I3101">
        <v>131</v>
      </c>
      <c r="J3101">
        <v>299</v>
      </c>
      <c r="K3101">
        <v>7388</v>
      </c>
      <c r="L3101">
        <v>1364</v>
      </c>
      <c r="M3101">
        <v>294</v>
      </c>
      <c r="N3101">
        <v>4.5199999999999996</v>
      </c>
      <c r="O3101">
        <v>56.4</v>
      </c>
      <c r="P3101" t="s">
        <v>140</v>
      </c>
      <c r="Q3101" t="s">
        <v>141</v>
      </c>
      <c r="R3101" t="s">
        <v>1216</v>
      </c>
      <c r="S3101" t="s">
        <v>287</v>
      </c>
      <c r="T3101" t="s">
        <v>553</v>
      </c>
    </row>
    <row r="3102" spans="1:20" x14ac:dyDescent="0.25">
      <c r="A3102">
        <v>3101</v>
      </c>
      <c r="B3102">
        <v>16867</v>
      </c>
      <c r="C3102" t="s">
        <v>9286</v>
      </c>
      <c r="D3102" t="s">
        <v>130</v>
      </c>
      <c r="E3102" t="s">
        <v>9287</v>
      </c>
      <c r="F3102">
        <v>1.19</v>
      </c>
      <c r="G3102" t="s">
        <v>132</v>
      </c>
      <c r="H3102">
        <v>260</v>
      </c>
      <c r="I3102">
        <v>383</v>
      </c>
      <c r="J3102">
        <v>1818</v>
      </c>
      <c r="K3102">
        <v>21734</v>
      </c>
      <c r="L3102">
        <v>5620</v>
      </c>
      <c r="M3102">
        <v>1718</v>
      </c>
      <c r="N3102">
        <v>2.93</v>
      </c>
      <c r="O3102">
        <v>56.75</v>
      </c>
      <c r="P3102" t="s">
        <v>133</v>
      </c>
      <c r="Q3102" t="s">
        <v>134</v>
      </c>
      <c r="R3102" t="s">
        <v>202</v>
      </c>
      <c r="S3102" t="s">
        <v>1008</v>
      </c>
      <c r="T3102" t="s">
        <v>295</v>
      </c>
    </row>
    <row r="3103" spans="1:20" x14ac:dyDescent="0.25">
      <c r="A3103">
        <v>3102</v>
      </c>
      <c r="B3103">
        <v>21100827923</v>
      </c>
      <c r="C3103" t="s">
        <v>9288</v>
      </c>
      <c r="D3103" t="s">
        <v>130</v>
      </c>
      <c r="E3103" t="s">
        <v>9289</v>
      </c>
      <c r="F3103">
        <v>1.19</v>
      </c>
      <c r="G3103" t="s">
        <v>132</v>
      </c>
      <c r="H3103">
        <v>23</v>
      </c>
      <c r="I3103">
        <v>36</v>
      </c>
      <c r="J3103">
        <v>75</v>
      </c>
      <c r="K3103">
        <v>2354</v>
      </c>
      <c r="L3103">
        <v>343</v>
      </c>
      <c r="M3103">
        <v>74</v>
      </c>
      <c r="N3103">
        <v>4.74</v>
      </c>
      <c r="O3103">
        <v>65.39</v>
      </c>
      <c r="P3103" t="s">
        <v>314</v>
      </c>
      <c r="Q3103" t="s">
        <v>141</v>
      </c>
      <c r="R3103" t="s">
        <v>315</v>
      </c>
      <c r="S3103" t="s">
        <v>539</v>
      </c>
      <c r="T3103" t="s">
        <v>3678</v>
      </c>
    </row>
    <row r="3104" spans="1:20" x14ac:dyDescent="0.25">
      <c r="A3104">
        <v>3103</v>
      </c>
      <c r="B3104">
        <v>29210</v>
      </c>
      <c r="C3104" t="s">
        <v>9290</v>
      </c>
      <c r="D3104" t="s">
        <v>130</v>
      </c>
      <c r="E3104" t="s">
        <v>9291</v>
      </c>
      <c r="F3104">
        <v>1.1890000000000001</v>
      </c>
      <c r="G3104" t="s">
        <v>132</v>
      </c>
      <c r="H3104">
        <v>186</v>
      </c>
      <c r="I3104">
        <v>1989</v>
      </c>
      <c r="J3104">
        <v>2765</v>
      </c>
      <c r="K3104">
        <v>101766</v>
      </c>
      <c r="L3104">
        <v>13297</v>
      </c>
      <c r="M3104">
        <v>2740</v>
      </c>
      <c r="N3104">
        <v>4.87</v>
      </c>
      <c r="O3104">
        <v>51.16</v>
      </c>
      <c r="P3104" t="s">
        <v>133</v>
      </c>
      <c r="Q3104" t="s">
        <v>134</v>
      </c>
      <c r="R3104" t="s">
        <v>6229</v>
      </c>
      <c r="S3104" t="s">
        <v>9292</v>
      </c>
      <c r="T3104" t="s">
        <v>9293</v>
      </c>
    </row>
    <row r="3105" spans="1:20" x14ac:dyDescent="0.25">
      <c r="A3105">
        <v>3104</v>
      </c>
      <c r="B3105">
        <v>21100428281</v>
      </c>
      <c r="C3105" t="s">
        <v>9294</v>
      </c>
      <c r="D3105" t="s">
        <v>130</v>
      </c>
      <c r="E3105" t="s">
        <v>9295</v>
      </c>
      <c r="F3105">
        <v>1.1879999999999999</v>
      </c>
      <c r="G3105" t="s">
        <v>132</v>
      </c>
      <c r="H3105">
        <v>31</v>
      </c>
      <c r="I3105">
        <v>76</v>
      </c>
      <c r="J3105">
        <v>124</v>
      </c>
      <c r="K3105">
        <v>2459</v>
      </c>
      <c r="L3105">
        <v>481</v>
      </c>
      <c r="M3105">
        <v>120</v>
      </c>
      <c r="N3105">
        <v>3.6</v>
      </c>
      <c r="O3105">
        <v>32.36</v>
      </c>
      <c r="P3105" t="s">
        <v>140</v>
      </c>
      <c r="Q3105" t="s">
        <v>141</v>
      </c>
      <c r="R3105" t="s">
        <v>551</v>
      </c>
      <c r="S3105" t="s">
        <v>474</v>
      </c>
      <c r="T3105" t="s">
        <v>9296</v>
      </c>
    </row>
    <row r="3106" spans="1:20" x14ac:dyDescent="0.25">
      <c r="A3106">
        <v>3105</v>
      </c>
      <c r="B3106">
        <v>33648</v>
      </c>
      <c r="C3106" t="s">
        <v>9297</v>
      </c>
      <c r="D3106" t="s">
        <v>130</v>
      </c>
      <c r="E3106" t="s">
        <v>9298</v>
      </c>
      <c r="F3106">
        <v>1.1879999999999999</v>
      </c>
      <c r="G3106" t="s">
        <v>132</v>
      </c>
      <c r="H3106">
        <v>115</v>
      </c>
      <c r="I3106">
        <v>94</v>
      </c>
      <c r="J3106">
        <v>258</v>
      </c>
      <c r="K3106">
        <v>5080</v>
      </c>
      <c r="L3106">
        <v>1212</v>
      </c>
      <c r="M3106">
        <v>255</v>
      </c>
      <c r="N3106">
        <v>4.2699999999999996</v>
      </c>
      <c r="O3106">
        <v>54.04</v>
      </c>
      <c r="P3106" t="s">
        <v>133</v>
      </c>
      <c r="Q3106" t="s">
        <v>134</v>
      </c>
      <c r="R3106" t="s">
        <v>543</v>
      </c>
      <c r="S3106" t="s">
        <v>684</v>
      </c>
      <c r="T3106" t="s">
        <v>9299</v>
      </c>
    </row>
    <row r="3107" spans="1:20" x14ac:dyDescent="0.25">
      <c r="A3107">
        <v>3106</v>
      </c>
      <c r="B3107">
        <v>21100823995</v>
      </c>
      <c r="C3107" t="s">
        <v>9300</v>
      </c>
      <c r="D3107" t="s">
        <v>130</v>
      </c>
      <c r="E3107" t="s">
        <v>9301</v>
      </c>
      <c r="F3107">
        <v>1.1879999999999999</v>
      </c>
      <c r="G3107" t="s">
        <v>132</v>
      </c>
      <c r="H3107">
        <v>21</v>
      </c>
      <c r="I3107">
        <v>27</v>
      </c>
      <c r="J3107">
        <v>74</v>
      </c>
      <c r="K3107">
        <v>2097</v>
      </c>
      <c r="L3107">
        <v>447</v>
      </c>
      <c r="M3107">
        <v>69</v>
      </c>
      <c r="N3107">
        <v>5.31</v>
      </c>
      <c r="O3107">
        <v>77.67</v>
      </c>
      <c r="P3107" t="s">
        <v>919</v>
      </c>
      <c r="Q3107" t="s">
        <v>920</v>
      </c>
      <c r="R3107" t="s">
        <v>2839</v>
      </c>
      <c r="S3107" t="s">
        <v>171</v>
      </c>
      <c r="T3107" t="s">
        <v>9302</v>
      </c>
    </row>
    <row r="3108" spans="1:20" x14ac:dyDescent="0.25">
      <c r="A3108">
        <v>3107</v>
      </c>
      <c r="B3108">
        <v>21100467801</v>
      </c>
      <c r="C3108" t="s">
        <v>9303</v>
      </c>
      <c r="D3108" t="s">
        <v>130</v>
      </c>
      <c r="E3108" t="s">
        <v>9304</v>
      </c>
      <c r="F3108">
        <v>1.1879999999999999</v>
      </c>
      <c r="G3108" t="s">
        <v>132</v>
      </c>
      <c r="H3108">
        <v>35</v>
      </c>
      <c r="I3108">
        <v>45</v>
      </c>
      <c r="J3108">
        <v>47</v>
      </c>
      <c r="K3108">
        <v>4213</v>
      </c>
      <c r="L3108">
        <v>264</v>
      </c>
      <c r="M3108">
        <v>46</v>
      </c>
      <c r="N3108">
        <v>4.12</v>
      </c>
      <c r="O3108">
        <v>93.62</v>
      </c>
      <c r="P3108" t="s">
        <v>140</v>
      </c>
      <c r="Q3108" t="s">
        <v>141</v>
      </c>
      <c r="R3108" t="s">
        <v>480</v>
      </c>
      <c r="S3108" t="s">
        <v>361</v>
      </c>
      <c r="T3108" t="s">
        <v>9305</v>
      </c>
    </row>
    <row r="3109" spans="1:20" x14ac:dyDescent="0.25">
      <c r="A3109">
        <v>3108</v>
      </c>
      <c r="B3109">
        <v>16032</v>
      </c>
      <c r="C3109" t="s">
        <v>9306</v>
      </c>
      <c r="D3109" t="s">
        <v>130</v>
      </c>
      <c r="E3109" t="s">
        <v>9307</v>
      </c>
      <c r="F3109">
        <v>1.1870000000000001</v>
      </c>
      <c r="G3109" t="s">
        <v>132</v>
      </c>
      <c r="H3109">
        <v>66</v>
      </c>
      <c r="I3109">
        <v>102</v>
      </c>
      <c r="J3109">
        <v>191</v>
      </c>
      <c r="K3109">
        <v>6575</v>
      </c>
      <c r="L3109">
        <v>584</v>
      </c>
      <c r="M3109">
        <v>170</v>
      </c>
      <c r="N3109">
        <v>3.57</v>
      </c>
      <c r="O3109">
        <v>64.459999999999994</v>
      </c>
      <c r="P3109" t="s">
        <v>133</v>
      </c>
      <c r="Q3109" t="s">
        <v>134</v>
      </c>
      <c r="R3109" t="s">
        <v>543</v>
      </c>
      <c r="S3109" t="s">
        <v>1015</v>
      </c>
      <c r="T3109" t="s">
        <v>1515</v>
      </c>
    </row>
    <row r="3110" spans="1:20" x14ac:dyDescent="0.25">
      <c r="A3110">
        <v>3109</v>
      </c>
      <c r="B3110">
        <v>24291</v>
      </c>
      <c r="C3110" t="s">
        <v>9308</v>
      </c>
      <c r="D3110" t="s">
        <v>130</v>
      </c>
      <c r="E3110" t="s">
        <v>9309</v>
      </c>
      <c r="F3110">
        <v>1.1870000000000001</v>
      </c>
      <c r="G3110" t="s">
        <v>132</v>
      </c>
      <c r="H3110">
        <v>91</v>
      </c>
      <c r="I3110">
        <v>117</v>
      </c>
      <c r="J3110">
        <v>369</v>
      </c>
      <c r="K3110">
        <v>2389</v>
      </c>
      <c r="L3110">
        <v>980</v>
      </c>
      <c r="M3110">
        <v>319</v>
      </c>
      <c r="N3110">
        <v>2.34</v>
      </c>
      <c r="O3110">
        <v>20.420000000000002</v>
      </c>
      <c r="P3110" t="s">
        <v>133</v>
      </c>
      <c r="Q3110" t="s">
        <v>134</v>
      </c>
      <c r="R3110" t="s">
        <v>5468</v>
      </c>
      <c r="S3110" t="s">
        <v>9310</v>
      </c>
      <c r="T3110" t="s">
        <v>9311</v>
      </c>
    </row>
    <row r="3111" spans="1:20" x14ac:dyDescent="0.25">
      <c r="A3111">
        <v>3110</v>
      </c>
      <c r="B3111">
        <v>19400158663</v>
      </c>
      <c r="C3111" t="s">
        <v>9312</v>
      </c>
      <c r="D3111" t="s">
        <v>130</v>
      </c>
      <c r="E3111" t="s">
        <v>9313</v>
      </c>
      <c r="F3111">
        <v>1.1870000000000001</v>
      </c>
      <c r="G3111" t="s">
        <v>132</v>
      </c>
      <c r="H3111">
        <v>37</v>
      </c>
      <c r="I3111">
        <v>113</v>
      </c>
      <c r="J3111">
        <v>276</v>
      </c>
      <c r="K3111">
        <v>7419</v>
      </c>
      <c r="L3111">
        <v>1859</v>
      </c>
      <c r="M3111">
        <v>276</v>
      </c>
      <c r="N3111">
        <v>6.75</v>
      </c>
      <c r="O3111">
        <v>65.650000000000006</v>
      </c>
      <c r="P3111" t="s">
        <v>4926</v>
      </c>
      <c r="Q3111" t="s">
        <v>4139</v>
      </c>
      <c r="R3111" t="s">
        <v>9314</v>
      </c>
      <c r="S3111" t="s">
        <v>287</v>
      </c>
      <c r="T3111" t="s">
        <v>3855</v>
      </c>
    </row>
    <row r="3112" spans="1:20" x14ac:dyDescent="0.25">
      <c r="A3112">
        <v>3111</v>
      </c>
      <c r="B3112">
        <v>11600153484</v>
      </c>
      <c r="C3112" t="s">
        <v>9315</v>
      </c>
      <c r="D3112" t="s">
        <v>130</v>
      </c>
      <c r="E3112" t="s">
        <v>9316</v>
      </c>
      <c r="F3112">
        <v>1.1870000000000001</v>
      </c>
      <c r="G3112" t="s">
        <v>132</v>
      </c>
      <c r="H3112">
        <v>52</v>
      </c>
      <c r="I3112">
        <v>218</v>
      </c>
      <c r="J3112">
        <v>305</v>
      </c>
      <c r="K3112">
        <v>13327</v>
      </c>
      <c r="L3112">
        <v>939</v>
      </c>
      <c r="M3112">
        <v>291</v>
      </c>
      <c r="N3112">
        <v>2.63</v>
      </c>
      <c r="O3112">
        <v>61.13</v>
      </c>
      <c r="P3112" t="s">
        <v>140</v>
      </c>
      <c r="Q3112" t="s">
        <v>141</v>
      </c>
      <c r="R3112" t="s">
        <v>1553</v>
      </c>
      <c r="S3112" t="s">
        <v>9317</v>
      </c>
      <c r="T3112" t="s">
        <v>1554</v>
      </c>
    </row>
    <row r="3113" spans="1:20" x14ac:dyDescent="0.25">
      <c r="A3113">
        <v>3112</v>
      </c>
      <c r="B3113">
        <v>21100468817</v>
      </c>
      <c r="C3113" t="s">
        <v>9318</v>
      </c>
      <c r="D3113" t="s">
        <v>130</v>
      </c>
      <c r="E3113" t="s">
        <v>9319</v>
      </c>
      <c r="F3113">
        <v>1.1870000000000001</v>
      </c>
      <c r="G3113" t="s">
        <v>132</v>
      </c>
      <c r="H3113">
        <v>25</v>
      </c>
      <c r="I3113">
        <v>52</v>
      </c>
      <c r="J3113">
        <v>67</v>
      </c>
      <c r="K3113">
        <v>3287</v>
      </c>
      <c r="L3113">
        <v>358</v>
      </c>
      <c r="M3113">
        <v>66</v>
      </c>
      <c r="N3113">
        <v>5.57</v>
      </c>
      <c r="O3113">
        <v>63.21</v>
      </c>
      <c r="P3113" t="s">
        <v>140</v>
      </c>
      <c r="Q3113" t="s">
        <v>141</v>
      </c>
      <c r="R3113" t="s">
        <v>480</v>
      </c>
      <c r="S3113" t="s">
        <v>649</v>
      </c>
      <c r="T3113" t="s">
        <v>9320</v>
      </c>
    </row>
    <row r="3114" spans="1:20" x14ac:dyDescent="0.25">
      <c r="A3114">
        <v>3113</v>
      </c>
      <c r="B3114">
        <v>12887</v>
      </c>
      <c r="C3114" t="s">
        <v>9321</v>
      </c>
      <c r="D3114" t="s">
        <v>130</v>
      </c>
      <c r="E3114" t="s">
        <v>9322</v>
      </c>
      <c r="F3114">
        <v>1.1859999999999999</v>
      </c>
      <c r="G3114" t="s">
        <v>132</v>
      </c>
      <c r="H3114">
        <v>106</v>
      </c>
      <c r="I3114">
        <v>108</v>
      </c>
      <c r="J3114">
        <v>264</v>
      </c>
      <c r="K3114">
        <v>6268</v>
      </c>
      <c r="L3114">
        <v>886</v>
      </c>
      <c r="M3114">
        <v>262</v>
      </c>
      <c r="N3114">
        <v>3.07</v>
      </c>
      <c r="O3114">
        <v>58.04</v>
      </c>
      <c r="P3114" t="s">
        <v>133</v>
      </c>
      <c r="Q3114" t="s">
        <v>134</v>
      </c>
      <c r="R3114" t="s">
        <v>1225</v>
      </c>
      <c r="S3114" t="s">
        <v>1312</v>
      </c>
      <c r="T3114" t="s">
        <v>9323</v>
      </c>
    </row>
    <row r="3115" spans="1:20" x14ac:dyDescent="0.25">
      <c r="A3115">
        <v>3114</v>
      </c>
      <c r="B3115">
        <v>23475</v>
      </c>
      <c r="C3115" t="s">
        <v>9324</v>
      </c>
      <c r="D3115" t="s">
        <v>130</v>
      </c>
      <c r="E3115" t="s">
        <v>9325</v>
      </c>
      <c r="F3115">
        <v>1.1859999999999999</v>
      </c>
      <c r="G3115" t="s">
        <v>132</v>
      </c>
      <c r="H3115">
        <v>252</v>
      </c>
      <c r="I3115">
        <v>369</v>
      </c>
      <c r="J3115">
        <v>1249</v>
      </c>
      <c r="K3115">
        <v>23467</v>
      </c>
      <c r="L3115">
        <v>3794</v>
      </c>
      <c r="M3115">
        <v>1229</v>
      </c>
      <c r="N3115">
        <v>2.9</v>
      </c>
      <c r="O3115">
        <v>63.6</v>
      </c>
      <c r="P3115" t="s">
        <v>133</v>
      </c>
      <c r="Q3115" t="s">
        <v>134</v>
      </c>
      <c r="R3115" t="s">
        <v>298</v>
      </c>
      <c r="S3115" t="s">
        <v>163</v>
      </c>
      <c r="T3115" t="s">
        <v>9326</v>
      </c>
    </row>
    <row r="3116" spans="1:20" x14ac:dyDescent="0.25">
      <c r="A3116">
        <v>3115</v>
      </c>
      <c r="B3116">
        <v>24483</v>
      </c>
      <c r="C3116" t="s">
        <v>9327</v>
      </c>
      <c r="D3116" t="s">
        <v>130</v>
      </c>
      <c r="E3116" t="s">
        <v>9328</v>
      </c>
      <c r="F3116">
        <v>1.1859999999999999</v>
      </c>
      <c r="G3116" t="s">
        <v>132</v>
      </c>
      <c r="H3116">
        <v>60</v>
      </c>
      <c r="I3116">
        <v>127</v>
      </c>
      <c r="J3116">
        <v>250</v>
      </c>
      <c r="K3116">
        <v>4533</v>
      </c>
      <c r="L3116">
        <v>249</v>
      </c>
      <c r="M3116">
        <v>250</v>
      </c>
      <c r="N3116">
        <v>0.87</v>
      </c>
      <c r="O3116">
        <v>35.69</v>
      </c>
      <c r="P3116" t="s">
        <v>140</v>
      </c>
      <c r="Q3116" t="s">
        <v>141</v>
      </c>
      <c r="R3116" t="s">
        <v>430</v>
      </c>
      <c r="S3116" t="s">
        <v>9329</v>
      </c>
      <c r="T3116" t="s">
        <v>1085</v>
      </c>
    </row>
    <row r="3117" spans="1:20" x14ac:dyDescent="0.25">
      <c r="A3117">
        <v>3116</v>
      </c>
      <c r="B3117">
        <v>24749</v>
      </c>
      <c r="C3117" t="s">
        <v>9330</v>
      </c>
      <c r="D3117" t="s">
        <v>130</v>
      </c>
      <c r="E3117" t="s">
        <v>9331</v>
      </c>
      <c r="F3117">
        <v>1.1850000000000001</v>
      </c>
      <c r="G3117" t="s">
        <v>132</v>
      </c>
      <c r="H3117">
        <v>83</v>
      </c>
      <c r="I3117">
        <v>208</v>
      </c>
      <c r="J3117">
        <v>356</v>
      </c>
      <c r="K3117">
        <v>11564</v>
      </c>
      <c r="L3117">
        <v>1599</v>
      </c>
      <c r="M3117">
        <v>349</v>
      </c>
      <c r="N3117">
        <v>4.46</v>
      </c>
      <c r="O3117">
        <v>55.6</v>
      </c>
      <c r="P3117" t="s">
        <v>133</v>
      </c>
      <c r="Q3117" t="s">
        <v>134</v>
      </c>
      <c r="R3117" t="s">
        <v>135</v>
      </c>
      <c r="S3117" t="s">
        <v>349</v>
      </c>
      <c r="T3117" t="s">
        <v>9332</v>
      </c>
    </row>
    <row r="3118" spans="1:20" x14ac:dyDescent="0.25">
      <c r="A3118">
        <v>3117</v>
      </c>
      <c r="B3118">
        <v>26776</v>
      </c>
      <c r="C3118" t="s">
        <v>9333</v>
      </c>
      <c r="D3118" t="s">
        <v>130</v>
      </c>
      <c r="E3118" t="s">
        <v>9334</v>
      </c>
      <c r="F3118">
        <v>1.1850000000000001</v>
      </c>
      <c r="G3118" t="s">
        <v>132</v>
      </c>
      <c r="H3118">
        <v>74</v>
      </c>
      <c r="I3118">
        <v>410</v>
      </c>
      <c r="J3118">
        <v>831</v>
      </c>
      <c r="K3118">
        <v>18237</v>
      </c>
      <c r="L3118">
        <v>3452</v>
      </c>
      <c r="M3118">
        <v>829</v>
      </c>
      <c r="N3118">
        <v>4.12</v>
      </c>
      <c r="O3118">
        <v>44.48</v>
      </c>
      <c r="P3118" t="s">
        <v>140</v>
      </c>
      <c r="Q3118" t="s">
        <v>141</v>
      </c>
      <c r="R3118" t="s">
        <v>405</v>
      </c>
      <c r="S3118" t="s">
        <v>624</v>
      </c>
      <c r="T3118" t="s">
        <v>9335</v>
      </c>
    </row>
    <row r="3119" spans="1:20" x14ac:dyDescent="0.25">
      <c r="A3119">
        <v>3118</v>
      </c>
      <c r="B3119">
        <v>26825</v>
      </c>
      <c r="C3119" t="s">
        <v>9336</v>
      </c>
      <c r="D3119" t="s">
        <v>130</v>
      </c>
      <c r="E3119" t="s">
        <v>9337</v>
      </c>
      <c r="F3119">
        <v>1.1850000000000001</v>
      </c>
      <c r="G3119" t="s">
        <v>132</v>
      </c>
      <c r="H3119">
        <v>114</v>
      </c>
      <c r="I3119">
        <v>167</v>
      </c>
      <c r="J3119">
        <v>369</v>
      </c>
      <c r="K3119">
        <v>12136</v>
      </c>
      <c r="L3119">
        <v>1435</v>
      </c>
      <c r="M3119">
        <v>349</v>
      </c>
      <c r="N3119">
        <v>4.1900000000000004</v>
      </c>
      <c r="O3119">
        <v>72.67</v>
      </c>
      <c r="P3119" t="s">
        <v>416</v>
      </c>
      <c r="Q3119" t="s">
        <v>141</v>
      </c>
      <c r="R3119" t="s">
        <v>417</v>
      </c>
      <c r="S3119" t="s">
        <v>637</v>
      </c>
      <c r="T3119" t="s">
        <v>6336</v>
      </c>
    </row>
    <row r="3120" spans="1:20" x14ac:dyDescent="0.25">
      <c r="A3120">
        <v>3119</v>
      </c>
      <c r="B3120">
        <v>21100943277</v>
      </c>
      <c r="C3120" t="s">
        <v>9338</v>
      </c>
      <c r="D3120" t="s">
        <v>130</v>
      </c>
      <c r="E3120" t="s">
        <v>9339</v>
      </c>
      <c r="F3120">
        <v>1.1850000000000001</v>
      </c>
      <c r="G3120" t="s">
        <v>132</v>
      </c>
      <c r="H3120">
        <v>19</v>
      </c>
      <c r="I3120">
        <v>19</v>
      </c>
      <c r="J3120">
        <v>59</v>
      </c>
      <c r="K3120">
        <v>918</v>
      </c>
      <c r="L3120">
        <v>370</v>
      </c>
      <c r="M3120">
        <v>57</v>
      </c>
      <c r="N3120">
        <v>5.71</v>
      </c>
      <c r="O3120">
        <v>48.32</v>
      </c>
      <c r="P3120" t="s">
        <v>140</v>
      </c>
      <c r="Q3120" t="s">
        <v>141</v>
      </c>
      <c r="R3120" t="s">
        <v>448</v>
      </c>
      <c r="S3120" t="s">
        <v>171</v>
      </c>
      <c r="T3120" t="s">
        <v>9340</v>
      </c>
    </row>
    <row r="3121" spans="1:20" x14ac:dyDescent="0.25">
      <c r="A3121">
        <v>3120</v>
      </c>
      <c r="B3121">
        <v>21100239264</v>
      </c>
      <c r="C3121" t="s">
        <v>9341</v>
      </c>
      <c r="D3121" t="s">
        <v>130</v>
      </c>
      <c r="E3121" t="s">
        <v>9342</v>
      </c>
      <c r="F3121">
        <v>1.1850000000000001</v>
      </c>
      <c r="G3121" t="s">
        <v>132</v>
      </c>
      <c r="H3121">
        <v>122</v>
      </c>
      <c r="I3121">
        <v>71</v>
      </c>
      <c r="J3121">
        <v>226</v>
      </c>
      <c r="K3121">
        <v>1089</v>
      </c>
      <c r="L3121">
        <v>459</v>
      </c>
      <c r="M3121">
        <v>158</v>
      </c>
      <c r="N3121">
        <v>1.77</v>
      </c>
      <c r="O3121">
        <v>15.34</v>
      </c>
      <c r="P3121" t="s">
        <v>133</v>
      </c>
      <c r="Q3121" t="s">
        <v>134</v>
      </c>
      <c r="R3121" t="s">
        <v>77</v>
      </c>
      <c r="S3121" t="s">
        <v>614</v>
      </c>
      <c r="T3121" t="s">
        <v>9343</v>
      </c>
    </row>
    <row r="3122" spans="1:20" x14ac:dyDescent="0.25">
      <c r="A3122">
        <v>3121</v>
      </c>
      <c r="B3122">
        <v>144820</v>
      </c>
      <c r="C3122" t="s">
        <v>9344</v>
      </c>
      <c r="D3122" t="s">
        <v>130</v>
      </c>
      <c r="E3122" t="s">
        <v>9345</v>
      </c>
      <c r="F3122">
        <v>1.1850000000000001</v>
      </c>
      <c r="G3122" t="s">
        <v>132</v>
      </c>
      <c r="H3122">
        <v>84</v>
      </c>
      <c r="I3122">
        <v>196</v>
      </c>
      <c r="J3122">
        <v>398</v>
      </c>
      <c r="K3122">
        <v>13263</v>
      </c>
      <c r="L3122">
        <v>1897</v>
      </c>
      <c r="M3122">
        <v>398</v>
      </c>
      <c r="N3122">
        <v>4.49</v>
      </c>
      <c r="O3122">
        <v>67.67</v>
      </c>
      <c r="P3122" t="s">
        <v>375</v>
      </c>
      <c r="Q3122" t="s">
        <v>141</v>
      </c>
      <c r="R3122" t="s">
        <v>683</v>
      </c>
      <c r="S3122" t="s">
        <v>4086</v>
      </c>
      <c r="T3122" t="s">
        <v>1986</v>
      </c>
    </row>
    <row r="3123" spans="1:20" x14ac:dyDescent="0.25">
      <c r="A3123">
        <v>3122</v>
      </c>
      <c r="B3123">
        <v>19989</v>
      </c>
      <c r="C3123" t="s">
        <v>9346</v>
      </c>
      <c r="D3123" t="s">
        <v>130</v>
      </c>
      <c r="E3123" t="s">
        <v>9347</v>
      </c>
      <c r="F3123">
        <v>1.1850000000000001</v>
      </c>
      <c r="G3123" t="s">
        <v>132</v>
      </c>
      <c r="H3123">
        <v>83</v>
      </c>
      <c r="I3123">
        <v>27</v>
      </c>
      <c r="J3123">
        <v>134</v>
      </c>
      <c r="K3123">
        <v>3778</v>
      </c>
      <c r="L3123">
        <v>551</v>
      </c>
      <c r="M3123">
        <v>130</v>
      </c>
      <c r="N3123">
        <v>3.79</v>
      </c>
      <c r="O3123">
        <v>139.93</v>
      </c>
      <c r="P3123" t="s">
        <v>416</v>
      </c>
      <c r="Q3123" t="s">
        <v>141</v>
      </c>
      <c r="R3123" t="s">
        <v>6554</v>
      </c>
      <c r="S3123" t="s">
        <v>185</v>
      </c>
      <c r="T3123" t="s">
        <v>1550</v>
      </c>
    </row>
    <row r="3124" spans="1:20" x14ac:dyDescent="0.25">
      <c r="A3124">
        <v>3123</v>
      </c>
      <c r="B3124">
        <v>75561</v>
      </c>
      <c r="C3124" t="s">
        <v>9348</v>
      </c>
      <c r="D3124" t="s">
        <v>130</v>
      </c>
      <c r="E3124" t="s">
        <v>9349</v>
      </c>
      <c r="F3124">
        <v>1.1839999999999999</v>
      </c>
      <c r="G3124" t="s">
        <v>132</v>
      </c>
      <c r="H3124">
        <v>37</v>
      </c>
      <c r="I3124">
        <v>46</v>
      </c>
      <c r="J3124">
        <v>131</v>
      </c>
      <c r="K3124">
        <v>1571</v>
      </c>
      <c r="L3124">
        <v>206</v>
      </c>
      <c r="M3124">
        <v>130</v>
      </c>
      <c r="N3124">
        <v>1.61</v>
      </c>
      <c r="O3124">
        <v>34.15</v>
      </c>
      <c r="P3124" t="s">
        <v>416</v>
      </c>
      <c r="Q3124" t="s">
        <v>141</v>
      </c>
      <c r="R3124" t="s">
        <v>9350</v>
      </c>
      <c r="S3124" t="s">
        <v>225</v>
      </c>
      <c r="T3124" t="s">
        <v>9351</v>
      </c>
    </row>
    <row r="3125" spans="1:20" x14ac:dyDescent="0.25">
      <c r="A3125">
        <v>3124</v>
      </c>
      <c r="B3125">
        <v>14522</v>
      </c>
      <c r="C3125" t="s">
        <v>9352</v>
      </c>
      <c r="D3125" t="s">
        <v>130</v>
      </c>
      <c r="E3125" t="s">
        <v>9353</v>
      </c>
      <c r="F3125">
        <v>1.1839999999999999</v>
      </c>
      <c r="G3125" t="s">
        <v>132</v>
      </c>
      <c r="H3125">
        <v>101</v>
      </c>
      <c r="I3125">
        <v>334</v>
      </c>
      <c r="J3125">
        <v>577</v>
      </c>
      <c r="K3125">
        <v>10897</v>
      </c>
      <c r="L3125">
        <v>2515</v>
      </c>
      <c r="M3125">
        <v>517</v>
      </c>
      <c r="N3125">
        <v>4.53</v>
      </c>
      <c r="O3125">
        <v>32.630000000000003</v>
      </c>
      <c r="P3125" t="s">
        <v>416</v>
      </c>
      <c r="Q3125" t="s">
        <v>141</v>
      </c>
      <c r="R3125" t="s">
        <v>417</v>
      </c>
      <c r="S3125" t="s">
        <v>9354</v>
      </c>
      <c r="T3125" t="s">
        <v>9355</v>
      </c>
    </row>
    <row r="3126" spans="1:20" x14ac:dyDescent="0.25">
      <c r="A3126">
        <v>3125</v>
      </c>
      <c r="B3126">
        <v>15550</v>
      </c>
      <c r="C3126" t="s">
        <v>9356</v>
      </c>
      <c r="D3126" t="s">
        <v>130</v>
      </c>
      <c r="E3126" t="s">
        <v>9357</v>
      </c>
      <c r="F3126">
        <v>1.1830000000000001</v>
      </c>
      <c r="G3126" t="s">
        <v>7164</v>
      </c>
      <c r="H3126">
        <v>213</v>
      </c>
      <c r="I3126">
        <v>602</v>
      </c>
      <c r="J3126">
        <v>964</v>
      </c>
      <c r="K3126">
        <v>49208</v>
      </c>
      <c r="L3126">
        <v>3408</v>
      </c>
      <c r="M3126">
        <v>906</v>
      </c>
      <c r="N3126">
        <v>3.28</v>
      </c>
      <c r="O3126">
        <v>81.739999999999995</v>
      </c>
      <c r="P3126" t="s">
        <v>140</v>
      </c>
      <c r="Q3126" t="s">
        <v>141</v>
      </c>
      <c r="R3126" t="s">
        <v>244</v>
      </c>
      <c r="S3126" t="s">
        <v>198</v>
      </c>
      <c r="T3126" t="s">
        <v>8335</v>
      </c>
    </row>
    <row r="3127" spans="1:20" x14ac:dyDescent="0.25">
      <c r="A3127">
        <v>3126</v>
      </c>
      <c r="B3127">
        <v>15688</v>
      </c>
      <c r="C3127" t="s">
        <v>9358</v>
      </c>
      <c r="D3127" t="s">
        <v>130</v>
      </c>
      <c r="E3127" t="s">
        <v>9359</v>
      </c>
      <c r="F3127">
        <v>1.1830000000000001</v>
      </c>
      <c r="G3127" t="s">
        <v>132</v>
      </c>
      <c r="H3127">
        <v>36</v>
      </c>
      <c r="I3127">
        <v>22</v>
      </c>
      <c r="J3127">
        <v>85</v>
      </c>
      <c r="K3127">
        <v>1371</v>
      </c>
      <c r="L3127">
        <v>197</v>
      </c>
      <c r="M3127">
        <v>82</v>
      </c>
      <c r="N3127">
        <v>2.2999999999999998</v>
      </c>
      <c r="O3127">
        <v>62.32</v>
      </c>
      <c r="P3127" t="s">
        <v>133</v>
      </c>
      <c r="Q3127" t="s">
        <v>134</v>
      </c>
      <c r="R3127" t="s">
        <v>1169</v>
      </c>
      <c r="S3127" t="s">
        <v>9360</v>
      </c>
      <c r="T3127" t="s">
        <v>9361</v>
      </c>
    </row>
    <row r="3128" spans="1:20" x14ac:dyDescent="0.25">
      <c r="A3128">
        <v>3127</v>
      </c>
      <c r="B3128">
        <v>130052</v>
      </c>
      <c r="C3128" t="s">
        <v>9362</v>
      </c>
      <c r="D3128" t="s">
        <v>130</v>
      </c>
      <c r="E3128" t="s">
        <v>9363</v>
      </c>
      <c r="F3128">
        <v>1.1830000000000001</v>
      </c>
      <c r="G3128" t="s">
        <v>132</v>
      </c>
      <c r="H3128">
        <v>64</v>
      </c>
      <c r="I3128">
        <v>356</v>
      </c>
      <c r="J3128">
        <v>1279</v>
      </c>
      <c r="K3128">
        <v>7925</v>
      </c>
      <c r="L3128">
        <v>3636</v>
      </c>
      <c r="M3128">
        <v>994</v>
      </c>
      <c r="N3128">
        <v>2.88</v>
      </c>
      <c r="O3128">
        <v>22.26</v>
      </c>
      <c r="P3128" t="s">
        <v>375</v>
      </c>
      <c r="Q3128" t="s">
        <v>141</v>
      </c>
      <c r="R3128" t="s">
        <v>405</v>
      </c>
      <c r="S3128" t="s">
        <v>322</v>
      </c>
      <c r="T3128" t="s">
        <v>1199</v>
      </c>
    </row>
    <row r="3129" spans="1:20" x14ac:dyDescent="0.25">
      <c r="A3129">
        <v>3128</v>
      </c>
      <c r="B3129">
        <v>21100874237</v>
      </c>
      <c r="C3129" t="s">
        <v>9364</v>
      </c>
      <c r="D3129" t="s">
        <v>130</v>
      </c>
      <c r="E3129" t="s">
        <v>9365</v>
      </c>
      <c r="F3129">
        <v>1.1830000000000001</v>
      </c>
      <c r="G3129" t="s">
        <v>132</v>
      </c>
      <c r="H3129">
        <v>269</v>
      </c>
      <c r="I3129">
        <v>2307</v>
      </c>
      <c r="J3129">
        <v>7514</v>
      </c>
      <c r="K3129">
        <v>119150</v>
      </c>
      <c r="L3129">
        <v>22939</v>
      </c>
      <c r="M3129">
        <v>7507</v>
      </c>
      <c r="N3129">
        <v>2.98</v>
      </c>
      <c r="O3129">
        <v>51.65</v>
      </c>
      <c r="P3129" t="s">
        <v>133</v>
      </c>
      <c r="Q3129" t="s">
        <v>134</v>
      </c>
      <c r="R3129" t="s">
        <v>189</v>
      </c>
      <c r="S3129" t="s">
        <v>514</v>
      </c>
      <c r="T3129" t="s">
        <v>6907</v>
      </c>
    </row>
    <row r="3130" spans="1:20" x14ac:dyDescent="0.25">
      <c r="A3130">
        <v>3129</v>
      </c>
      <c r="B3130">
        <v>19462</v>
      </c>
      <c r="C3130" t="s">
        <v>9366</v>
      </c>
      <c r="D3130" t="s">
        <v>130</v>
      </c>
      <c r="E3130" t="s">
        <v>9367</v>
      </c>
      <c r="F3130">
        <v>1.1830000000000001</v>
      </c>
      <c r="G3130" t="s">
        <v>132</v>
      </c>
      <c r="H3130">
        <v>65</v>
      </c>
      <c r="I3130">
        <v>133</v>
      </c>
      <c r="J3130">
        <v>461</v>
      </c>
      <c r="K3130">
        <v>5980</v>
      </c>
      <c r="L3130">
        <v>1456</v>
      </c>
      <c r="M3130">
        <v>461</v>
      </c>
      <c r="N3130">
        <v>3.4</v>
      </c>
      <c r="O3130">
        <v>44.96</v>
      </c>
      <c r="P3130" t="s">
        <v>919</v>
      </c>
      <c r="Q3130" t="s">
        <v>920</v>
      </c>
      <c r="R3130" t="s">
        <v>2856</v>
      </c>
      <c r="S3130" t="s">
        <v>9368</v>
      </c>
      <c r="T3130" t="s">
        <v>689</v>
      </c>
    </row>
    <row r="3131" spans="1:20" x14ac:dyDescent="0.25">
      <c r="A3131">
        <v>3130</v>
      </c>
      <c r="B3131">
        <v>22009</v>
      </c>
      <c r="C3131" t="s">
        <v>9369</v>
      </c>
      <c r="D3131" t="s">
        <v>130</v>
      </c>
      <c r="E3131" t="s">
        <v>9370</v>
      </c>
      <c r="F3131">
        <v>1.1819999999999999</v>
      </c>
      <c r="G3131" t="s">
        <v>132</v>
      </c>
      <c r="H3131">
        <v>91</v>
      </c>
      <c r="I3131">
        <v>42</v>
      </c>
      <c r="J3131">
        <v>81</v>
      </c>
      <c r="K3131">
        <v>4025</v>
      </c>
      <c r="L3131">
        <v>387</v>
      </c>
      <c r="M3131">
        <v>72</v>
      </c>
      <c r="N3131">
        <v>3.38</v>
      </c>
      <c r="O3131">
        <v>95.83</v>
      </c>
      <c r="P3131" t="s">
        <v>140</v>
      </c>
      <c r="Q3131" t="s">
        <v>141</v>
      </c>
      <c r="R3131" t="s">
        <v>2211</v>
      </c>
      <c r="S3131" t="s">
        <v>741</v>
      </c>
      <c r="T3131" t="s">
        <v>571</v>
      </c>
    </row>
    <row r="3132" spans="1:20" x14ac:dyDescent="0.25">
      <c r="A3132">
        <v>3131</v>
      </c>
      <c r="B3132">
        <v>5800207375</v>
      </c>
      <c r="C3132" t="s">
        <v>9371</v>
      </c>
      <c r="D3132" t="s">
        <v>130</v>
      </c>
      <c r="E3132" t="s">
        <v>9372</v>
      </c>
      <c r="F3132">
        <v>1.1819999999999999</v>
      </c>
      <c r="G3132" t="s">
        <v>132</v>
      </c>
      <c r="H3132">
        <v>65</v>
      </c>
      <c r="I3132">
        <v>311</v>
      </c>
      <c r="J3132">
        <v>473</v>
      </c>
      <c r="K3132">
        <v>12480</v>
      </c>
      <c r="L3132">
        <v>2060</v>
      </c>
      <c r="M3132">
        <v>472</v>
      </c>
      <c r="N3132">
        <v>3.9</v>
      </c>
      <c r="O3132">
        <v>40.130000000000003</v>
      </c>
      <c r="P3132" t="s">
        <v>140</v>
      </c>
      <c r="Q3132" t="s">
        <v>141</v>
      </c>
      <c r="R3132" t="s">
        <v>480</v>
      </c>
      <c r="S3132" t="s">
        <v>225</v>
      </c>
      <c r="T3132" t="s">
        <v>1487</v>
      </c>
    </row>
    <row r="3133" spans="1:20" x14ac:dyDescent="0.25">
      <c r="A3133">
        <v>3132</v>
      </c>
      <c r="B3133">
        <v>19300157103</v>
      </c>
      <c r="C3133" t="s">
        <v>9373</v>
      </c>
      <c r="D3133" t="s">
        <v>130</v>
      </c>
      <c r="E3133" t="s">
        <v>9374</v>
      </c>
      <c r="F3133">
        <v>1.1819999999999999</v>
      </c>
      <c r="G3133" t="s">
        <v>132</v>
      </c>
      <c r="H3133">
        <v>43</v>
      </c>
      <c r="I3133">
        <v>81</v>
      </c>
      <c r="J3133">
        <v>157</v>
      </c>
      <c r="K3133">
        <v>6150</v>
      </c>
      <c r="L3133">
        <v>685</v>
      </c>
      <c r="M3133">
        <v>156</v>
      </c>
      <c r="N3133">
        <v>4.67</v>
      </c>
      <c r="O3133">
        <v>75.930000000000007</v>
      </c>
      <c r="P3133" t="s">
        <v>140</v>
      </c>
      <c r="Q3133" t="s">
        <v>141</v>
      </c>
      <c r="R3133" t="s">
        <v>135</v>
      </c>
      <c r="S3133" t="s">
        <v>335</v>
      </c>
      <c r="T3133" t="s">
        <v>794</v>
      </c>
    </row>
    <row r="3134" spans="1:20" x14ac:dyDescent="0.25">
      <c r="A3134">
        <v>3133</v>
      </c>
      <c r="B3134">
        <v>5400152645</v>
      </c>
      <c r="C3134" t="s">
        <v>9375</v>
      </c>
      <c r="D3134" t="s">
        <v>130</v>
      </c>
      <c r="E3134" t="s">
        <v>9376</v>
      </c>
      <c r="F3134">
        <v>1.1819999999999999</v>
      </c>
      <c r="G3134" t="s">
        <v>132</v>
      </c>
      <c r="H3134">
        <v>67</v>
      </c>
      <c r="I3134">
        <v>208</v>
      </c>
      <c r="J3134">
        <v>254</v>
      </c>
      <c r="K3134">
        <v>9741</v>
      </c>
      <c r="L3134">
        <v>1239</v>
      </c>
      <c r="M3134">
        <v>252</v>
      </c>
      <c r="N3134">
        <v>4.43</v>
      </c>
      <c r="O3134">
        <v>46.83</v>
      </c>
      <c r="P3134" t="s">
        <v>133</v>
      </c>
      <c r="Q3134" t="s">
        <v>134</v>
      </c>
      <c r="R3134" t="s">
        <v>1225</v>
      </c>
      <c r="S3134" t="s">
        <v>302</v>
      </c>
      <c r="T3134" t="s">
        <v>9377</v>
      </c>
    </row>
    <row r="3135" spans="1:20" x14ac:dyDescent="0.25">
      <c r="A3135">
        <v>3134</v>
      </c>
      <c r="B3135">
        <v>110112</v>
      </c>
      <c r="C3135" t="s">
        <v>9378</v>
      </c>
      <c r="D3135" t="s">
        <v>130</v>
      </c>
      <c r="E3135" t="s">
        <v>9379</v>
      </c>
      <c r="F3135">
        <v>1.1819999999999999</v>
      </c>
      <c r="G3135" t="s">
        <v>132</v>
      </c>
      <c r="H3135">
        <v>97</v>
      </c>
      <c r="I3135">
        <v>53</v>
      </c>
      <c r="J3135">
        <v>149</v>
      </c>
      <c r="K3135">
        <v>1663</v>
      </c>
      <c r="L3135">
        <v>700</v>
      </c>
      <c r="M3135">
        <v>148</v>
      </c>
      <c r="N3135">
        <v>4.6900000000000004</v>
      </c>
      <c r="O3135">
        <v>31.38</v>
      </c>
      <c r="P3135" t="s">
        <v>133</v>
      </c>
      <c r="Q3135" t="s">
        <v>134</v>
      </c>
      <c r="R3135" t="s">
        <v>525</v>
      </c>
      <c r="S3135" t="s">
        <v>614</v>
      </c>
      <c r="T3135" t="s">
        <v>9380</v>
      </c>
    </row>
    <row r="3136" spans="1:20" x14ac:dyDescent="0.25">
      <c r="A3136">
        <v>3135</v>
      </c>
      <c r="B3136">
        <v>21100237201</v>
      </c>
      <c r="C3136" t="s">
        <v>9381</v>
      </c>
      <c r="D3136" t="s">
        <v>130</v>
      </c>
      <c r="E3136" t="s">
        <v>9382</v>
      </c>
      <c r="F3136">
        <v>1.1819999999999999</v>
      </c>
      <c r="G3136" t="s">
        <v>132</v>
      </c>
      <c r="H3136">
        <v>42</v>
      </c>
      <c r="I3136">
        <v>129</v>
      </c>
      <c r="J3136">
        <v>214</v>
      </c>
      <c r="K3136">
        <v>6216</v>
      </c>
      <c r="L3136">
        <v>802</v>
      </c>
      <c r="M3136">
        <v>209</v>
      </c>
      <c r="N3136">
        <v>3.75</v>
      </c>
      <c r="O3136">
        <v>48.19</v>
      </c>
      <c r="P3136" t="s">
        <v>133</v>
      </c>
      <c r="Q3136" t="s">
        <v>134</v>
      </c>
      <c r="R3136" t="s">
        <v>9383</v>
      </c>
      <c r="S3136" t="s">
        <v>361</v>
      </c>
      <c r="T3136" t="s">
        <v>9384</v>
      </c>
    </row>
    <row r="3137" spans="1:20" x14ac:dyDescent="0.25">
      <c r="A3137">
        <v>3136</v>
      </c>
      <c r="B3137">
        <v>21101040699</v>
      </c>
      <c r="C3137" t="s">
        <v>9385</v>
      </c>
      <c r="D3137" t="s">
        <v>130</v>
      </c>
      <c r="E3137" t="s">
        <v>9386</v>
      </c>
      <c r="F3137">
        <v>1.1819999999999999</v>
      </c>
      <c r="G3137" t="s">
        <v>132</v>
      </c>
      <c r="H3137">
        <v>6</v>
      </c>
      <c r="I3137">
        <v>22</v>
      </c>
      <c r="J3137">
        <v>45</v>
      </c>
      <c r="K3137">
        <v>715</v>
      </c>
      <c r="L3137">
        <v>42</v>
      </c>
      <c r="M3137">
        <v>44</v>
      </c>
      <c r="N3137">
        <v>0.93</v>
      </c>
      <c r="O3137">
        <v>32.5</v>
      </c>
      <c r="P3137" t="s">
        <v>133</v>
      </c>
      <c r="Q3137" t="s">
        <v>134</v>
      </c>
      <c r="R3137" t="s">
        <v>9387</v>
      </c>
      <c r="S3137" t="s">
        <v>462</v>
      </c>
      <c r="T3137" t="s">
        <v>1085</v>
      </c>
    </row>
    <row r="3138" spans="1:20" x14ac:dyDescent="0.25">
      <c r="A3138">
        <v>3137</v>
      </c>
      <c r="B3138">
        <v>21101041413</v>
      </c>
      <c r="C3138" t="s">
        <v>9388</v>
      </c>
      <c r="D3138" t="s">
        <v>130</v>
      </c>
      <c r="E3138" t="s">
        <v>9389</v>
      </c>
      <c r="F3138">
        <v>1.18</v>
      </c>
      <c r="G3138" t="s">
        <v>132</v>
      </c>
      <c r="H3138">
        <v>21</v>
      </c>
      <c r="I3138">
        <v>38</v>
      </c>
      <c r="J3138">
        <v>77</v>
      </c>
      <c r="K3138">
        <v>2832</v>
      </c>
      <c r="L3138">
        <v>316</v>
      </c>
      <c r="M3138">
        <v>48</v>
      </c>
      <c r="N3138">
        <v>4.63</v>
      </c>
      <c r="O3138">
        <v>74.53</v>
      </c>
      <c r="P3138" t="s">
        <v>133</v>
      </c>
      <c r="Q3138" t="s">
        <v>134</v>
      </c>
      <c r="R3138" t="s">
        <v>1225</v>
      </c>
      <c r="S3138" t="s">
        <v>539</v>
      </c>
      <c r="T3138" t="s">
        <v>2736</v>
      </c>
    </row>
    <row r="3139" spans="1:20" x14ac:dyDescent="0.25">
      <c r="A3139">
        <v>3138</v>
      </c>
      <c r="B3139">
        <v>21100237607</v>
      </c>
      <c r="C3139" t="s">
        <v>9390</v>
      </c>
      <c r="D3139" t="s">
        <v>130</v>
      </c>
      <c r="E3139" t="s">
        <v>9391</v>
      </c>
      <c r="F3139">
        <v>1.18</v>
      </c>
      <c r="G3139" t="s">
        <v>132</v>
      </c>
      <c r="H3139">
        <v>49</v>
      </c>
      <c r="I3139">
        <v>89</v>
      </c>
      <c r="J3139">
        <v>193</v>
      </c>
      <c r="K3139">
        <v>5150</v>
      </c>
      <c r="L3139">
        <v>1033</v>
      </c>
      <c r="M3139">
        <v>193</v>
      </c>
      <c r="N3139">
        <v>5.22</v>
      </c>
      <c r="O3139">
        <v>57.87</v>
      </c>
      <c r="P3139" t="s">
        <v>919</v>
      </c>
      <c r="Q3139" t="s">
        <v>920</v>
      </c>
      <c r="R3139" t="s">
        <v>9392</v>
      </c>
      <c r="S3139" t="s">
        <v>649</v>
      </c>
      <c r="T3139" t="s">
        <v>7104</v>
      </c>
    </row>
    <row r="3140" spans="1:20" x14ac:dyDescent="0.25">
      <c r="A3140">
        <v>3139</v>
      </c>
      <c r="B3140">
        <v>25676</v>
      </c>
      <c r="C3140" t="s">
        <v>9393</v>
      </c>
      <c r="D3140" t="s">
        <v>130</v>
      </c>
      <c r="E3140" t="s">
        <v>9394</v>
      </c>
      <c r="F3140">
        <v>1.18</v>
      </c>
      <c r="G3140" t="s">
        <v>132</v>
      </c>
      <c r="H3140">
        <v>41</v>
      </c>
      <c r="I3140">
        <v>68</v>
      </c>
      <c r="J3140">
        <v>167</v>
      </c>
      <c r="K3140">
        <v>1944</v>
      </c>
      <c r="L3140">
        <v>226</v>
      </c>
      <c r="M3140">
        <v>167</v>
      </c>
      <c r="N3140">
        <v>1.0900000000000001</v>
      </c>
      <c r="O3140">
        <v>28.59</v>
      </c>
      <c r="P3140" t="s">
        <v>314</v>
      </c>
      <c r="Q3140" t="s">
        <v>141</v>
      </c>
      <c r="R3140" t="s">
        <v>2512</v>
      </c>
      <c r="S3140" t="s">
        <v>270</v>
      </c>
      <c r="T3140" t="s">
        <v>3790</v>
      </c>
    </row>
    <row r="3141" spans="1:20" x14ac:dyDescent="0.25">
      <c r="A3141">
        <v>3140</v>
      </c>
      <c r="B3141">
        <v>21100908538</v>
      </c>
      <c r="C3141" t="s">
        <v>9395</v>
      </c>
      <c r="D3141" t="s">
        <v>130</v>
      </c>
      <c r="E3141" t="s">
        <v>9396</v>
      </c>
      <c r="F3141">
        <v>1.18</v>
      </c>
      <c r="G3141" t="s">
        <v>132</v>
      </c>
      <c r="H3141">
        <v>18</v>
      </c>
      <c r="I3141">
        <v>95</v>
      </c>
      <c r="J3141">
        <v>159</v>
      </c>
      <c r="K3141">
        <v>3777</v>
      </c>
      <c r="L3141">
        <v>533</v>
      </c>
      <c r="M3141">
        <v>142</v>
      </c>
      <c r="N3141">
        <v>3.34</v>
      </c>
      <c r="O3141">
        <v>39.76</v>
      </c>
      <c r="P3141" t="s">
        <v>140</v>
      </c>
      <c r="Q3141" t="s">
        <v>141</v>
      </c>
      <c r="R3141" t="s">
        <v>480</v>
      </c>
      <c r="S3141" t="s">
        <v>331</v>
      </c>
      <c r="T3141" t="s">
        <v>9397</v>
      </c>
    </row>
    <row r="3142" spans="1:20" x14ac:dyDescent="0.25">
      <c r="A3142">
        <v>3141</v>
      </c>
      <c r="B3142">
        <v>15220</v>
      </c>
      <c r="C3142" t="s">
        <v>9398</v>
      </c>
      <c r="D3142" t="s">
        <v>130</v>
      </c>
      <c r="E3142" t="s">
        <v>9399</v>
      </c>
      <c r="F3142">
        <v>1.179</v>
      </c>
      <c r="G3142" t="s">
        <v>132</v>
      </c>
      <c r="H3142">
        <v>159</v>
      </c>
      <c r="I3142">
        <v>348</v>
      </c>
      <c r="J3142">
        <v>1236</v>
      </c>
      <c r="K3142">
        <v>5760</v>
      </c>
      <c r="L3142">
        <v>2449</v>
      </c>
      <c r="M3142">
        <v>690</v>
      </c>
      <c r="N3142">
        <v>2.0099999999999998</v>
      </c>
      <c r="O3142">
        <v>16.55</v>
      </c>
      <c r="P3142" t="s">
        <v>133</v>
      </c>
      <c r="Q3142" t="s">
        <v>134</v>
      </c>
      <c r="R3142" t="s">
        <v>1518</v>
      </c>
      <c r="S3142" t="s">
        <v>431</v>
      </c>
      <c r="T3142" t="s">
        <v>9400</v>
      </c>
    </row>
    <row r="3143" spans="1:20" x14ac:dyDescent="0.25">
      <c r="A3143">
        <v>3142</v>
      </c>
      <c r="B3143">
        <v>21100868809</v>
      </c>
      <c r="C3143" t="s">
        <v>9401</v>
      </c>
      <c r="D3143" t="s">
        <v>130</v>
      </c>
      <c r="E3143" t="s">
        <v>9402</v>
      </c>
      <c r="F3143">
        <v>1.179</v>
      </c>
      <c r="G3143" t="s">
        <v>132</v>
      </c>
      <c r="H3143">
        <v>54</v>
      </c>
      <c r="I3143">
        <v>2825</v>
      </c>
      <c r="J3143">
        <v>1701</v>
      </c>
      <c r="K3143">
        <v>140098</v>
      </c>
      <c r="L3143">
        <v>8681</v>
      </c>
      <c r="M3143">
        <v>1632</v>
      </c>
      <c r="N3143">
        <v>4.71</v>
      </c>
      <c r="O3143">
        <v>49.59</v>
      </c>
      <c r="P3143" t="s">
        <v>314</v>
      </c>
      <c r="Q3143" t="s">
        <v>141</v>
      </c>
      <c r="R3143" t="s">
        <v>3149</v>
      </c>
      <c r="S3143" t="s">
        <v>474</v>
      </c>
      <c r="T3143" t="s">
        <v>164</v>
      </c>
    </row>
    <row r="3144" spans="1:20" x14ac:dyDescent="0.25">
      <c r="A3144">
        <v>3143</v>
      </c>
      <c r="B3144">
        <v>10900153323</v>
      </c>
      <c r="C3144" t="s">
        <v>9403</v>
      </c>
      <c r="D3144" t="s">
        <v>130</v>
      </c>
      <c r="E3144" t="s">
        <v>9404</v>
      </c>
      <c r="F3144">
        <v>1.179</v>
      </c>
      <c r="G3144" t="s">
        <v>132</v>
      </c>
      <c r="H3144">
        <v>30</v>
      </c>
      <c r="I3144">
        <v>40</v>
      </c>
      <c r="J3144">
        <v>91</v>
      </c>
      <c r="K3144">
        <v>1962</v>
      </c>
      <c r="L3144">
        <v>301</v>
      </c>
      <c r="M3144">
        <v>80</v>
      </c>
      <c r="N3144">
        <v>2.97</v>
      </c>
      <c r="O3144">
        <v>49.05</v>
      </c>
      <c r="P3144" t="s">
        <v>140</v>
      </c>
      <c r="Q3144" t="s">
        <v>141</v>
      </c>
      <c r="R3144" t="s">
        <v>480</v>
      </c>
      <c r="S3144" t="s">
        <v>302</v>
      </c>
      <c r="T3144" t="s">
        <v>9405</v>
      </c>
    </row>
    <row r="3145" spans="1:20" x14ac:dyDescent="0.25">
      <c r="A3145">
        <v>3144</v>
      </c>
      <c r="B3145">
        <v>28367</v>
      </c>
      <c r="C3145" t="s">
        <v>9406</v>
      </c>
      <c r="D3145" t="s">
        <v>130</v>
      </c>
      <c r="E3145" t="s">
        <v>9407</v>
      </c>
      <c r="F3145">
        <v>1.179</v>
      </c>
      <c r="G3145" t="s">
        <v>132</v>
      </c>
      <c r="H3145">
        <v>79</v>
      </c>
      <c r="I3145">
        <v>297</v>
      </c>
      <c r="J3145">
        <v>617</v>
      </c>
      <c r="K3145">
        <v>9912</v>
      </c>
      <c r="L3145">
        <v>2273</v>
      </c>
      <c r="M3145">
        <v>566</v>
      </c>
      <c r="N3145">
        <v>3.48</v>
      </c>
      <c r="O3145">
        <v>33.369999999999997</v>
      </c>
      <c r="P3145" t="s">
        <v>140</v>
      </c>
      <c r="Q3145" t="s">
        <v>141</v>
      </c>
      <c r="R3145" t="s">
        <v>591</v>
      </c>
      <c r="S3145" t="s">
        <v>143</v>
      </c>
      <c r="T3145" t="s">
        <v>9408</v>
      </c>
    </row>
    <row r="3146" spans="1:20" x14ac:dyDescent="0.25">
      <c r="A3146">
        <v>3145</v>
      </c>
      <c r="B3146">
        <v>13507</v>
      </c>
      <c r="C3146" t="s">
        <v>9409</v>
      </c>
      <c r="D3146" t="s">
        <v>130</v>
      </c>
      <c r="E3146" t="s">
        <v>9410</v>
      </c>
      <c r="F3146">
        <v>1.179</v>
      </c>
      <c r="G3146" t="s">
        <v>7164</v>
      </c>
      <c r="H3146">
        <v>176</v>
      </c>
      <c r="I3146">
        <v>734</v>
      </c>
      <c r="J3146">
        <v>1294</v>
      </c>
      <c r="K3146">
        <v>45167</v>
      </c>
      <c r="L3146">
        <v>5612</v>
      </c>
      <c r="M3146">
        <v>1293</v>
      </c>
      <c r="N3146">
        <v>3.99</v>
      </c>
      <c r="O3146">
        <v>61.54</v>
      </c>
      <c r="P3146" t="s">
        <v>140</v>
      </c>
      <c r="Q3146" t="s">
        <v>141</v>
      </c>
      <c r="R3146" t="s">
        <v>430</v>
      </c>
      <c r="S3146" t="s">
        <v>198</v>
      </c>
      <c r="T3146" t="s">
        <v>8626</v>
      </c>
    </row>
    <row r="3147" spans="1:20" x14ac:dyDescent="0.25">
      <c r="A3147">
        <v>3146</v>
      </c>
      <c r="B3147">
        <v>16521</v>
      </c>
      <c r="C3147" t="s">
        <v>9411</v>
      </c>
      <c r="D3147" t="s">
        <v>130</v>
      </c>
      <c r="E3147" t="s">
        <v>9412</v>
      </c>
      <c r="F3147">
        <v>1.179</v>
      </c>
      <c r="G3147" t="s">
        <v>132</v>
      </c>
      <c r="H3147">
        <v>80</v>
      </c>
      <c r="I3147">
        <v>152</v>
      </c>
      <c r="J3147">
        <v>480</v>
      </c>
      <c r="K3147">
        <v>5535</v>
      </c>
      <c r="L3147">
        <v>1907</v>
      </c>
      <c r="M3147">
        <v>474</v>
      </c>
      <c r="N3147">
        <v>3.85</v>
      </c>
      <c r="O3147">
        <v>36.409999999999997</v>
      </c>
      <c r="P3147" t="s">
        <v>133</v>
      </c>
      <c r="Q3147" t="s">
        <v>134</v>
      </c>
      <c r="R3147" t="s">
        <v>4316</v>
      </c>
      <c r="S3147" t="s">
        <v>349</v>
      </c>
      <c r="T3147" t="s">
        <v>9413</v>
      </c>
    </row>
    <row r="3148" spans="1:20" x14ac:dyDescent="0.25">
      <c r="A3148">
        <v>3147</v>
      </c>
      <c r="B3148">
        <v>22915</v>
      </c>
      <c r="C3148" t="s">
        <v>9414</v>
      </c>
      <c r="D3148" t="s">
        <v>130</v>
      </c>
      <c r="E3148" t="s">
        <v>9415</v>
      </c>
      <c r="F3148">
        <v>1.179</v>
      </c>
      <c r="G3148" t="s">
        <v>132</v>
      </c>
      <c r="H3148">
        <v>103</v>
      </c>
      <c r="I3148">
        <v>59</v>
      </c>
      <c r="J3148">
        <v>202</v>
      </c>
      <c r="K3148">
        <v>2915</v>
      </c>
      <c r="L3148">
        <v>565</v>
      </c>
      <c r="M3148">
        <v>196</v>
      </c>
      <c r="N3148">
        <v>2.68</v>
      </c>
      <c r="O3148">
        <v>49.41</v>
      </c>
      <c r="P3148" t="s">
        <v>375</v>
      </c>
      <c r="Q3148" t="s">
        <v>141</v>
      </c>
      <c r="R3148" t="s">
        <v>376</v>
      </c>
      <c r="S3148" t="s">
        <v>241</v>
      </c>
      <c r="T3148" t="s">
        <v>9416</v>
      </c>
    </row>
    <row r="3149" spans="1:20" x14ac:dyDescent="0.25">
      <c r="A3149">
        <v>3148</v>
      </c>
      <c r="B3149">
        <v>26324</v>
      </c>
      <c r="C3149" t="s">
        <v>9417</v>
      </c>
      <c r="D3149" t="s">
        <v>130</v>
      </c>
      <c r="E3149" t="s">
        <v>9418</v>
      </c>
      <c r="F3149">
        <v>1.179</v>
      </c>
      <c r="G3149" t="s">
        <v>132</v>
      </c>
      <c r="H3149">
        <v>65</v>
      </c>
      <c r="I3149">
        <v>77</v>
      </c>
      <c r="J3149">
        <v>210</v>
      </c>
      <c r="K3149">
        <v>2123</v>
      </c>
      <c r="L3149">
        <v>247</v>
      </c>
      <c r="M3149">
        <v>208</v>
      </c>
      <c r="N3149">
        <v>1.2</v>
      </c>
      <c r="O3149">
        <v>27.57</v>
      </c>
      <c r="P3149" t="s">
        <v>140</v>
      </c>
      <c r="Q3149" t="s">
        <v>141</v>
      </c>
      <c r="R3149" t="s">
        <v>430</v>
      </c>
      <c r="S3149" t="s">
        <v>158</v>
      </c>
      <c r="T3149" t="s">
        <v>9419</v>
      </c>
    </row>
    <row r="3150" spans="1:20" x14ac:dyDescent="0.25">
      <c r="A3150">
        <v>3149</v>
      </c>
      <c r="B3150">
        <v>17807</v>
      </c>
      <c r="C3150" t="s">
        <v>9420</v>
      </c>
      <c r="D3150" t="s">
        <v>130</v>
      </c>
      <c r="E3150" t="s">
        <v>9421</v>
      </c>
      <c r="F3150">
        <v>1.179</v>
      </c>
      <c r="G3150" t="s">
        <v>132</v>
      </c>
      <c r="H3150">
        <v>136</v>
      </c>
      <c r="I3150">
        <v>189</v>
      </c>
      <c r="J3150">
        <v>438</v>
      </c>
      <c r="K3150">
        <v>6776</v>
      </c>
      <c r="L3150">
        <v>1962</v>
      </c>
      <c r="M3150">
        <v>418</v>
      </c>
      <c r="N3150">
        <v>4.0999999999999996</v>
      </c>
      <c r="O3150">
        <v>35.85</v>
      </c>
      <c r="P3150" t="s">
        <v>140</v>
      </c>
      <c r="Q3150" t="s">
        <v>141</v>
      </c>
      <c r="R3150" t="s">
        <v>147</v>
      </c>
      <c r="S3150" t="s">
        <v>158</v>
      </c>
      <c r="T3150" t="s">
        <v>2049</v>
      </c>
    </row>
    <row r="3151" spans="1:20" x14ac:dyDescent="0.25">
      <c r="A3151">
        <v>3150</v>
      </c>
      <c r="B3151">
        <v>21100914527</v>
      </c>
      <c r="C3151" t="s">
        <v>9422</v>
      </c>
      <c r="D3151" t="s">
        <v>130</v>
      </c>
      <c r="E3151" t="s">
        <v>9423</v>
      </c>
      <c r="F3151">
        <v>1.1779999999999999</v>
      </c>
      <c r="G3151" t="s">
        <v>132</v>
      </c>
      <c r="H3151">
        <v>44</v>
      </c>
      <c r="I3151">
        <v>1505</v>
      </c>
      <c r="J3151">
        <v>2890</v>
      </c>
      <c r="K3151">
        <v>84816</v>
      </c>
      <c r="L3151">
        <v>16428</v>
      </c>
      <c r="M3151">
        <v>2883</v>
      </c>
      <c r="N3151">
        <v>5.64</v>
      </c>
      <c r="O3151">
        <v>56.36</v>
      </c>
      <c r="P3151" t="s">
        <v>133</v>
      </c>
      <c r="Q3151" t="s">
        <v>134</v>
      </c>
      <c r="R3151" t="s">
        <v>202</v>
      </c>
      <c r="S3151" t="s">
        <v>306</v>
      </c>
      <c r="T3151" t="s">
        <v>471</v>
      </c>
    </row>
    <row r="3152" spans="1:20" x14ac:dyDescent="0.25">
      <c r="A3152">
        <v>3151</v>
      </c>
      <c r="B3152">
        <v>29236</v>
      </c>
      <c r="C3152" t="s">
        <v>9424</v>
      </c>
      <c r="D3152" t="s">
        <v>130</v>
      </c>
      <c r="E3152" t="s">
        <v>9425</v>
      </c>
      <c r="F3152">
        <v>1.1779999999999999</v>
      </c>
      <c r="G3152" t="s">
        <v>132</v>
      </c>
      <c r="H3152">
        <v>211</v>
      </c>
      <c r="I3152">
        <v>157</v>
      </c>
      <c r="J3152">
        <v>490</v>
      </c>
      <c r="K3152">
        <v>5617</v>
      </c>
      <c r="L3152">
        <v>2359</v>
      </c>
      <c r="M3152">
        <v>471</v>
      </c>
      <c r="N3152">
        <v>4.25</v>
      </c>
      <c r="O3152">
        <v>35.78</v>
      </c>
      <c r="P3152" t="s">
        <v>140</v>
      </c>
      <c r="Q3152" t="s">
        <v>141</v>
      </c>
      <c r="R3152" t="s">
        <v>147</v>
      </c>
      <c r="S3152" t="s">
        <v>431</v>
      </c>
      <c r="T3152" t="s">
        <v>9426</v>
      </c>
    </row>
    <row r="3153" spans="1:20" x14ac:dyDescent="0.25">
      <c r="A3153">
        <v>3152</v>
      </c>
      <c r="B3153">
        <v>21100924773</v>
      </c>
      <c r="C3153" t="s">
        <v>9427</v>
      </c>
      <c r="D3153" t="s">
        <v>130</v>
      </c>
      <c r="E3153" t="s">
        <v>9428</v>
      </c>
      <c r="F3153">
        <v>1.1779999999999999</v>
      </c>
      <c r="G3153" t="s">
        <v>132</v>
      </c>
      <c r="H3153">
        <v>17</v>
      </c>
      <c r="I3153">
        <v>76</v>
      </c>
      <c r="J3153">
        <v>82</v>
      </c>
      <c r="K3153">
        <v>5455</v>
      </c>
      <c r="L3153">
        <v>396</v>
      </c>
      <c r="M3153">
        <v>71</v>
      </c>
      <c r="N3153">
        <v>4.5999999999999996</v>
      </c>
      <c r="O3153">
        <v>71.78</v>
      </c>
      <c r="P3153" t="s">
        <v>133</v>
      </c>
      <c r="Q3153" t="s">
        <v>134</v>
      </c>
      <c r="R3153" t="s">
        <v>591</v>
      </c>
      <c r="S3153" t="s">
        <v>331</v>
      </c>
      <c r="T3153" t="s">
        <v>9429</v>
      </c>
    </row>
    <row r="3154" spans="1:20" x14ac:dyDescent="0.25">
      <c r="A3154">
        <v>3153</v>
      </c>
      <c r="B3154">
        <v>15361</v>
      </c>
      <c r="C3154" t="s">
        <v>9430</v>
      </c>
      <c r="D3154" t="s">
        <v>130</v>
      </c>
      <c r="E3154" t="s">
        <v>9431</v>
      </c>
      <c r="F3154">
        <v>1.1779999999999999</v>
      </c>
      <c r="G3154" t="s">
        <v>132</v>
      </c>
      <c r="H3154">
        <v>128</v>
      </c>
      <c r="I3154">
        <v>1757</v>
      </c>
      <c r="J3154">
        <v>1765</v>
      </c>
      <c r="K3154">
        <v>61629</v>
      </c>
      <c r="L3154">
        <v>10071</v>
      </c>
      <c r="M3154">
        <v>1720</v>
      </c>
      <c r="N3154">
        <v>5.59</v>
      </c>
      <c r="O3154">
        <v>35.08</v>
      </c>
      <c r="P3154" t="s">
        <v>133</v>
      </c>
      <c r="Q3154" t="s">
        <v>134</v>
      </c>
      <c r="R3154" t="s">
        <v>77</v>
      </c>
      <c r="S3154" t="s">
        <v>503</v>
      </c>
      <c r="T3154" t="s">
        <v>9432</v>
      </c>
    </row>
    <row r="3155" spans="1:20" x14ac:dyDescent="0.25">
      <c r="A3155">
        <v>3154</v>
      </c>
      <c r="B3155">
        <v>12807</v>
      </c>
      <c r="C3155" t="s">
        <v>69</v>
      </c>
      <c r="D3155" t="s">
        <v>130</v>
      </c>
      <c r="E3155" t="s">
        <v>9433</v>
      </c>
      <c r="F3155">
        <v>1.1779999999999999</v>
      </c>
      <c r="G3155" t="s">
        <v>132</v>
      </c>
      <c r="H3155">
        <v>181</v>
      </c>
      <c r="I3155">
        <v>737</v>
      </c>
      <c r="J3155">
        <v>1577</v>
      </c>
      <c r="K3155">
        <v>33279</v>
      </c>
      <c r="L3155">
        <v>6552</v>
      </c>
      <c r="M3155">
        <v>1567</v>
      </c>
      <c r="N3155">
        <v>3.95</v>
      </c>
      <c r="O3155">
        <v>45.15</v>
      </c>
      <c r="P3155" t="s">
        <v>140</v>
      </c>
      <c r="Q3155" t="s">
        <v>141</v>
      </c>
      <c r="R3155" t="s">
        <v>405</v>
      </c>
      <c r="S3155" t="s">
        <v>4680</v>
      </c>
      <c r="T3155" t="s">
        <v>486</v>
      </c>
    </row>
    <row r="3156" spans="1:20" x14ac:dyDescent="0.25">
      <c r="A3156">
        <v>3155</v>
      </c>
      <c r="B3156">
        <v>28007</v>
      </c>
      <c r="C3156" t="s">
        <v>9434</v>
      </c>
      <c r="D3156" t="s">
        <v>130</v>
      </c>
      <c r="E3156" t="s">
        <v>9435</v>
      </c>
      <c r="F3156">
        <v>1.1779999999999999</v>
      </c>
      <c r="G3156" t="s">
        <v>132</v>
      </c>
      <c r="H3156">
        <v>75</v>
      </c>
      <c r="I3156">
        <v>59</v>
      </c>
      <c r="J3156">
        <v>100</v>
      </c>
      <c r="K3156">
        <v>4102</v>
      </c>
      <c r="L3156">
        <v>387</v>
      </c>
      <c r="M3156">
        <v>94</v>
      </c>
      <c r="N3156">
        <v>3.38</v>
      </c>
      <c r="O3156">
        <v>69.53</v>
      </c>
      <c r="P3156" t="s">
        <v>140</v>
      </c>
      <c r="Q3156" t="s">
        <v>141</v>
      </c>
      <c r="R3156" t="s">
        <v>1216</v>
      </c>
      <c r="S3156" t="s">
        <v>9436</v>
      </c>
      <c r="T3156" t="s">
        <v>848</v>
      </c>
    </row>
    <row r="3157" spans="1:20" x14ac:dyDescent="0.25">
      <c r="A3157">
        <v>3156</v>
      </c>
      <c r="B3157">
        <v>19608</v>
      </c>
      <c r="C3157" t="s">
        <v>9437</v>
      </c>
      <c r="D3157" t="s">
        <v>130</v>
      </c>
      <c r="E3157" t="s">
        <v>9438</v>
      </c>
      <c r="F3157">
        <v>1.177</v>
      </c>
      <c r="G3157" t="s">
        <v>132</v>
      </c>
      <c r="H3157">
        <v>57</v>
      </c>
      <c r="I3157">
        <v>84</v>
      </c>
      <c r="J3157">
        <v>149</v>
      </c>
      <c r="K3157">
        <v>4078</v>
      </c>
      <c r="L3157">
        <v>862</v>
      </c>
      <c r="M3157">
        <v>146</v>
      </c>
      <c r="N3157">
        <v>6.12</v>
      </c>
      <c r="O3157">
        <v>48.55</v>
      </c>
      <c r="P3157" t="s">
        <v>140</v>
      </c>
      <c r="Q3157" t="s">
        <v>141</v>
      </c>
      <c r="R3157" t="s">
        <v>448</v>
      </c>
      <c r="S3157" t="s">
        <v>318</v>
      </c>
      <c r="T3157" t="s">
        <v>1939</v>
      </c>
    </row>
    <row r="3158" spans="1:20" x14ac:dyDescent="0.25">
      <c r="A3158">
        <v>3157</v>
      </c>
      <c r="B3158">
        <v>11900154329</v>
      </c>
      <c r="C3158" t="s">
        <v>9439</v>
      </c>
      <c r="D3158" t="s">
        <v>130</v>
      </c>
      <c r="E3158" t="s">
        <v>9440</v>
      </c>
      <c r="F3158">
        <v>1.177</v>
      </c>
      <c r="G3158" t="s">
        <v>132</v>
      </c>
      <c r="H3158">
        <v>83</v>
      </c>
      <c r="I3158">
        <v>87</v>
      </c>
      <c r="J3158">
        <v>316</v>
      </c>
      <c r="K3158">
        <v>4401</v>
      </c>
      <c r="L3158">
        <v>1497</v>
      </c>
      <c r="M3158">
        <v>313</v>
      </c>
      <c r="N3158">
        <v>4.88</v>
      </c>
      <c r="O3158">
        <v>50.59</v>
      </c>
      <c r="P3158" t="s">
        <v>2546</v>
      </c>
      <c r="Q3158" t="s">
        <v>920</v>
      </c>
      <c r="R3158" t="s">
        <v>9441</v>
      </c>
      <c r="S3158" t="s">
        <v>287</v>
      </c>
      <c r="T3158" t="s">
        <v>9442</v>
      </c>
    </row>
    <row r="3159" spans="1:20" x14ac:dyDescent="0.25">
      <c r="A3159">
        <v>3158</v>
      </c>
      <c r="B3159">
        <v>21351</v>
      </c>
      <c r="C3159" t="s">
        <v>9443</v>
      </c>
      <c r="D3159" t="s">
        <v>130</v>
      </c>
      <c r="E3159" t="s">
        <v>9444</v>
      </c>
      <c r="F3159">
        <v>1.177</v>
      </c>
      <c r="G3159" t="s">
        <v>132</v>
      </c>
      <c r="H3159">
        <v>109</v>
      </c>
      <c r="I3159">
        <v>130</v>
      </c>
      <c r="J3159">
        <v>331</v>
      </c>
      <c r="K3159">
        <v>10226</v>
      </c>
      <c r="L3159">
        <v>1728</v>
      </c>
      <c r="M3159">
        <v>313</v>
      </c>
      <c r="N3159">
        <v>5.23</v>
      </c>
      <c r="O3159">
        <v>78.66</v>
      </c>
      <c r="P3159" t="s">
        <v>140</v>
      </c>
      <c r="Q3159" t="s">
        <v>141</v>
      </c>
      <c r="R3159" t="s">
        <v>480</v>
      </c>
      <c r="S3159" t="s">
        <v>270</v>
      </c>
      <c r="T3159" t="s">
        <v>6573</v>
      </c>
    </row>
    <row r="3160" spans="1:20" x14ac:dyDescent="0.25">
      <c r="A3160">
        <v>3159</v>
      </c>
      <c r="B3160">
        <v>21100454936</v>
      </c>
      <c r="C3160" t="s">
        <v>9445</v>
      </c>
      <c r="D3160" t="s">
        <v>130</v>
      </c>
      <c r="E3160" t="s">
        <v>9446</v>
      </c>
      <c r="F3160">
        <v>1.177</v>
      </c>
      <c r="G3160" t="s">
        <v>132</v>
      </c>
      <c r="H3160">
        <v>26</v>
      </c>
      <c r="I3160">
        <v>10</v>
      </c>
      <c r="J3160">
        <v>28</v>
      </c>
      <c r="K3160">
        <v>713</v>
      </c>
      <c r="L3160">
        <v>100</v>
      </c>
      <c r="M3160">
        <v>28</v>
      </c>
      <c r="N3160">
        <v>3.33</v>
      </c>
      <c r="O3160">
        <v>71.3</v>
      </c>
      <c r="P3160" t="s">
        <v>314</v>
      </c>
      <c r="Q3160" t="s">
        <v>141</v>
      </c>
      <c r="R3160" t="s">
        <v>315</v>
      </c>
      <c r="S3160" t="s">
        <v>649</v>
      </c>
      <c r="T3160" t="s">
        <v>9447</v>
      </c>
    </row>
    <row r="3161" spans="1:20" x14ac:dyDescent="0.25">
      <c r="A3161">
        <v>3160</v>
      </c>
      <c r="B3161">
        <v>8300153135</v>
      </c>
      <c r="C3161" t="s">
        <v>9448</v>
      </c>
      <c r="D3161" t="s">
        <v>130</v>
      </c>
      <c r="E3161" t="s">
        <v>9449</v>
      </c>
      <c r="F3161">
        <v>1.1759999999999999</v>
      </c>
      <c r="G3161" t="s">
        <v>132</v>
      </c>
      <c r="H3161">
        <v>37</v>
      </c>
      <c r="I3161">
        <v>33</v>
      </c>
      <c r="J3161">
        <v>86</v>
      </c>
      <c r="K3161">
        <v>3169</v>
      </c>
      <c r="L3161">
        <v>546</v>
      </c>
      <c r="M3161">
        <v>82</v>
      </c>
      <c r="N3161">
        <v>7.02</v>
      </c>
      <c r="O3161">
        <v>96.03</v>
      </c>
      <c r="P3161" t="s">
        <v>5359</v>
      </c>
      <c r="Q3161" t="s">
        <v>920</v>
      </c>
      <c r="R3161" t="s">
        <v>9450</v>
      </c>
      <c r="S3161" t="s">
        <v>143</v>
      </c>
      <c r="T3161" t="s">
        <v>9451</v>
      </c>
    </row>
    <row r="3162" spans="1:20" x14ac:dyDescent="0.25">
      <c r="A3162">
        <v>3161</v>
      </c>
      <c r="B3162">
        <v>25879</v>
      </c>
      <c r="C3162" t="s">
        <v>9452</v>
      </c>
      <c r="D3162" t="s">
        <v>130</v>
      </c>
      <c r="E3162" t="s">
        <v>9453</v>
      </c>
      <c r="F3162">
        <v>1.1759999999999999</v>
      </c>
      <c r="G3162" t="s">
        <v>132</v>
      </c>
      <c r="H3162">
        <v>195</v>
      </c>
      <c r="I3162">
        <v>13665</v>
      </c>
      <c r="J3162">
        <v>20275</v>
      </c>
      <c r="K3162">
        <v>1197093</v>
      </c>
      <c r="L3162">
        <v>129212</v>
      </c>
      <c r="M3162">
        <v>20030</v>
      </c>
      <c r="N3162">
        <v>6.01</v>
      </c>
      <c r="O3162">
        <v>87.6</v>
      </c>
      <c r="P3162" t="s">
        <v>314</v>
      </c>
      <c r="Q3162" t="s">
        <v>141</v>
      </c>
      <c r="R3162" t="s">
        <v>6663</v>
      </c>
      <c r="S3162" t="s">
        <v>143</v>
      </c>
      <c r="T3162" t="s">
        <v>9454</v>
      </c>
    </row>
    <row r="3163" spans="1:20" x14ac:dyDescent="0.25">
      <c r="A3163">
        <v>3162</v>
      </c>
      <c r="B3163">
        <v>800147111</v>
      </c>
      <c r="C3163" t="s">
        <v>9455</v>
      </c>
      <c r="D3163" t="s">
        <v>130</v>
      </c>
      <c r="E3163" t="s">
        <v>9456</v>
      </c>
      <c r="F3163">
        <v>1.1759999999999999</v>
      </c>
      <c r="G3163" t="s">
        <v>132</v>
      </c>
      <c r="H3163">
        <v>55</v>
      </c>
      <c r="I3163">
        <v>47</v>
      </c>
      <c r="J3163">
        <v>123</v>
      </c>
      <c r="K3163">
        <v>2182</v>
      </c>
      <c r="L3163">
        <v>570</v>
      </c>
      <c r="M3163">
        <v>116</v>
      </c>
      <c r="N3163">
        <v>5.1100000000000003</v>
      </c>
      <c r="O3163">
        <v>46.43</v>
      </c>
      <c r="P3163" t="s">
        <v>375</v>
      </c>
      <c r="Q3163" t="s">
        <v>141</v>
      </c>
      <c r="R3163" t="s">
        <v>683</v>
      </c>
      <c r="S3163" t="s">
        <v>457</v>
      </c>
      <c r="T3163" t="s">
        <v>1040</v>
      </c>
    </row>
    <row r="3164" spans="1:20" x14ac:dyDescent="0.25">
      <c r="A3164">
        <v>3163</v>
      </c>
      <c r="B3164">
        <v>15773</v>
      </c>
      <c r="C3164" t="s">
        <v>9457</v>
      </c>
      <c r="D3164" t="s">
        <v>130</v>
      </c>
      <c r="E3164" t="s">
        <v>9458</v>
      </c>
      <c r="F3164">
        <v>1.175</v>
      </c>
      <c r="G3164" t="s">
        <v>132</v>
      </c>
      <c r="H3164">
        <v>59</v>
      </c>
      <c r="I3164">
        <v>107</v>
      </c>
      <c r="J3164">
        <v>143</v>
      </c>
      <c r="K3164">
        <v>4669</v>
      </c>
      <c r="L3164">
        <v>543</v>
      </c>
      <c r="M3164">
        <v>136</v>
      </c>
      <c r="N3164">
        <v>3.99</v>
      </c>
      <c r="O3164">
        <v>43.64</v>
      </c>
      <c r="P3164" t="s">
        <v>133</v>
      </c>
      <c r="Q3164" t="s">
        <v>134</v>
      </c>
      <c r="R3164" t="s">
        <v>636</v>
      </c>
      <c r="S3164" t="s">
        <v>225</v>
      </c>
      <c r="T3164" t="s">
        <v>5831</v>
      </c>
    </row>
    <row r="3165" spans="1:20" x14ac:dyDescent="0.25">
      <c r="A3165">
        <v>3164</v>
      </c>
      <c r="B3165">
        <v>19700175119</v>
      </c>
      <c r="C3165" t="s">
        <v>9459</v>
      </c>
      <c r="D3165" t="s">
        <v>130</v>
      </c>
      <c r="E3165" t="s">
        <v>9460</v>
      </c>
      <c r="F3165">
        <v>1.175</v>
      </c>
      <c r="G3165" t="s">
        <v>132</v>
      </c>
      <c r="H3165">
        <v>48</v>
      </c>
      <c r="I3165">
        <v>59</v>
      </c>
      <c r="J3165">
        <v>189</v>
      </c>
      <c r="K3165">
        <v>4665</v>
      </c>
      <c r="L3165">
        <v>1573</v>
      </c>
      <c r="M3165">
        <v>185</v>
      </c>
      <c r="N3165">
        <v>8.65</v>
      </c>
      <c r="O3165">
        <v>79.069999999999993</v>
      </c>
      <c r="P3165" t="s">
        <v>919</v>
      </c>
      <c r="Q3165" t="s">
        <v>920</v>
      </c>
      <c r="R3165" t="s">
        <v>9461</v>
      </c>
      <c r="S3165" t="s">
        <v>335</v>
      </c>
      <c r="T3165" t="s">
        <v>9462</v>
      </c>
    </row>
    <row r="3166" spans="1:20" x14ac:dyDescent="0.25">
      <c r="A3166">
        <v>3165</v>
      </c>
      <c r="B3166">
        <v>28916</v>
      </c>
      <c r="C3166" t="s">
        <v>9463</v>
      </c>
      <c r="D3166" t="s">
        <v>130</v>
      </c>
      <c r="E3166" t="s">
        <v>9464</v>
      </c>
      <c r="F3166">
        <v>1.175</v>
      </c>
      <c r="G3166" t="s">
        <v>132</v>
      </c>
      <c r="H3166">
        <v>78</v>
      </c>
      <c r="I3166">
        <v>79</v>
      </c>
      <c r="J3166">
        <v>219</v>
      </c>
      <c r="K3166">
        <v>645</v>
      </c>
      <c r="L3166">
        <v>670</v>
      </c>
      <c r="M3166">
        <v>187</v>
      </c>
      <c r="N3166">
        <v>2.38</v>
      </c>
      <c r="O3166">
        <v>8.16</v>
      </c>
      <c r="P3166" t="s">
        <v>133</v>
      </c>
      <c r="Q3166" t="s">
        <v>134</v>
      </c>
      <c r="R3166" t="s">
        <v>77</v>
      </c>
      <c r="S3166" t="s">
        <v>457</v>
      </c>
      <c r="T3166" t="s">
        <v>9465</v>
      </c>
    </row>
    <row r="3167" spans="1:20" x14ac:dyDescent="0.25">
      <c r="A3167">
        <v>3166</v>
      </c>
      <c r="B3167">
        <v>21096</v>
      </c>
      <c r="C3167" t="s">
        <v>9466</v>
      </c>
      <c r="D3167" t="s">
        <v>130</v>
      </c>
      <c r="E3167" t="s">
        <v>9467</v>
      </c>
      <c r="F3167">
        <v>1.175</v>
      </c>
      <c r="G3167" t="s">
        <v>132</v>
      </c>
      <c r="H3167">
        <v>94</v>
      </c>
      <c r="I3167">
        <v>110</v>
      </c>
      <c r="J3167">
        <v>352</v>
      </c>
      <c r="K3167">
        <v>4192</v>
      </c>
      <c r="L3167">
        <v>1675</v>
      </c>
      <c r="M3167">
        <v>347</v>
      </c>
      <c r="N3167">
        <v>3.65</v>
      </c>
      <c r="O3167">
        <v>38.11</v>
      </c>
      <c r="P3167" t="s">
        <v>140</v>
      </c>
      <c r="Q3167" t="s">
        <v>141</v>
      </c>
      <c r="R3167" t="s">
        <v>249</v>
      </c>
      <c r="S3167" t="s">
        <v>614</v>
      </c>
      <c r="T3167" t="s">
        <v>9468</v>
      </c>
    </row>
    <row r="3168" spans="1:20" x14ac:dyDescent="0.25">
      <c r="A3168">
        <v>3167</v>
      </c>
      <c r="B3168">
        <v>21100316068</v>
      </c>
      <c r="C3168" t="s">
        <v>9469</v>
      </c>
      <c r="D3168" t="s">
        <v>130</v>
      </c>
      <c r="E3168" t="s">
        <v>9470</v>
      </c>
      <c r="F3168">
        <v>1.175</v>
      </c>
      <c r="G3168" t="s">
        <v>132</v>
      </c>
      <c r="H3168">
        <v>33</v>
      </c>
      <c r="I3168">
        <v>249</v>
      </c>
      <c r="J3168">
        <v>259</v>
      </c>
      <c r="K3168">
        <v>12557</v>
      </c>
      <c r="L3168">
        <v>1413</v>
      </c>
      <c r="M3168">
        <v>257</v>
      </c>
      <c r="N3168">
        <v>5.18</v>
      </c>
      <c r="O3168">
        <v>50.43</v>
      </c>
      <c r="P3168" t="s">
        <v>375</v>
      </c>
      <c r="Q3168" t="s">
        <v>141</v>
      </c>
      <c r="R3168" t="s">
        <v>405</v>
      </c>
      <c r="S3168" t="s">
        <v>474</v>
      </c>
      <c r="T3168" t="s">
        <v>9471</v>
      </c>
    </row>
    <row r="3169" spans="1:20" x14ac:dyDescent="0.25">
      <c r="A3169">
        <v>3168</v>
      </c>
      <c r="B3169">
        <v>29603</v>
      </c>
      <c r="C3169" t="s">
        <v>9472</v>
      </c>
      <c r="D3169" t="s">
        <v>130</v>
      </c>
      <c r="E3169" t="s">
        <v>9473</v>
      </c>
      <c r="F3169">
        <v>1.1739999999999999</v>
      </c>
      <c r="G3169" t="s">
        <v>132</v>
      </c>
      <c r="H3169">
        <v>217</v>
      </c>
      <c r="I3169">
        <v>491</v>
      </c>
      <c r="J3169">
        <v>1430</v>
      </c>
      <c r="K3169">
        <v>1534</v>
      </c>
      <c r="L3169">
        <v>2781</v>
      </c>
      <c r="M3169">
        <v>995</v>
      </c>
      <c r="N3169">
        <v>1.76</v>
      </c>
      <c r="O3169">
        <v>3.12</v>
      </c>
      <c r="P3169" t="s">
        <v>133</v>
      </c>
      <c r="Q3169" t="s">
        <v>134</v>
      </c>
      <c r="R3169" t="s">
        <v>1225</v>
      </c>
      <c r="S3169" t="s">
        <v>503</v>
      </c>
      <c r="T3169" t="s">
        <v>3538</v>
      </c>
    </row>
    <row r="3170" spans="1:20" x14ac:dyDescent="0.25">
      <c r="A3170">
        <v>3169</v>
      </c>
      <c r="B3170">
        <v>110327</v>
      </c>
      <c r="C3170" t="s">
        <v>9474</v>
      </c>
      <c r="D3170" t="s">
        <v>130</v>
      </c>
      <c r="E3170" t="s">
        <v>9475</v>
      </c>
      <c r="F3170">
        <v>1.1739999999999999</v>
      </c>
      <c r="G3170" t="s">
        <v>132</v>
      </c>
      <c r="H3170">
        <v>131</v>
      </c>
      <c r="I3170">
        <v>191</v>
      </c>
      <c r="J3170">
        <v>449</v>
      </c>
      <c r="K3170">
        <v>9414</v>
      </c>
      <c r="L3170">
        <v>2165</v>
      </c>
      <c r="M3170">
        <v>446</v>
      </c>
      <c r="N3170">
        <v>5.04</v>
      </c>
      <c r="O3170">
        <v>49.29</v>
      </c>
      <c r="P3170" t="s">
        <v>140</v>
      </c>
      <c r="Q3170" t="s">
        <v>141</v>
      </c>
      <c r="R3170" t="s">
        <v>249</v>
      </c>
      <c r="S3170" t="s">
        <v>645</v>
      </c>
      <c r="T3170" t="s">
        <v>9476</v>
      </c>
    </row>
    <row r="3171" spans="1:20" x14ac:dyDescent="0.25">
      <c r="A3171">
        <v>3170</v>
      </c>
      <c r="B3171">
        <v>21100788884</v>
      </c>
      <c r="C3171" t="s">
        <v>9477</v>
      </c>
      <c r="D3171" t="s">
        <v>130</v>
      </c>
      <c r="E3171" t="s">
        <v>9478</v>
      </c>
      <c r="F3171">
        <v>1.1739999999999999</v>
      </c>
      <c r="G3171" t="s">
        <v>132</v>
      </c>
      <c r="H3171">
        <v>22</v>
      </c>
      <c r="I3171">
        <v>19</v>
      </c>
      <c r="J3171">
        <v>63</v>
      </c>
      <c r="K3171">
        <v>932</v>
      </c>
      <c r="L3171">
        <v>310</v>
      </c>
      <c r="M3171">
        <v>57</v>
      </c>
      <c r="N3171">
        <v>2.71</v>
      </c>
      <c r="O3171">
        <v>49.05</v>
      </c>
      <c r="P3171" t="s">
        <v>140</v>
      </c>
      <c r="Q3171" t="s">
        <v>141</v>
      </c>
      <c r="R3171" t="s">
        <v>7960</v>
      </c>
      <c r="S3171" t="s">
        <v>649</v>
      </c>
      <c r="T3171" t="s">
        <v>9479</v>
      </c>
    </row>
    <row r="3172" spans="1:20" x14ac:dyDescent="0.25">
      <c r="A3172">
        <v>3171</v>
      </c>
      <c r="B3172">
        <v>17871</v>
      </c>
      <c r="C3172" t="s">
        <v>9480</v>
      </c>
      <c r="D3172" t="s">
        <v>130</v>
      </c>
      <c r="E3172" t="s">
        <v>9481</v>
      </c>
      <c r="F3172">
        <v>1.1739999999999999</v>
      </c>
      <c r="G3172" t="s">
        <v>132</v>
      </c>
      <c r="H3172">
        <v>189</v>
      </c>
      <c r="I3172">
        <v>704</v>
      </c>
      <c r="J3172">
        <v>1717</v>
      </c>
      <c r="K3172">
        <v>28689</v>
      </c>
      <c r="L3172">
        <v>7556</v>
      </c>
      <c r="M3172">
        <v>1658</v>
      </c>
      <c r="N3172">
        <v>4.45</v>
      </c>
      <c r="O3172">
        <v>40.75</v>
      </c>
      <c r="P3172" t="s">
        <v>133</v>
      </c>
      <c r="Q3172" t="s">
        <v>134</v>
      </c>
      <c r="R3172" t="s">
        <v>430</v>
      </c>
      <c r="S3172" t="s">
        <v>153</v>
      </c>
      <c r="T3172" t="s">
        <v>9482</v>
      </c>
    </row>
    <row r="3173" spans="1:20" x14ac:dyDescent="0.25">
      <c r="A3173">
        <v>3172</v>
      </c>
      <c r="B3173">
        <v>16620</v>
      </c>
      <c r="C3173" t="s">
        <v>9483</v>
      </c>
      <c r="D3173" t="s">
        <v>130</v>
      </c>
      <c r="E3173" t="s">
        <v>9484</v>
      </c>
      <c r="F3173">
        <v>1.1739999999999999</v>
      </c>
      <c r="G3173" t="s">
        <v>132</v>
      </c>
      <c r="H3173">
        <v>161</v>
      </c>
      <c r="I3173">
        <v>304</v>
      </c>
      <c r="J3173">
        <v>872</v>
      </c>
      <c r="K3173">
        <v>20534</v>
      </c>
      <c r="L3173">
        <v>4608</v>
      </c>
      <c r="M3173">
        <v>862</v>
      </c>
      <c r="N3173">
        <v>5.35</v>
      </c>
      <c r="O3173">
        <v>67.55</v>
      </c>
      <c r="P3173" t="s">
        <v>2672</v>
      </c>
      <c r="Q3173" t="s">
        <v>141</v>
      </c>
      <c r="R3173" t="s">
        <v>2673</v>
      </c>
      <c r="S3173" t="s">
        <v>9485</v>
      </c>
      <c r="T3173" t="s">
        <v>9486</v>
      </c>
    </row>
    <row r="3174" spans="1:20" x14ac:dyDescent="0.25">
      <c r="A3174">
        <v>3173</v>
      </c>
      <c r="B3174">
        <v>26104</v>
      </c>
      <c r="C3174" t="s">
        <v>9487</v>
      </c>
      <c r="D3174" t="s">
        <v>174</v>
      </c>
      <c r="E3174" t="s">
        <v>9488</v>
      </c>
      <c r="F3174">
        <v>1.1739999999999999</v>
      </c>
      <c r="G3174" t="s">
        <v>176</v>
      </c>
      <c r="H3174">
        <v>91</v>
      </c>
      <c r="I3174">
        <v>122</v>
      </c>
      <c r="J3174">
        <v>561</v>
      </c>
      <c r="K3174">
        <v>3723</v>
      </c>
      <c r="L3174">
        <v>1532</v>
      </c>
      <c r="M3174">
        <v>552</v>
      </c>
      <c r="N3174">
        <v>2.44</v>
      </c>
      <c r="O3174">
        <v>30.52</v>
      </c>
      <c r="P3174" t="s">
        <v>133</v>
      </c>
      <c r="Q3174" t="s">
        <v>134</v>
      </c>
      <c r="R3174" t="s">
        <v>77</v>
      </c>
      <c r="S3174" t="s">
        <v>9489</v>
      </c>
      <c r="T3174" t="s">
        <v>3326</v>
      </c>
    </row>
    <row r="3175" spans="1:20" x14ac:dyDescent="0.25">
      <c r="A3175">
        <v>3174</v>
      </c>
      <c r="B3175">
        <v>16831</v>
      </c>
      <c r="C3175" t="s">
        <v>9490</v>
      </c>
      <c r="D3175" t="s">
        <v>130</v>
      </c>
      <c r="E3175" t="s">
        <v>9491</v>
      </c>
      <c r="F3175">
        <v>1.173</v>
      </c>
      <c r="G3175" t="s">
        <v>7164</v>
      </c>
      <c r="H3175">
        <v>166</v>
      </c>
      <c r="I3175">
        <v>142</v>
      </c>
      <c r="J3175">
        <v>502</v>
      </c>
      <c r="K3175">
        <v>10315</v>
      </c>
      <c r="L3175">
        <v>2438</v>
      </c>
      <c r="M3175">
        <v>497</v>
      </c>
      <c r="N3175">
        <v>4.76</v>
      </c>
      <c r="O3175">
        <v>72.64</v>
      </c>
      <c r="P3175" t="s">
        <v>375</v>
      </c>
      <c r="Q3175" t="s">
        <v>141</v>
      </c>
      <c r="R3175" t="s">
        <v>376</v>
      </c>
      <c r="S3175" t="s">
        <v>9492</v>
      </c>
      <c r="T3175" t="s">
        <v>8526</v>
      </c>
    </row>
    <row r="3176" spans="1:20" x14ac:dyDescent="0.25">
      <c r="A3176">
        <v>3175</v>
      </c>
      <c r="B3176">
        <v>144830</v>
      </c>
      <c r="C3176" t="s">
        <v>9493</v>
      </c>
      <c r="D3176" t="s">
        <v>130</v>
      </c>
      <c r="E3176" t="s">
        <v>9494</v>
      </c>
      <c r="F3176">
        <v>1.173</v>
      </c>
      <c r="G3176" t="s">
        <v>132</v>
      </c>
      <c r="H3176">
        <v>48</v>
      </c>
      <c r="I3176">
        <v>233</v>
      </c>
      <c r="J3176">
        <v>285</v>
      </c>
      <c r="K3176">
        <v>7578</v>
      </c>
      <c r="L3176">
        <v>520</v>
      </c>
      <c r="M3176">
        <v>283</v>
      </c>
      <c r="N3176">
        <v>1.78</v>
      </c>
      <c r="O3176">
        <v>32.520000000000003</v>
      </c>
      <c r="P3176" t="s">
        <v>133</v>
      </c>
      <c r="Q3176" t="s">
        <v>134</v>
      </c>
      <c r="R3176" t="s">
        <v>1225</v>
      </c>
      <c r="S3176" t="s">
        <v>9495</v>
      </c>
      <c r="T3176" t="s">
        <v>3062</v>
      </c>
    </row>
    <row r="3177" spans="1:20" x14ac:dyDescent="0.25">
      <c r="A3177">
        <v>3176</v>
      </c>
      <c r="B3177">
        <v>11900154357</v>
      </c>
      <c r="C3177" t="s">
        <v>9496</v>
      </c>
      <c r="D3177" t="s">
        <v>130</v>
      </c>
      <c r="E3177" t="s">
        <v>9497</v>
      </c>
      <c r="F3177">
        <v>1.173</v>
      </c>
      <c r="G3177" t="s">
        <v>132</v>
      </c>
      <c r="H3177">
        <v>50</v>
      </c>
      <c r="I3177">
        <v>38</v>
      </c>
      <c r="J3177">
        <v>88</v>
      </c>
      <c r="K3177">
        <v>2642</v>
      </c>
      <c r="L3177">
        <v>455</v>
      </c>
      <c r="M3177">
        <v>77</v>
      </c>
      <c r="N3177">
        <v>5.2</v>
      </c>
      <c r="O3177">
        <v>69.53</v>
      </c>
      <c r="P3177" t="s">
        <v>140</v>
      </c>
      <c r="Q3177" t="s">
        <v>141</v>
      </c>
      <c r="R3177" t="s">
        <v>1553</v>
      </c>
      <c r="S3177" t="s">
        <v>225</v>
      </c>
      <c r="T3177" t="s">
        <v>3238</v>
      </c>
    </row>
    <row r="3178" spans="1:20" x14ac:dyDescent="0.25">
      <c r="A3178">
        <v>3177</v>
      </c>
      <c r="B3178">
        <v>40695</v>
      </c>
      <c r="C3178" t="s">
        <v>9498</v>
      </c>
      <c r="D3178" t="s">
        <v>130</v>
      </c>
      <c r="E3178" t="s">
        <v>9499</v>
      </c>
      <c r="F3178">
        <v>1.1719999999999999</v>
      </c>
      <c r="G3178" t="s">
        <v>132</v>
      </c>
      <c r="H3178">
        <v>56</v>
      </c>
      <c r="I3178">
        <v>30</v>
      </c>
      <c r="J3178">
        <v>89</v>
      </c>
      <c r="K3178">
        <v>1196</v>
      </c>
      <c r="L3178">
        <v>492</v>
      </c>
      <c r="M3178">
        <v>89</v>
      </c>
      <c r="N3178">
        <v>6.11</v>
      </c>
      <c r="O3178">
        <v>39.869999999999997</v>
      </c>
      <c r="P3178" t="s">
        <v>140</v>
      </c>
      <c r="Q3178" t="s">
        <v>141</v>
      </c>
      <c r="R3178" t="s">
        <v>232</v>
      </c>
      <c r="S3178" t="s">
        <v>322</v>
      </c>
      <c r="T3178" t="s">
        <v>9500</v>
      </c>
    </row>
    <row r="3179" spans="1:20" x14ac:dyDescent="0.25">
      <c r="A3179">
        <v>3178</v>
      </c>
      <c r="B3179">
        <v>29640</v>
      </c>
      <c r="C3179" t="s">
        <v>9501</v>
      </c>
      <c r="D3179" t="s">
        <v>130</v>
      </c>
      <c r="E3179" t="s">
        <v>9502</v>
      </c>
      <c r="F3179">
        <v>1.1719999999999999</v>
      </c>
      <c r="G3179" t="s">
        <v>7164</v>
      </c>
      <c r="H3179">
        <v>123</v>
      </c>
      <c r="I3179">
        <v>139</v>
      </c>
      <c r="J3179">
        <v>302</v>
      </c>
      <c r="K3179">
        <v>15439</v>
      </c>
      <c r="L3179">
        <v>1659</v>
      </c>
      <c r="M3179">
        <v>297</v>
      </c>
      <c r="N3179">
        <v>5.43</v>
      </c>
      <c r="O3179">
        <v>111.07</v>
      </c>
      <c r="P3179" t="s">
        <v>2672</v>
      </c>
      <c r="Q3179" t="s">
        <v>141</v>
      </c>
      <c r="R3179" t="s">
        <v>2673</v>
      </c>
      <c r="S3179" t="s">
        <v>267</v>
      </c>
      <c r="T3179" t="s">
        <v>9503</v>
      </c>
    </row>
    <row r="3180" spans="1:20" x14ac:dyDescent="0.25">
      <c r="A3180">
        <v>3179</v>
      </c>
      <c r="B3180">
        <v>7200153151</v>
      </c>
      <c r="C3180" t="s">
        <v>9504</v>
      </c>
      <c r="D3180" t="s">
        <v>130</v>
      </c>
      <c r="E3180" t="s">
        <v>9505</v>
      </c>
      <c r="F3180">
        <v>1.1719999999999999</v>
      </c>
      <c r="G3180" t="s">
        <v>132</v>
      </c>
      <c r="H3180">
        <v>86</v>
      </c>
      <c r="I3180">
        <v>63</v>
      </c>
      <c r="J3180">
        <v>337</v>
      </c>
      <c r="K3180">
        <v>3749</v>
      </c>
      <c r="L3180">
        <v>1266</v>
      </c>
      <c r="M3180">
        <v>333</v>
      </c>
      <c r="N3180">
        <v>2.92</v>
      </c>
      <c r="O3180">
        <v>59.51</v>
      </c>
      <c r="P3180" t="s">
        <v>133</v>
      </c>
      <c r="Q3180" t="s">
        <v>134</v>
      </c>
      <c r="R3180" t="s">
        <v>591</v>
      </c>
      <c r="S3180" t="s">
        <v>318</v>
      </c>
      <c r="T3180" t="s">
        <v>4407</v>
      </c>
    </row>
    <row r="3181" spans="1:20" x14ac:dyDescent="0.25">
      <c r="A3181">
        <v>3180</v>
      </c>
      <c r="B3181">
        <v>28161</v>
      </c>
      <c r="C3181" t="s">
        <v>9506</v>
      </c>
      <c r="D3181" t="s">
        <v>130</v>
      </c>
      <c r="E3181" t="s">
        <v>9507</v>
      </c>
      <c r="F3181">
        <v>1.171</v>
      </c>
      <c r="G3181" t="s">
        <v>132</v>
      </c>
      <c r="H3181">
        <v>118</v>
      </c>
      <c r="I3181">
        <v>259</v>
      </c>
      <c r="J3181">
        <v>681</v>
      </c>
      <c r="K3181">
        <v>10576</v>
      </c>
      <c r="L3181">
        <v>2707</v>
      </c>
      <c r="M3181">
        <v>565</v>
      </c>
      <c r="N3181">
        <v>3.83</v>
      </c>
      <c r="O3181">
        <v>40.83</v>
      </c>
      <c r="P3181" t="s">
        <v>140</v>
      </c>
      <c r="Q3181" t="s">
        <v>141</v>
      </c>
      <c r="R3181" t="s">
        <v>376</v>
      </c>
      <c r="S3181" t="s">
        <v>143</v>
      </c>
      <c r="T3181" t="s">
        <v>9508</v>
      </c>
    </row>
    <row r="3182" spans="1:20" x14ac:dyDescent="0.25">
      <c r="A3182">
        <v>3181</v>
      </c>
      <c r="B3182">
        <v>26801</v>
      </c>
      <c r="C3182" t="s">
        <v>9509</v>
      </c>
      <c r="D3182" t="s">
        <v>130</v>
      </c>
      <c r="E3182" t="s">
        <v>9510</v>
      </c>
      <c r="F3182">
        <v>1.17</v>
      </c>
      <c r="G3182" t="s">
        <v>132</v>
      </c>
      <c r="H3182">
        <v>103</v>
      </c>
      <c r="I3182">
        <v>19</v>
      </c>
      <c r="J3182">
        <v>71</v>
      </c>
      <c r="K3182">
        <v>1668</v>
      </c>
      <c r="L3182">
        <v>315</v>
      </c>
      <c r="M3182">
        <v>68</v>
      </c>
      <c r="N3182">
        <v>5.63</v>
      </c>
      <c r="O3182">
        <v>87.79</v>
      </c>
      <c r="P3182" t="s">
        <v>133</v>
      </c>
      <c r="Q3182" t="s">
        <v>134</v>
      </c>
      <c r="R3182" t="s">
        <v>532</v>
      </c>
      <c r="S3182" t="s">
        <v>9511</v>
      </c>
      <c r="T3182" t="s">
        <v>9512</v>
      </c>
    </row>
    <row r="3183" spans="1:20" x14ac:dyDescent="0.25">
      <c r="A3183">
        <v>3182</v>
      </c>
      <c r="B3183">
        <v>30016</v>
      </c>
      <c r="C3183" t="s">
        <v>9513</v>
      </c>
      <c r="D3183" t="s">
        <v>130</v>
      </c>
      <c r="E3183" t="s">
        <v>9514</v>
      </c>
      <c r="F3183">
        <v>1.17</v>
      </c>
      <c r="G3183" t="s">
        <v>132</v>
      </c>
      <c r="H3183">
        <v>68</v>
      </c>
      <c r="I3183">
        <v>33</v>
      </c>
      <c r="J3183">
        <v>73</v>
      </c>
      <c r="K3183">
        <v>1928</v>
      </c>
      <c r="L3183">
        <v>304</v>
      </c>
      <c r="M3183">
        <v>68</v>
      </c>
      <c r="N3183">
        <v>4.33</v>
      </c>
      <c r="O3183">
        <v>58.42</v>
      </c>
      <c r="P3183" t="s">
        <v>133</v>
      </c>
      <c r="Q3183" t="s">
        <v>134</v>
      </c>
      <c r="R3183" t="s">
        <v>1968</v>
      </c>
      <c r="S3183" t="s">
        <v>624</v>
      </c>
      <c r="T3183" t="s">
        <v>567</v>
      </c>
    </row>
    <row r="3184" spans="1:20" x14ac:dyDescent="0.25">
      <c r="A3184">
        <v>3183</v>
      </c>
      <c r="B3184">
        <v>24829</v>
      </c>
      <c r="C3184" t="s">
        <v>9515</v>
      </c>
      <c r="D3184" t="s">
        <v>130</v>
      </c>
      <c r="E3184" t="s">
        <v>9516</v>
      </c>
      <c r="F3184">
        <v>1.17</v>
      </c>
      <c r="G3184" t="s">
        <v>132</v>
      </c>
      <c r="H3184">
        <v>69</v>
      </c>
      <c r="I3184">
        <v>39</v>
      </c>
      <c r="J3184">
        <v>73</v>
      </c>
      <c r="K3184">
        <v>1088</v>
      </c>
      <c r="L3184">
        <v>194</v>
      </c>
      <c r="M3184">
        <v>69</v>
      </c>
      <c r="N3184">
        <v>1.94</v>
      </c>
      <c r="O3184">
        <v>27.9</v>
      </c>
      <c r="P3184" t="s">
        <v>140</v>
      </c>
      <c r="Q3184" t="s">
        <v>141</v>
      </c>
      <c r="R3184" t="s">
        <v>244</v>
      </c>
      <c r="S3184" t="s">
        <v>741</v>
      </c>
      <c r="T3184" t="s">
        <v>9517</v>
      </c>
    </row>
    <row r="3185" spans="1:20" x14ac:dyDescent="0.25">
      <c r="A3185">
        <v>3184</v>
      </c>
      <c r="B3185">
        <v>21100860440</v>
      </c>
      <c r="C3185" t="s">
        <v>9518</v>
      </c>
      <c r="D3185" t="s">
        <v>130</v>
      </c>
      <c r="E3185" t="s">
        <v>9519</v>
      </c>
      <c r="F3185">
        <v>1.17</v>
      </c>
      <c r="G3185" t="s">
        <v>132</v>
      </c>
      <c r="H3185">
        <v>26</v>
      </c>
      <c r="I3185">
        <v>31</v>
      </c>
      <c r="J3185">
        <v>84</v>
      </c>
      <c r="K3185">
        <v>1281</v>
      </c>
      <c r="L3185">
        <v>135</v>
      </c>
      <c r="M3185">
        <v>78</v>
      </c>
      <c r="N3185">
        <v>1.82</v>
      </c>
      <c r="O3185">
        <v>41.32</v>
      </c>
      <c r="P3185" t="s">
        <v>140</v>
      </c>
      <c r="Q3185" t="s">
        <v>141</v>
      </c>
      <c r="R3185" t="s">
        <v>9520</v>
      </c>
      <c r="S3185" t="s">
        <v>322</v>
      </c>
      <c r="T3185" t="s">
        <v>1965</v>
      </c>
    </row>
    <row r="3186" spans="1:20" x14ac:dyDescent="0.25">
      <c r="A3186">
        <v>3185</v>
      </c>
      <c r="B3186">
        <v>20738</v>
      </c>
      <c r="C3186" t="s">
        <v>9521</v>
      </c>
      <c r="D3186" t="s">
        <v>130</v>
      </c>
      <c r="E3186" t="s">
        <v>9522</v>
      </c>
      <c r="F3186">
        <v>1.17</v>
      </c>
      <c r="G3186" t="s">
        <v>132</v>
      </c>
      <c r="H3186">
        <v>67</v>
      </c>
      <c r="I3186">
        <v>14</v>
      </c>
      <c r="J3186">
        <v>142</v>
      </c>
      <c r="K3186">
        <v>1080</v>
      </c>
      <c r="L3186">
        <v>383</v>
      </c>
      <c r="M3186">
        <v>141</v>
      </c>
      <c r="N3186">
        <v>2.38</v>
      </c>
      <c r="O3186">
        <v>77.14</v>
      </c>
      <c r="P3186" t="s">
        <v>133</v>
      </c>
      <c r="Q3186" t="s">
        <v>134</v>
      </c>
      <c r="R3186" t="s">
        <v>2752</v>
      </c>
      <c r="S3186" t="s">
        <v>349</v>
      </c>
      <c r="T3186" t="s">
        <v>672</v>
      </c>
    </row>
    <row r="3187" spans="1:20" x14ac:dyDescent="0.25">
      <c r="A3187">
        <v>3186</v>
      </c>
      <c r="B3187">
        <v>21100913561</v>
      </c>
      <c r="C3187" t="s">
        <v>9523</v>
      </c>
      <c r="D3187" t="s">
        <v>130</v>
      </c>
      <c r="E3187" t="s">
        <v>9524</v>
      </c>
      <c r="F3187">
        <v>1.17</v>
      </c>
      <c r="G3187" t="s">
        <v>132</v>
      </c>
      <c r="H3187">
        <v>13</v>
      </c>
      <c r="I3187">
        <v>11</v>
      </c>
      <c r="J3187">
        <v>62</v>
      </c>
      <c r="K3187">
        <v>350</v>
      </c>
      <c r="L3187">
        <v>170</v>
      </c>
      <c r="M3187">
        <v>60</v>
      </c>
      <c r="N3187">
        <v>3.69</v>
      </c>
      <c r="O3187">
        <v>31.82</v>
      </c>
      <c r="P3187" t="s">
        <v>140</v>
      </c>
      <c r="Q3187" t="s">
        <v>141</v>
      </c>
      <c r="R3187" t="s">
        <v>1844</v>
      </c>
      <c r="S3187" t="s">
        <v>302</v>
      </c>
      <c r="T3187" t="s">
        <v>9525</v>
      </c>
    </row>
    <row r="3188" spans="1:20" x14ac:dyDescent="0.25">
      <c r="A3188">
        <v>3187</v>
      </c>
      <c r="B3188">
        <v>4000149402</v>
      </c>
      <c r="C3188" t="s">
        <v>9526</v>
      </c>
      <c r="D3188" t="s">
        <v>130</v>
      </c>
      <c r="E3188" t="s">
        <v>9527</v>
      </c>
      <c r="F3188">
        <v>1.17</v>
      </c>
      <c r="G3188" t="s">
        <v>7164</v>
      </c>
      <c r="H3188">
        <v>35</v>
      </c>
      <c r="I3188">
        <v>181</v>
      </c>
      <c r="J3188">
        <v>255</v>
      </c>
      <c r="K3188">
        <v>6721</v>
      </c>
      <c r="L3188">
        <v>1317</v>
      </c>
      <c r="M3188">
        <v>187</v>
      </c>
      <c r="N3188">
        <v>5.74</v>
      </c>
      <c r="O3188">
        <v>37.130000000000003</v>
      </c>
      <c r="P3188" t="s">
        <v>919</v>
      </c>
      <c r="Q3188" t="s">
        <v>920</v>
      </c>
      <c r="R3188" t="s">
        <v>9528</v>
      </c>
      <c r="S3188" t="s">
        <v>342</v>
      </c>
      <c r="T3188" t="s">
        <v>9529</v>
      </c>
    </row>
    <row r="3189" spans="1:20" x14ac:dyDescent="0.25">
      <c r="A3189">
        <v>3188</v>
      </c>
      <c r="B3189">
        <v>27471</v>
      </c>
      <c r="C3189" t="s">
        <v>9530</v>
      </c>
      <c r="D3189" t="s">
        <v>130</v>
      </c>
      <c r="E3189" t="s">
        <v>9531</v>
      </c>
      <c r="F3189">
        <v>1.169</v>
      </c>
      <c r="G3189" t="s">
        <v>132</v>
      </c>
      <c r="H3189">
        <v>108</v>
      </c>
      <c r="I3189">
        <v>138</v>
      </c>
      <c r="J3189">
        <v>475</v>
      </c>
      <c r="K3189">
        <v>8664</v>
      </c>
      <c r="L3189">
        <v>2660</v>
      </c>
      <c r="M3189">
        <v>474</v>
      </c>
      <c r="N3189">
        <v>5.04</v>
      </c>
      <c r="O3189">
        <v>62.78</v>
      </c>
      <c r="P3189" t="s">
        <v>375</v>
      </c>
      <c r="Q3189" t="s">
        <v>141</v>
      </c>
      <c r="R3189" t="s">
        <v>405</v>
      </c>
      <c r="S3189" t="s">
        <v>431</v>
      </c>
      <c r="T3189" t="s">
        <v>9532</v>
      </c>
    </row>
    <row r="3190" spans="1:20" x14ac:dyDescent="0.25">
      <c r="A3190">
        <v>3189</v>
      </c>
      <c r="B3190">
        <v>86245</v>
      </c>
      <c r="C3190" t="s">
        <v>9533</v>
      </c>
      <c r="D3190" t="s">
        <v>130</v>
      </c>
      <c r="E3190" t="s">
        <v>9534</v>
      </c>
      <c r="F3190">
        <v>1.169</v>
      </c>
      <c r="G3190" t="s">
        <v>132</v>
      </c>
      <c r="H3190">
        <v>70</v>
      </c>
      <c r="I3190">
        <v>104</v>
      </c>
      <c r="J3190">
        <v>204</v>
      </c>
      <c r="K3190">
        <v>5059</v>
      </c>
      <c r="L3190">
        <v>1333</v>
      </c>
      <c r="M3190">
        <v>203</v>
      </c>
      <c r="N3190">
        <v>6.54</v>
      </c>
      <c r="O3190">
        <v>48.64</v>
      </c>
      <c r="P3190" t="s">
        <v>375</v>
      </c>
      <c r="Q3190" t="s">
        <v>141</v>
      </c>
      <c r="R3190" t="s">
        <v>683</v>
      </c>
      <c r="S3190" t="s">
        <v>398</v>
      </c>
      <c r="T3190" t="s">
        <v>3316</v>
      </c>
    </row>
    <row r="3191" spans="1:20" x14ac:dyDescent="0.25">
      <c r="A3191">
        <v>3190</v>
      </c>
      <c r="B3191">
        <v>21100435142</v>
      </c>
      <c r="C3191" t="s">
        <v>9535</v>
      </c>
      <c r="D3191" t="s">
        <v>130</v>
      </c>
      <c r="E3191" t="s">
        <v>9536</v>
      </c>
      <c r="F3191">
        <v>1.1679999999999999</v>
      </c>
      <c r="G3191" t="s">
        <v>132</v>
      </c>
      <c r="H3191">
        <v>40</v>
      </c>
      <c r="I3191">
        <v>196</v>
      </c>
      <c r="J3191">
        <v>500</v>
      </c>
      <c r="K3191">
        <v>3917</v>
      </c>
      <c r="L3191">
        <v>1099</v>
      </c>
      <c r="M3191">
        <v>189</v>
      </c>
      <c r="N3191">
        <v>2.2000000000000002</v>
      </c>
      <c r="O3191">
        <v>19.98</v>
      </c>
      <c r="P3191" t="s">
        <v>375</v>
      </c>
      <c r="Q3191" t="s">
        <v>141</v>
      </c>
      <c r="R3191" t="s">
        <v>405</v>
      </c>
      <c r="S3191" t="s">
        <v>514</v>
      </c>
      <c r="T3191" t="s">
        <v>9537</v>
      </c>
    </row>
    <row r="3192" spans="1:20" x14ac:dyDescent="0.25">
      <c r="A3192">
        <v>3191</v>
      </c>
      <c r="B3192">
        <v>11600153418</v>
      </c>
      <c r="C3192" t="s">
        <v>9538</v>
      </c>
      <c r="D3192" t="s">
        <v>130</v>
      </c>
      <c r="E3192" t="s">
        <v>9539</v>
      </c>
      <c r="F3192">
        <v>1.1679999999999999</v>
      </c>
      <c r="G3192" t="s">
        <v>132</v>
      </c>
      <c r="H3192">
        <v>36</v>
      </c>
      <c r="I3192">
        <v>0</v>
      </c>
      <c r="J3192">
        <v>62</v>
      </c>
      <c r="K3192">
        <v>0</v>
      </c>
      <c r="L3192">
        <v>223</v>
      </c>
      <c r="M3192">
        <v>61</v>
      </c>
      <c r="N3192">
        <v>3.03</v>
      </c>
      <c r="O3192">
        <v>0</v>
      </c>
      <c r="P3192" t="s">
        <v>133</v>
      </c>
      <c r="Q3192" t="s">
        <v>134</v>
      </c>
      <c r="R3192" t="s">
        <v>591</v>
      </c>
      <c r="S3192" t="s">
        <v>3565</v>
      </c>
      <c r="T3192" t="s">
        <v>9540</v>
      </c>
    </row>
    <row r="3193" spans="1:20" x14ac:dyDescent="0.25">
      <c r="A3193">
        <v>3192</v>
      </c>
      <c r="B3193">
        <v>21100345623</v>
      </c>
      <c r="C3193" t="s">
        <v>9541</v>
      </c>
      <c r="D3193" t="s">
        <v>130</v>
      </c>
      <c r="E3193" t="s">
        <v>9542</v>
      </c>
      <c r="F3193">
        <v>1.1679999999999999</v>
      </c>
      <c r="G3193" t="s">
        <v>132</v>
      </c>
      <c r="H3193">
        <v>33</v>
      </c>
      <c r="I3193">
        <v>449</v>
      </c>
      <c r="J3193">
        <v>527</v>
      </c>
      <c r="K3193">
        <v>13746</v>
      </c>
      <c r="L3193">
        <v>1412</v>
      </c>
      <c r="M3193">
        <v>477</v>
      </c>
      <c r="N3193">
        <v>2.2000000000000002</v>
      </c>
      <c r="O3193">
        <v>30.61</v>
      </c>
      <c r="P3193" t="s">
        <v>133</v>
      </c>
      <c r="Q3193" t="s">
        <v>134</v>
      </c>
      <c r="R3193" t="s">
        <v>543</v>
      </c>
      <c r="S3193" t="s">
        <v>474</v>
      </c>
      <c r="T3193" t="s">
        <v>5943</v>
      </c>
    </row>
    <row r="3194" spans="1:20" x14ac:dyDescent="0.25">
      <c r="A3194">
        <v>3193</v>
      </c>
      <c r="B3194">
        <v>13444</v>
      </c>
      <c r="C3194" t="s">
        <v>9543</v>
      </c>
      <c r="D3194" t="s">
        <v>130</v>
      </c>
      <c r="E3194" t="s">
        <v>9544</v>
      </c>
      <c r="F3194">
        <v>1.1679999999999999</v>
      </c>
      <c r="G3194" t="s">
        <v>7164</v>
      </c>
      <c r="H3194">
        <v>86</v>
      </c>
      <c r="I3194">
        <v>75</v>
      </c>
      <c r="J3194">
        <v>216</v>
      </c>
      <c r="K3194">
        <v>4257</v>
      </c>
      <c r="L3194">
        <v>644</v>
      </c>
      <c r="M3194">
        <v>202</v>
      </c>
      <c r="N3194">
        <v>3.31</v>
      </c>
      <c r="O3194">
        <v>56.76</v>
      </c>
      <c r="P3194" t="s">
        <v>4223</v>
      </c>
      <c r="Q3194" t="s">
        <v>920</v>
      </c>
      <c r="R3194" t="s">
        <v>9545</v>
      </c>
      <c r="S3194" t="s">
        <v>9546</v>
      </c>
      <c r="T3194" t="s">
        <v>8626</v>
      </c>
    </row>
    <row r="3195" spans="1:20" x14ac:dyDescent="0.25">
      <c r="A3195">
        <v>3194</v>
      </c>
      <c r="B3195">
        <v>12061</v>
      </c>
      <c r="C3195" t="s">
        <v>9547</v>
      </c>
      <c r="D3195" t="s">
        <v>130</v>
      </c>
      <c r="E3195" t="s">
        <v>9548</v>
      </c>
      <c r="F3195">
        <v>1.1679999999999999</v>
      </c>
      <c r="G3195" t="s">
        <v>132</v>
      </c>
      <c r="H3195">
        <v>131</v>
      </c>
      <c r="I3195">
        <v>123</v>
      </c>
      <c r="J3195">
        <v>324</v>
      </c>
      <c r="K3195">
        <v>7105</v>
      </c>
      <c r="L3195">
        <v>901</v>
      </c>
      <c r="M3195">
        <v>324</v>
      </c>
      <c r="N3195">
        <v>2.5099999999999998</v>
      </c>
      <c r="O3195">
        <v>57.76</v>
      </c>
      <c r="P3195" t="s">
        <v>133</v>
      </c>
      <c r="Q3195" t="s">
        <v>134</v>
      </c>
      <c r="R3195" t="s">
        <v>1225</v>
      </c>
      <c r="S3195" t="s">
        <v>1264</v>
      </c>
      <c r="T3195" t="s">
        <v>9549</v>
      </c>
    </row>
    <row r="3196" spans="1:20" x14ac:dyDescent="0.25">
      <c r="A3196">
        <v>3195</v>
      </c>
      <c r="B3196">
        <v>18487</v>
      </c>
      <c r="C3196" t="s">
        <v>9550</v>
      </c>
      <c r="D3196" t="s">
        <v>130</v>
      </c>
      <c r="E3196" t="s">
        <v>9551</v>
      </c>
      <c r="F3196">
        <v>1.167</v>
      </c>
      <c r="G3196" t="s">
        <v>7164</v>
      </c>
      <c r="H3196">
        <v>156</v>
      </c>
      <c r="I3196">
        <v>251</v>
      </c>
      <c r="J3196">
        <v>700</v>
      </c>
      <c r="K3196">
        <v>22114</v>
      </c>
      <c r="L3196">
        <v>3417</v>
      </c>
      <c r="M3196">
        <v>699</v>
      </c>
      <c r="N3196">
        <v>4.49</v>
      </c>
      <c r="O3196">
        <v>88.1</v>
      </c>
      <c r="P3196" t="s">
        <v>133</v>
      </c>
      <c r="Q3196" t="s">
        <v>134</v>
      </c>
      <c r="R3196" t="s">
        <v>806</v>
      </c>
      <c r="S3196" t="s">
        <v>198</v>
      </c>
      <c r="T3196" t="s">
        <v>8983</v>
      </c>
    </row>
    <row r="3197" spans="1:20" x14ac:dyDescent="0.25">
      <c r="A3197">
        <v>3196</v>
      </c>
      <c r="B3197">
        <v>13801</v>
      </c>
      <c r="C3197" t="s">
        <v>9552</v>
      </c>
      <c r="D3197" t="s">
        <v>130</v>
      </c>
      <c r="E3197" t="s">
        <v>9553</v>
      </c>
      <c r="F3197">
        <v>1.167</v>
      </c>
      <c r="G3197" t="s">
        <v>132</v>
      </c>
      <c r="H3197">
        <v>157</v>
      </c>
      <c r="I3197">
        <v>1114</v>
      </c>
      <c r="J3197">
        <v>1822</v>
      </c>
      <c r="K3197">
        <v>29692</v>
      </c>
      <c r="L3197">
        <v>6042</v>
      </c>
      <c r="M3197">
        <v>1655</v>
      </c>
      <c r="N3197">
        <v>3.23</v>
      </c>
      <c r="O3197">
        <v>26.65</v>
      </c>
      <c r="P3197" t="s">
        <v>133</v>
      </c>
      <c r="Q3197" t="s">
        <v>134</v>
      </c>
      <c r="R3197" t="s">
        <v>135</v>
      </c>
      <c r="S3197" t="s">
        <v>9554</v>
      </c>
      <c r="T3197" t="s">
        <v>9555</v>
      </c>
    </row>
    <row r="3198" spans="1:20" x14ac:dyDescent="0.25">
      <c r="A3198">
        <v>3197</v>
      </c>
      <c r="B3198">
        <v>27660</v>
      </c>
      <c r="C3198" t="s">
        <v>9556</v>
      </c>
      <c r="D3198" t="s">
        <v>130</v>
      </c>
      <c r="E3198" t="s">
        <v>9557</v>
      </c>
      <c r="F3198">
        <v>1.167</v>
      </c>
      <c r="G3198" t="s">
        <v>132</v>
      </c>
      <c r="H3198">
        <v>113</v>
      </c>
      <c r="I3198">
        <v>150</v>
      </c>
      <c r="J3198">
        <v>498</v>
      </c>
      <c r="K3198">
        <v>6409</v>
      </c>
      <c r="L3198">
        <v>2435</v>
      </c>
      <c r="M3198">
        <v>446</v>
      </c>
      <c r="N3198">
        <v>4.46</v>
      </c>
      <c r="O3198">
        <v>42.73</v>
      </c>
      <c r="P3198" t="s">
        <v>2672</v>
      </c>
      <c r="Q3198" t="s">
        <v>141</v>
      </c>
      <c r="R3198" t="s">
        <v>2673</v>
      </c>
      <c r="S3198" t="s">
        <v>3822</v>
      </c>
      <c r="T3198" t="s">
        <v>9558</v>
      </c>
    </row>
    <row r="3199" spans="1:20" x14ac:dyDescent="0.25">
      <c r="A3199">
        <v>3198</v>
      </c>
      <c r="B3199">
        <v>6400153153</v>
      </c>
      <c r="C3199" t="s">
        <v>9559</v>
      </c>
      <c r="D3199" t="s">
        <v>130</v>
      </c>
      <c r="E3199" t="s">
        <v>9560</v>
      </c>
      <c r="F3199">
        <v>1.167</v>
      </c>
      <c r="G3199" t="s">
        <v>132</v>
      </c>
      <c r="H3199">
        <v>76</v>
      </c>
      <c r="I3199">
        <v>129</v>
      </c>
      <c r="J3199">
        <v>419</v>
      </c>
      <c r="K3199">
        <v>6795</v>
      </c>
      <c r="L3199">
        <v>2476</v>
      </c>
      <c r="M3199">
        <v>419</v>
      </c>
      <c r="N3199">
        <v>5.78</v>
      </c>
      <c r="O3199">
        <v>52.67</v>
      </c>
      <c r="P3199" t="s">
        <v>140</v>
      </c>
      <c r="Q3199" t="s">
        <v>141</v>
      </c>
      <c r="R3199" t="s">
        <v>448</v>
      </c>
      <c r="S3199" t="s">
        <v>278</v>
      </c>
      <c r="T3199" t="s">
        <v>9561</v>
      </c>
    </row>
    <row r="3200" spans="1:20" x14ac:dyDescent="0.25">
      <c r="A3200">
        <v>3199</v>
      </c>
      <c r="B3200">
        <v>25414</v>
      </c>
      <c r="C3200" t="s">
        <v>9562</v>
      </c>
      <c r="D3200" t="s">
        <v>130</v>
      </c>
      <c r="E3200" t="s">
        <v>9563</v>
      </c>
      <c r="F3200">
        <v>1.1659999999999999</v>
      </c>
      <c r="G3200" t="s">
        <v>132</v>
      </c>
      <c r="H3200">
        <v>114</v>
      </c>
      <c r="I3200">
        <v>64</v>
      </c>
      <c r="J3200">
        <v>204</v>
      </c>
      <c r="K3200">
        <v>5172</v>
      </c>
      <c r="L3200">
        <v>1194</v>
      </c>
      <c r="M3200">
        <v>190</v>
      </c>
      <c r="N3200">
        <v>5.34</v>
      </c>
      <c r="O3200">
        <v>80.81</v>
      </c>
      <c r="P3200" t="s">
        <v>140</v>
      </c>
      <c r="Q3200" t="s">
        <v>141</v>
      </c>
      <c r="R3200" t="s">
        <v>6301</v>
      </c>
      <c r="S3200" t="s">
        <v>398</v>
      </c>
      <c r="T3200" t="s">
        <v>500</v>
      </c>
    </row>
    <row r="3201" spans="1:20" x14ac:dyDescent="0.25">
      <c r="A3201">
        <v>3200</v>
      </c>
      <c r="B3201">
        <v>21100854640</v>
      </c>
      <c r="C3201" t="s">
        <v>9564</v>
      </c>
      <c r="D3201" t="s">
        <v>130</v>
      </c>
      <c r="E3201" t="s">
        <v>9565</v>
      </c>
      <c r="F3201">
        <v>1.1659999999999999</v>
      </c>
      <c r="G3201" t="s">
        <v>132</v>
      </c>
      <c r="H3201">
        <v>25</v>
      </c>
      <c r="I3201">
        <v>23</v>
      </c>
      <c r="J3201">
        <v>75</v>
      </c>
      <c r="K3201">
        <v>1395</v>
      </c>
      <c r="L3201">
        <v>235</v>
      </c>
      <c r="M3201">
        <v>60</v>
      </c>
      <c r="N3201">
        <v>3.04</v>
      </c>
      <c r="O3201">
        <v>60.65</v>
      </c>
      <c r="P3201" t="s">
        <v>140</v>
      </c>
      <c r="Q3201" t="s">
        <v>141</v>
      </c>
      <c r="R3201" t="s">
        <v>147</v>
      </c>
      <c r="S3201" t="s">
        <v>361</v>
      </c>
      <c r="T3201" t="s">
        <v>9566</v>
      </c>
    </row>
    <row r="3202" spans="1:20" x14ac:dyDescent="0.25">
      <c r="A3202">
        <v>3201</v>
      </c>
      <c r="B3202">
        <v>20384</v>
      </c>
      <c r="C3202" t="s">
        <v>9567</v>
      </c>
      <c r="D3202" t="s">
        <v>130</v>
      </c>
      <c r="E3202" t="s">
        <v>9568</v>
      </c>
      <c r="F3202">
        <v>1.1659999999999999</v>
      </c>
      <c r="G3202" t="s">
        <v>132</v>
      </c>
      <c r="H3202">
        <v>120</v>
      </c>
      <c r="I3202">
        <v>87</v>
      </c>
      <c r="J3202">
        <v>340</v>
      </c>
      <c r="K3202">
        <v>5695</v>
      </c>
      <c r="L3202">
        <v>1540</v>
      </c>
      <c r="M3202">
        <v>340</v>
      </c>
      <c r="N3202">
        <v>4.3499999999999996</v>
      </c>
      <c r="O3202">
        <v>65.459999999999994</v>
      </c>
      <c r="P3202" t="s">
        <v>140</v>
      </c>
      <c r="Q3202" t="s">
        <v>141</v>
      </c>
      <c r="R3202" t="s">
        <v>9569</v>
      </c>
      <c r="S3202" t="s">
        <v>236</v>
      </c>
      <c r="T3202" t="s">
        <v>9570</v>
      </c>
    </row>
    <row r="3203" spans="1:20" x14ac:dyDescent="0.25">
      <c r="A3203">
        <v>3202</v>
      </c>
      <c r="B3203">
        <v>23972</v>
      </c>
      <c r="C3203" t="s">
        <v>9571</v>
      </c>
      <c r="D3203" t="s">
        <v>130</v>
      </c>
      <c r="E3203" t="s">
        <v>9572</v>
      </c>
      <c r="F3203">
        <v>1.1659999999999999</v>
      </c>
      <c r="G3203" t="s">
        <v>132</v>
      </c>
      <c r="H3203">
        <v>136</v>
      </c>
      <c r="I3203">
        <v>218</v>
      </c>
      <c r="J3203">
        <v>516</v>
      </c>
      <c r="K3203">
        <v>17190</v>
      </c>
      <c r="L3203">
        <v>2438</v>
      </c>
      <c r="M3203">
        <v>500</v>
      </c>
      <c r="N3203">
        <v>4.7300000000000004</v>
      </c>
      <c r="O3203">
        <v>78.849999999999994</v>
      </c>
      <c r="P3203" t="s">
        <v>375</v>
      </c>
      <c r="Q3203" t="s">
        <v>141</v>
      </c>
      <c r="R3203" t="s">
        <v>683</v>
      </c>
      <c r="S3203" t="s">
        <v>684</v>
      </c>
      <c r="T3203" t="s">
        <v>9573</v>
      </c>
    </row>
    <row r="3204" spans="1:20" x14ac:dyDescent="0.25">
      <c r="A3204">
        <v>3203</v>
      </c>
      <c r="B3204">
        <v>27851</v>
      </c>
      <c r="C3204" t="s">
        <v>9574</v>
      </c>
      <c r="D3204" t="s">
        <v>130</v>
      </c>
      <c r="E3204" t="s">
        <v>9575</v>
      </c>
      <c r="F3204">
        <v>1.1659999999999999</v>
      </c>
      <c r="G3204" t="s">
        <v>132</v>
      </c>
      <c r="H3204">
        <v>104</v>
      </c>
      <c r="I3204">
        <v>491</v>
      </c>
      <c r="J3204">
        <v>1194</v>
      </c>
      <c r="K3204">
        <v>30204</v>
      </c>
      <c r="L3204">
        <v>5496</v>
      </c>
      <c r="M3204">
        <v>1190</v>
      </c>
      <c r="N3204">
        <v>4.04</v>
      </c>
      <c r="O3204">
        <v>61.52</v>
      </c>
      <c r="P3204" t="s">
        <v>140</v>
      </c>
      <c r="Q3204" t="s">
        <v>141</v>
      </c>
      <c r="R3204" t="s">
        <v>249</v>
      </c>
      <c r="S3204" t="s">
        <v>1312</v>
      </c>
      <c r="T3204" t="s">
        <v>9576</v>
      </c>
    </row>
    <row r="3205" spans="1:20" x14ac:dyDescent="0.25">
      <c r="A3205">
        <v>3204</v>
      </c>
      <c r="B3205">
        <v>25123</v>
      </c>
      <c r="C3205" t="s">
        <v>9577</v>
      </c>
      <c r="D3205" t="s">
        <v>130</v>
      </c>
      <c r="E3205" t="s">
        <v>9578</v>
      </c>
      <c r="F3205">
        <v>1.1659999999999999</v>
      </c>
      <c r="G3205" t="s">
        <v>132</v>
      </c>
      <c r="H3205">
        <v>60</v>
      </c>
      <c r="I3205">
        <v>266</v>
      </c>
      <c r="J3205">
        <v>605</v>
      </c>
      <c r="K3205">
        <v>7279</v>
      </c>
      <c r="L3205">
        <v>607</v>
      </c>
      <c r="M3205">
        <v>604</v>
      </c>
      <c r="N3205">
        <v>0.94</v>
      </c>
      <c r="O3205">
        <v>27.36</v>
      </c>
      <c r="P3205" t="s">
        <v>416</v>
      </c>
      <c r="Q3205" t="s">
        <v>141</v>
      </c>
      <c r="R3205" t="s">
        <v>1225</v>
      </c>
      <c r="S3205" t="s">
        <v>9579</v>
      </c>
      <c r="T3205" t="s">
        <v>1085</v>
      </c>
    </row>
    <row r="3206" spans="1:20" x14ac:dyDescent="0.25">
      <c r="A3206">
        <v>3205</v>
      </c>
      <c r="B3206">
        <v>14189</v>
      </c>
      <c r="C3206" t="s">
        <v>9580</v>
      </c>
      <c r="D3206" t="s">
        <v>130</v>
      </c>
      <c r="E3206" t="s">
        <v>9581</v>
      </c>
      <c r="F3206">
        <v>1.1659999999999999</v>
      </c>
      <c r="G3206" t="s">
        <v>132</v>
      </c>
      <c r="H3206">
        <v>78</v>
      </c>
      <c r="I3206">
        <v>76</v>
      </c>
      <c r="J3206">
        <v>299</v>
      </c>
      <c r="K3206">
        <v>2648</v>
      </c>
      <c r="L3206">
        <v>376</v>
      </c>
      <c r="M3206">
        <v>273</v>
      </c>
      <c r="N3206">
        <v>1.23</v>
      </c>
      <c r="O3206">
        <v>34.840000000000003</v>
      </c>
      <c r="P3206" t="s">
        <v>4970</v>
      </c>
      <c r="Q3206" t="s">
        <v>920</v>
      </c>
      <c r="R3206" t="s">
        <v>9582</v>
      </c>
      <c r="S3206" t="s">
        <v>349</v>
      </c>
      <c r="T3206" t="s">
        <v>754</v>
      </c>
    </row>
    <row r="3207" spans="1:20" x14ac:dyDescent="0.25">
      <c r="A3207">
        <v>3206</v>
      </c>
      <c r="B3207">
        <v>23090</v>
      </c>
      <c r="C3207" t="s">
        <v>9583</v>
      </c>
      <c r="D3207" t="s">
        <v>130</v>
      </c>
      <c r="E3207" t="s">
        <v>9584</v>
      </c>
      <c r="F3207">
        <v>1.165</v>
      </c>
      <c r="G3207" t="s">
        <v>132</v>
      </c>
      <c r="H3207">
        <v>111</v>
      </c>
      <c r="I3207">
        <v>665</v>
      </c>
      <c r="J3207">
        <v>1219</v>
      </c>
      <c r="K3207">
        <v>33896</v>
      </c>
      <c r="L3207">
        <v>5611</v>
      </c>
      <c r="M3207">
        <v>1179</v>
      </c>
      <c r="N3207">
        <v>4.55</v>
      </c>
      <c r="O3207">
        <v>50.97</v>
      </c>
      <c r="P3207" t="s">
        <v>375</v>
      </c>
      <c r="Q3207" t="s">
        <v>141</v>
      </c>
      <c r="R3207" t="s">
        <v>683</v>
      </c>
      <c r="S3207" t="s">
        <v>1522</v>
      </c>
      <c r="T3207" t="s">
        <v>9585</v>
      </c>
    </row>
    <row r="3208" spans="1:20" x14ac:dyDescent="0.25">
      <c r="A3208">
        <v>3207</v>
      </c>
      <c r="B3208">
        <v>19489</v>
      </c>
      <c r="C3208" t="s">
        <v>9586</v>
      </c>
      <c r="D3208" t="s">
        <v>130</v>
      </c>
      <c r="E3208" t="s">
        <v>9587</v>
      </c>
      <c r="F3208">
        <v>1.165</v>
      </c>
      <c r="G3208" t="s">
        <v>132</v>
      </c>
      <c r="H3208">
        <v>82</v>
      </c>
      <c r="I3208">
        <v>105</v>
      </c>
      <c r="J3208">
        <v>260</v>
      </c>
      <c r="K3208">
        <v>4950</v>
      </c>
      <c r="L3208">
        <v>1127</v>
      </c>
      <c r="M3208">
        <v>243</v>
      </c>
      <c r="N3208">
        <v>4.34</v>
      </c>
      <c r="O3208">
        <v>47.14</v>
      </c>
      <c r="P3208" t="s">
        <v>2427</v>
      </c>
      <c r="Q3208" t="s">
        <v>141</v>
      </c>
      <c r="R3208" t="s">
        <v>4090</v>
      </c>
      <c r="S3208" t="s">
        <v>185</v>
      </c>
      <c r="T3208" t="s">
        <v>9588</v>
      </c>
    </row>
    <row r="3209" spans="1:20" x14ac:dyDescent="0.25">
      <c r="A3209">
        <v>3208</v>
      </c>
      <c r="B3209">
        <v>145681</v>
      </c>
      <c r="C3209" t="s">
        <v>9589</v>
      </c>
      <c r="D3209" t="s">
        <v>130</v>
      </c>
      <c r="E3209" t="s">
        <v>9590</v>
      </c>
      <c r="F3209">
        <v>1.165</v>
      </c>
      <c r="G3209" t="s">
        <v>132</v>
      </c>
      <c r="H3209">
        <v>49</v>
      </c>
      <c r="I3209">
        <v>317</v>
      </c>
      <c r="J3209">
        <v>461</v>
      </c>
      <c r="K3209">
        <v>16546</v>
      </c>
      <c r="L3209">
        <v>2312</v>
      </c>
      <c r="M3209">
        <v>436</v>
      </c>
      <c r="N3209">
        <v>5.22</v>
      </c>
      <c r="O3209">
        <v>52.2</v>
      </c>
      <c r="P3209" t="s">
        <v>140</v>
      </c>
      <c r="Q3209" t="s">
        <v>141</v>
      </c>
      <c r="R3209" t="s">
        <v>480</v>
      </c>
      <c r="S3209" t="s">
        <v>9591</v>
      </c>
      <c r="T3209" t="s">
        <v>3687</v>
      </c>
    </row>
    <row r="3210" spans="1:20" x14ac:dyDescent="0.25">
      <c r="A3210">
        <v>3209</v>
      </c>
      <c r="B3210">
        <v>21098</v>
      </c>
      <c r="C3210" t="s">
        <v>9592</v>
      </c>
      <c r="D3210" t="s">
        <v>130</v>
      </c>
      <c r="E3210" t="s">
        <v>9593</v>
      </c>
      <c r="F3210">
        <v>1.165</v>
      </c>
      <c r="G3210" t="s">
        <v>132</v>
      </c>
      <c r="H3210">
        <v>46</v>
      </c>
      <c r="I3210">
        <v>80</v>
      </c>
      <c r="J3210">
        <v>213</v>
      </c>
      <c r="K3210">
        <v>4536</v>
      </c>
      <c r="L3210">
        <v>937</v>
      </c>
      <c r="M3210">
        <v>211</v>
      </c>
      <c r="N3210">
        <v>4.1500000000000004</v>
      </c>
      <c r="O3210">
        <v>56.7</v>
      </c>
      <c r="P3210" t="s">
        <v>140</v>
      </c>
      <c r="Q3210" t="s">
        <v>141</v>
      </c>
      <c r="R3210" t="s">
        <v>1216</v>
      </c>
      <c r="S3210" t="s">
        <v>236</v>
      </c>
      <c r="T3210" t="s">
        <v>9594</v>
      </c>
    </row>
    <row r="3211" spans="1:20" x14ac:dyDescent="0.25">
      <c r="A3211">
        <v>3210</v>
      </c>
      <c r="B3211">
        <v>20220</v>
      </c>
      <c r="C3211" t="s">
        <v>9595</v>
      </c>
      <c r="D3211" t="s">
        <v>130</v>
      </c>
      <c r="E3211" t="s">
        <v>9596</v>
      </c>
      <c r="F3211">
        <v>1.165</v>
      </c>
      <c r="G3211" t="s">
        <v>132</v>
      </c>
      <c r="H3211">
        <v>255</v>
      </c>
      <c r="I3211">
        <v>234</v>
      </c>
      <c r="J3211">
        <v>861</v>
      </c>
      <c r="K3211">
        <v>15081</v>
      </c>
      <c r="L3211">
        <v>2869</v>
      </c>
      <c r="M3211">
        <v>845</v>
      </c>
      <c r="N3211">
        <v>3.12</v>
      </c>
      <c r="O3211">
        <v>64.45</v>
      </c>
      <c r="P3211" t="s">
        <v>133</v>
      </c>
      <c r="Q3211" t="s">
        <v>134</v>
      </c>
      <c r="R3211" t="s">
        <v>465</v>
      </c>
      <c r="S3211" t="s">
        <v>163</v>
      </c>
      <c r="T3211" t="s">
        <v>6784</v>
      </c>
    </row>
    <row r="3212" spans="1:20" x14ac:dyDescent="0.25">
      <c r="A3212">
        <v>3211</v>
      </c>
      <c r="B3212">
        <v>21101020137</v>
      </c>
      <c r="C3212" t="s">
        <v>9597</v>
      </c>
      <c r="D3212" t="s">
        <v>130</v>
      </c>
      <c r="E3212" t="s">
        <v>9598</v>
      </c>
      <c r="F3212">
        <v>1.165</v>
      </c>
      <c r="G3212" t="s">
        <v>7164</v>
      </c>
      <c r="H3212">
        <v>35</v>
      </c>
      <c r="I3212">
        <v>116</v>
      </c>
      <c r="J3212">
        <v>178</v>
      </c>
      <c r="K3212">
        <v>5814</v>
      </c>
      <c r="L3212">
        <v>900</v>
      </c>
      <c r="M3212">
        <v>168</v>
      </c>
      <c r="N3212">
        <v>4.93</v>
      </c>
      <c r="O3212">
        <v>50.12</v>
      </c>
      <c r="P3212" t="s">
        <v>133</v>
      </c>
      <c r="Q3212" t="s">
        <v>134</v>
      </c>
      <c r="R3212" t="s">
        <v>9599</v>
      </c>
      <c r="S3212" t="s">
        <v>361</v>
      </c>
      <c r="T3212" t="s">
        <v>9600</v>
      </c>
    </row>
    <row r="3213" spans="1:20" x14ac:dyDescent="0.25">
      <c r="A3213">
        <v>3212</v>
      </c>
      <c r="B3213">
        <v>15559</v>
      </c>
      <c r="C3213" t="s">
        <v>9601</v>
      </c>
      <c r="D3213" t="s">
        <v>130</v>
      </c>
      <c r="E3213" t="s">
        <v>9602</v>
      </c>
      <c r="F3213">
        <v>1.1639999999999999</v>
      </c>
      <c r="G3213" t="s">
        <v>132</v>
      </c>
      <c r="H3213">
        <v>54</v>
      </c>
      <c r="I3213">
        <v>61</v>
      </c>
      <c r="J3213">
        <v>156</v>
      </c>
      <c r="K3213">
        <v>3297</v>
      </c>
      <c r="L3213">
        <v>368</v>
      </c>
      <c r="M3213">
        <v>156</v>
      </c>
      <c r="N3213">
        <v>2.0099999999999998</v>
      </c>
      <c r="O3213">
        <v>54.05</v>
      </c>
      <c r="P3213" t="s">
        <v>133</v>
      </c>
      <c r="Q3213" t="s">
        <v>134</v>
      </c>
      <c r="R3213" t="s">
        <v>543</v>
      </c>
      <c r="S3213" t="s">
        <v>1264</v>
      </c>
      <c r="T3213" t="s">
        <v>829</v>
      </c>
    </row>
    <row r="3214" spans="1:20" x14ac:dyDescent="0.25">
      <c r="A3214">
        <v>3213</v>
      </c>
      <c r="B3214">
        <v>21100984155</v>
      </c>
      <c r="C3214" t="s">
        <v>9603</v>
      </c>
      <c r="D3214" t="s">
        <v>130</v>
      </c>
      <c r="E3214" t="s">
        <v>9604</v>
      </c>
      <c r="F3214">
        <v>1.1639999999999999</v>
      </c>
      <c r="G3214" t="s">
        <v>132</v>
      </c>
      <c r="H3214">
        <v>7</v>
      </c>
      <c r="I3214">
        <v>24</v>
      </c>
      <c r="J3214">
        <v>33</v>
      </c>
      <c r="K3214">
        <v>820</v>
      </c>
      <c r="L3214">
        <v>142</v>
      </c>
      <c r="M3214">
        <v>33</v>
      </c>
      <c r="N3214">
        <v>4.38</v>
      </c>
      <c r="O3214">
        <v>34.17</v>
      </c>
      <c r="P3214" t="s">
        <v>133</v>
      </c>
      <c r="Q3214" t="s">
        <v>134</v>
      </c>
      <c r="R3214" t="s">
        <v>9605</v>
      </c>
      <c r="S3214" t="s">
        <v>171</v>
      </c>
      <c r="T3214" t="s">
        <v>6265</v>
      </c>
    </row>
    <row r="3215" spans="1:20" x14ac:dyDescent="0.25">
      <c r="A3215">
        <v>3214</v>
      </c>
      <c r="B3215">
        <v>21100389518</v>
      </c>
      <c r="C3215" t="s">
        <v>9606</v>
      </c>
      <c r="D3215" t="s">
        <v>130</v>
      </c>
      <c r="E3215" t="s">
        <v>9607</v>
      </c>
      <c r="F3215">
        <v>1.1639999999999999</v>
      </c>
      <c r="G3215" t="s">
        <v>132</v>
      </c>
      <c r="H3215">
        <v>54</v>
      </c>
      <c r="I3215">
        <v>1631</v>
      </c>
      <c r="J3215">
        <v>1350</v>
      </c>
      <c r="K3215">
        <v>89054</v>
      </c>
      <c r="L3215">
        <v>9818</v>
      </c>
      <c r="M3215">
        <v>1349</v>
      </c>
      <c r="N3215">
        <v>7.09</v>
      </c>
      <c r="O3215">
        <v>54.6</v>
      </c>
      <c r="P3215" t="s">
        <v>375</v>
      </c>
      <c r="Q3215" t="s">
        <v>141</v>
      </c>
      <c r="R3215" t="s">
        <v>405</v>
      </c>
      <c r="S3215" t="s">
        <v>514</v>
      </c>
      <c r="T3215" t="s">
        <v>9608</v>
      </c>
    </row>
    <row r="3216" spans="1:20" x14ac:dyDescent="0.25">
      <c r="A3216">
        <v>3215</v>
      </c>
      <c r="B3216">
        <v>22243</v>
      </c>
      <c r="C3216" t="s">
        <v>9609</v>
      </c>
      <c r="D3216" t="s">
        <v>130</v>
      </c>
      <c r="E3216" t="s">
        <v>9610</v>
      </c>
      <c r="F3216">
        <v>1.163</v>
      </c>
      <c r="G3216" t="s">
        <v>7164</v>
      </c>
      <c r="H3216">
        <v>153</v>
      </c>
      <c r="I3216">
        <v>158</v>
      </c>
      <c r="J3216">
        <v>421</v>
      </c>
      <c r="K3216">
        <v>6769</v>
      </c>
      <c r="L3216">
        <v>1839</v>
      </c>
      <c r="M3216">
        <v>371</v>
      </c>
      <c r="N3216">
        <v>3.57</v>
      </c>
      <c r="O3216">
        <v>42.84</v>
      </c>
      <c r="P3216" t="s">
        <v>133</v>
      </c>
      <c r="Q3216" t="s">
        <v>134</v>
      </c>
      <c r="R3216" t="s">
        <v>2033</v>
      </c>
      <c r="S3216" t="s">
        <v>158</v>
      </c>
      <c r="T3216" t="s">
        <v>9611</v>
      </c>
    </row>
    <row r="3217" spans="1:20" x14ac:dyDescent="0.25">
      <c r="A3217">
        <v>3216</v>
      </c>
      <c r="B3217">
        <v>12282</v>
      </c>
      <c r="C3217" t="s">
        <v>9612</v>
      </c>
      <c r="D3217" t="s">
        <v>130</v>
      </c>
      <c r="E3217" t="s">
        <v>9613</v>
      </c>
      <c r="F3217">
        <v>1.163</v>
      </c>
      <c r="G3217" t="s">
        <v>132</v>
      </c>
      <c r="H3217">
        <v>68</v>
      </c>
      <c r="I3217">
        <v>97</v>
      </c>
      <c r="J3217">
        <v>114</v>
      </c>
      <c r="K3217">
        <v>5242</v>
      </c>
      <c r="L3217">
        <v>427</v>
      </c>
      <c r="M3217">
        <v>113</v>
      </c>
      <c r="N3217">
        <v>3.31</v>
      </c>
      <c r="O3217">
        <v>54.04</v>
      </c>
      <c r="P3217" t="s">
        <v>140</v>
      </c>
      <c r="Q3217" t="s">
        <v>141</v>
      </c>
      <c r="R3217" t="s">
        <v>846</v>
      </c>
      <c r="S3217" t="s">
        <v>9614</v>
      </c>
      <c r="T3217" t="s">
        <v>9615</v>
      </c>
    </row>
    <row r="3218" spans="1:20" x14ac:dyDescent="0.25">
      <c r="A3218">
        <v>3217</v>
      </c>
      <c r="B3218">
        <v>16850</v>
      </c>
      <c r="C3218" t="s">
        <v>9616</v>
      </c>
      <c r="D3218" t="s">
        <v>130</v>
      </c>
      <c r="E3218" t="s">
        <v>9617</v>
      </c>
      <c r="F3218">
        <v>1.1619999999999999</v>
      </c>
      <c r="G3218" t="s">
        <v>132</v>
      </c>
      <c r="H3218">
        <v>273</v>
      </c>
      <c r="I3218">
        <v>249</v>
      </c>
      <c r="J3218">
        <v>775</v>
      </c>
      <c r="K3218">
        <v>19334</v>
      </c>
      <c r="L3218">
        <v>2913</v>
      </c>
      <c r="M3218">
        <v>772</v>
      </c>
      <c r="N3218">
        <v>3.49</v>
      </c>
      <c r="O3218">
        <v>77.650000000000006</v>
      </c>
      <c r="P3218" t="s">
        <v>140</v>
      </c>
      <c r="Q3218" t="s">
        <v>141</v>
      </c>
      <c r="R3218" t="s">
        <v>2401</v>
      </c>
      <c r="S3218" t="s">
        <v>163</v>
      </c>
      <c r="T3218" t="s">
        <v>7093</v>
      </c>
    </row>
    <row r="3219" spans="1:20" x14ac:dyDescent="0.25">
      <c r="A3219">
        <v>3218</v>
      </c>
      <c r="B3219">
        <v>12595</v>
      </c>
      <c r="C3219" t="s">
        <v>9618</v>
      </c>
      <c r="D3219" t="s">
        <v>130</v>
      </c>
      <c r="E3219" t="s">
        <v>9619</v>
      </c>
      <c r="F3219">
        <v>1.1619999999999999</v>
      </c>
      <c r="G3219" t="s">
        <v>132</v>
      </c>
      <c r="H3219">
        <v>85</v>
      </c>
      <c r="I3219">
        <v>177</v>
      </c>
      <c r="J3219">
        <v>497</v>
      </c>
      <c r="K3219">
        <v>6497</v>
      </c>
      <c r="L3219">
        <v>1989</v>
      </c>
      <c r="M3219">
        <v>459</v>
      </c>
      <c r="N3219">
        <v>3.71</v>
      </c>
      <c r="O3219">
        <v>36.71</v>
      </c>
      <c r="P3219" t="s">
        <v>133</v>
      </c>
      <c r="Q3219" t="s">
        <v>134</v>
      </c>
      <c r="R3219" t="s">
        <v>1501</v>
      </c>
      <c r="S3219" t="s">
        <v>236</v>
      </c>
      <c r="T3219" t="s">
        <v>9620</v>
      </c>
    </row>
    <row r="3220" spans="1:20" x14ac:dyDescent="0.25">
      <c r="A3220">
        <v>3219</v>
      </c>
      <c r="B3220">
        <v>19700174918</v>
      </c>
      <c r="C3220" t="s">
        <v>9621</v>
      </c>
      <c r="D3220" t="s">
        <v>130</v>
      </c>
      <c r="E3220" t="s">
        <v>9622</v>
      </c>
      <c r="F3220">
        <v>1.1619999999999999</v>
      </c>
      <c r="G3220" t="s">
        <v>132</v>
      </c>
      <c r="H3220">
        <v>48</v>
      </c>
      <c r="I3220">
        <v>278</v>
      </c>
      <c r="J3220">
        <v>315</v>
      </c>
      <c r="K3220">
        <v>9750</v>
      </c>
      <c r="L3220">
        <v>1461</v>
      </c>
      <c r="M3220">
        <v>278</v>
      </c>
      <c r="N3220">
        <v>4.55</v>
      </c>
      <c r="O3220">
        <v>35.07</v>
      </c>
      <c r="P3220" t="s">
        <v>140</v>
      </c>
      <c r="Q3220" t="s">
        <v>141</v>
      </c>
      <c r="R3220" t="s">
        <v>244</v>
      </c>
      <c r="S3220" t="s">
        <v>287</v>
      </c>
      <c r="T3220" t="s">
        <v>9623</v>
      </c>
    </row>
    <row r="3221" spans="1:20" x14ac:dyDescent="0.25">
      <c r="A3221">
        <v>3220</v>
      </c>
      <c r="B3221">
        <v>21090</v>
      </c>
      <c r="C3221" t="s">
        <v>9624</v>
      </c>
      <c r="D3221" t="s">
        <v>130</v>
      </c>
      <c r="E3221" t="s">
        <v>9625</v>
      </c>
      <c r="F3221">
        <v>1.1619999999999999</v>
      </c>
      <c r="G3221" t="s">
        <v>132</v>
      </c>
      <c r="H3221">
        <v>145</v>
      </c>
      <c r="I3221">
        <v>346</v>
      </c>
      <c r="J3221">
        <v>1010</v>
      </c>
      <c r="K3221">
        <v>15576</v>
      </c>
      <c r="L3221">
        <v>4113</v>
      </c>
      <c r="M3221">
        <v>996</v>
      </c>
      <c r="N3221">
        <v>3.95</v>
      </c>
      <c r="O3221">
        <v>45.02</v>
      </c>
      <c r="P3221" t="s">
        <v>140</v>
      </c>
      <c r="Q3221" t="s">
        <v>141</v>
      </c>
      <c r="R3221" t="s">
        <v>1553</v>
      </c>
      <c r="S3221" t="s">
        <v>216</v>
      </c>
      <c r="T3221" t="s">
        <v>5630</v>
      </c>
    </row>
    <row r="3222" spans="1:20" x14ac:dyDescent="0.25">
      <c r="A3222">
        <v>3221</v>
      </c>
      <c r="B3222">
        <v>14286</v>
      </c>
      <c r="C3222" t="s">
        <v>9626</v>
      </c>
      <c r="D3222" t="s">
        <v>130</v>
      </c>
      <c r="E3222" t="s">
        <v>9627</v>
      </c>
      <c r="F3222">
        <v>1.1619999999999999</v>
      </c>
      <c r="G3222" t="s">
        <v>132</v>
      </c>
      <c r="H3222">
        <v>172</v>
      </c>
      <c r="I3222">
        <v>120</v>
      </c>
      <c r="J3222">
        <v>533</v>
      </c>
      <c r="K3222">
        <v>7087</v>
      </c>
      <c r="L3222">
        <v>2213</v>
      </c>
      <c r="M3222">
        <v>502</v>
      </c>
      <c r="N3222">
        <v>4.53</v>
      </c>
      <c r="O3222">
        <v>59.06</v>
      </c>
      <c r="P3222" t="s">
        <v>416</v>
      </c>
      <c r="Q3222" t="s">
        <v>141</v>
      </c>
      <c r="R3222" t="s">
        <v>538</v>
      </c>
      <c r="S3222" t="s">
        <v>225</v>
      </c>
      <c r="T3222" t="s">
        <v>9628</v>
      </c>
    </row>
    <row r="3223" spans="1:20" x14ac:dyDescent="0.25">
      <c r="A3223">
        <v>3222</v>
      </c>
      <c r="B3223">
        <v>5800179620</v>
      </c>
      <c r="C3223" t="s">
        <v>9629</v>
      </c>
      <c r="D3223" t="s">
        <v>130</v>
      </c>
      <c r="E3223" t="s">
        <v>9630</v>
      </c>
      <c r="F3223">
        <v>1.1619999999999999</v>
      </c>
      <c r="G3223" t="s">
        <v>132</v>
      </c>
      <c r="H3223">
        <v>39</v>
      </c>
      <c r="I3223">
        <v>51</v>
      </c>
      <c r="J3223">
        <v>121</v>
      </c>
      <c r="K3223">
        <v>2671</v>
      </c>
      <c r="L3223">
        <v>445</v>
      </c>
      <c r="M3223">
        <v>119</v>
      </c>
      <c r="N3223">
        <v>3.34</v>
      </c>
      <c r="O3223">
        <v>52.37</v>
      </c>
      <c r="P3223" t="s">
        <v>140</v>
      </c>
      <c r="Q3223" t="s">
        <v>141</v>
      </c>
      <c r="R3223" t="s">
        <v>1553</v>
      </c>
      <c r="S3223" t="s">
        <v>457</v>
      </c>
      <c r="T3223" t="s">
        <v>9631</v>
      </c>
    </row>
    <row r="3224" spans="1:20" x14ac:dyDescent="0.25">
      <c r="A3224">
        <v>3223</v>
      </c>
      <c r="B3224">
        <v>21100870845</v>
      </c>
      <c r="C3224" t="s">
        <v>9632</v>
      </c>
      <c r="D3224" t="s">
        <v>130</v>
      </c>
      <c r="E3224" t="s">
        <v>9633</v>
      </c>
      <c r="F3224">
        <v>1.161</v>
      </c>
      <c r="G3224" t="s">
        <v>132</v>
      </c>
      <c r="H3224">
        <v>14</v>
      </c>
      <c r="I3224">
        <v>22</v>
      </c>
      <c r="J3224">
        <v>32</v>
      </c>
      <c r="K3224">
        <v>933</v>
      </c>
      <c r="L3224">
        <v>143</v>
      </c>
      <c r="M3224">
        <v>32</v>
      </c>
      <c r="N3224">
        <v>5.65</v>
      </c>
      <c r="O3224">
        <v>42.41</v>
      </c>
      <c r="P3224" t="s">
        <v>314</v>
      </c>
      <c r="Q3224" t="s">
        <v>141</v>
      </c>
      <c r="R3224" t="s">
        <v>1844</v>
      </c>
      <c r="S3224" t="s">
        <v>474</v>
      </c>
      <c r="T3224" t="s">
        <v>9634</v>
      </c>
    </row>
    <row r="3225" spans="1:20" x14ac:dyDescent="0.25">
      <c r="A3225">
        <v>3224</v>
      </c>
      <c r="B3225">
        <v>19900191887</v>
      </c>
      <c r="C3225" t="s">
        <v>9635</v>
      </c>
      <c r="D3225" t="s">
        <v>130</v>
      </c>
      <c r="E3225" t="s">
        <v>9636</v>
      </c>
      <c r="F3225">
        <v>1.161</v>
      </c>
      <c r="G3225" t="s">
        <v>132</v>
      </c>
      <c r="H3225">
        <v>39</v>
      </c>
      <c r="I3225">
        <v>134</v>
      </c>
      <c r="J3225">
        <v>296</v>
      </c>
      <c r="K3225">
        <v>9518</v>
      </c>
      <c r="L3225">
        <v>1728</v>
      </c>
      <c r="M3225">
        <v>277</v>
      </c>
      <c r="N3225">
        <v>4.6500000000000004</v>
      </c>
      <c r="O3225">
        <v>71.03</v>
      </c>
      <c r="P3225" t="s">
        <v>416</v>
      </c>
      <c r="Q3225" t="s">
        <v>141</v>
      </c>
      <c r="R3225" t="s">
        <v>417</v>
      </c>
      <c r="S3225" t="s">
        <v>539</v>
      </c>
      <c r="T3225" t="s">
        <v>9637</v>
      </c>
    </row>
    <row r="3226" spans="1:20" x14ac:dyDescent="0.25">
      <c r="A3226">
        <v>3225</v>
      </c>
      <c r="B3226">
        <v>21100906935</v>
      </c>
      <c r="C3226" t="s">
        <v>9638</v>
      </c>
      <c r="D3226" t="s">
        <v>130</v>
      </c>
      <c r="E3226" t="s">
        <v>9639</v>
      </c>
      <c r="F3226">
        <v>1.161</v>
      </c>
      <c r="G3226" t="s">
        <v>132</v>
      </c>
      <c r="H3226">
        <v>42</v>
      </c>
      <c r="I3226">
        <v>62</v>
      </c>
      <c r="J3226">
        <v>126</v>
      </c>
      <c r="K3226">
        <v>3066</v>
      </c>
      <c r="L3226">
        <v>1003</v>
      </c>
      <c r="M3226">
        <v>126</v>
      </c>
      <c r="N3226">
        <v>8.06</v>
      </c>
      <c r="O3226">
        <v>49.45</v>
      </c>
      <c r="P3226" t="s">
        <v>375</v>
      </c>
      <c r="Q3226" t="s">
        <v>141</v>
      </c>
      <c r="R3226" t="s">
        <v>405</v>
      </c>
      <c r="S3226" t="s">
        <v>649</v>
      </c>
      <c r="T3226" t="s">
        <v>2669</v>
      </c>
    </row>
    <row r="3227" spans="1:20" x14ac:dyDescent="0.25">
      <c r="A3227">
        <v>3226</v>
      </c>
      <c r="B3227">
        <v>18699</v>
      </c>
      <c r="C3227" t="s">
        <v>9640</v>
      </c>
      <c r="D3227" t="s">
        <v>130</v>
      </c>
      <c r="E3227" t="s">
        <v>9641</v>
      </c>
      <c r="F3227">
        <v>1.161</v>
      </c>
      <c r="G3227" t="s">
        <v>132</v>
      </c>
      <c r="H3227">
        <v>116</v>
      </c>
      <c r="I3227">
        <v>89</v>
      </c>
      <c r="J3227">
        <v>199</v>
      </c>
      <c r="K3227">
        <v>4859</v>
      </c>
      <c r="L3227">
        <v>543</v>
      </c>
      <c r="M3227">
        <v>193</v>
      </c>
      <c r="N3227">
        <v>2.83</v>
      </c>
      <c r="O3227">
        <v>54.6</v>
      </c>
      <c r="P3227" t="s">
        <v>140</v>
      </c>
      <c r="Q3227" t="s">
        <v>141</v>
      </c>
      <c r="R3227" t="s">
        <v>1216</v>
      </c>
      <c r="S3227" t="s">
        <v>637</v>
      </c>
      <c r="T3227" t="s">
        <v>4026</v>
      </c>
    </row>
    <row r="3228" spans="1:20" x14ac:dyDescent="0.25">
      <c r="A3228">
        <v>3227</v>
      </c>
      <c r="B3228">
        <v>14122</v>
      </c>
      <c r="C3228" t="s">
        <v>9642</v>
      </c>
      <c r="D3228" t="s">
        <v>130</v>
      </c>
      <c r="E3228" t="s">
        <v>9643</v>
      </c>
      <c r="F3228">
        <v>1.159</v>
      </c>
      <c r="G3228" t="s">
        <v>132</v>
      </c>
      <c r="H3228">
        <v>74</v>
      </c>
      <c r="I3228">
        <v>42</v>
      </c>
      <c r="J3228">
        <v>101</v>
      </c>
      <c r="K3228">
        <v>2010</v>
      </c>
      <c r="L3228">
        <v>168</v>
      </c>
      <c r="M3228">
        <v>96</v>
      </c>
      <c r="N3228">
        <v>1.34</v>
      </c>
      <c r="O3228">
        <v>47.86</v>
      </c>
      <c r="P3228" t="s">
        <v>133</v>
      </c>
      <c r="Q3228" t="s">
        <v>134</v>
      </c>
      <c r="R3228" t="s">
        <v>207</v>
      </c>
      <c r="S3228" t="s">
        <v>9644</v>
      </c>
      <c r="T3228" t="s">
        <v>1822</v>
      </c>
    </row>
    <row r="3229" spans="1:20" x14ac:dyDescent="0.25">
      <c r="A3229">
        <v>3228</v>
      </c>
      <c r="B3229">
        <v>25549</v>
      </c>
      <c r="C3229" t="s">
        <v>9645</v>
      </c>
      <c r="D3229" t="s">
        <v>130</v>
      </c>
      <c r="E3229" t="s">
        <v>9646</v>
      </c>
      <c r="F3229">
        <v>1.159</v>
      </c>
      <c r="G3229" t="s">
        <v>132</v>
      </c>
      <c r="H3229">
        <v>135</v>
      </c>
      <c r="I3229">
        <v>148</v>
      </c>
      <c r="J3229">
        <v>289</v>
      </c>
      <c r="K3229">
        <v>8191</v>
      </c>
      <c r="L3229">
        <v>1390</v>
      </c>
      <c r="M3229">
        <v>288</v>
      </c>
      <c r="N3229">
        <v>4.63</v>
      </c>
      <c r="O3229">
        <v>55.34</v>
      </c>
      <c r="P3229" t="s">
        <v>140</v>
      </c>
      <c r="Q3229" t="s">
        <v>141</v>
      </c>
      <c r="R3229" t="s">
        <v>249</v>
      </c>
      <c r="S3229" t="s">
        <v>216</v>
      </c>
      <c r="T3229" t="s">
        <v>9647</v>
      </c>
    </row>
    <row r="3230" spans="1:20" x14ac:dyDescent="0.25">
      <c r="A3230">
        <v>3229</v>
      </c>
      <c r="B3230">
        <v>29605</v>
      </c>
      <c r="C3230" t="s">
        <v>9648</v>
      </c>
      <c r="D3230" t="s">
        <v>130</v>
      </c>
      <c r="E3230" t="s">
        <v>9649</v>
      </c>
      <c r="F3230">
        <v>1.159</v>
      </c>
      <c r="G3230" t="s">
        <v>132</v>
      </c>
      <c r="H3230">
        <v>195</v>
      </c>
      <c r="I3230">
        <v>613</v>
      </c>
      <c r="J3230">
        <v>2007</v>
      </c>
      <c r="K3230">
        <v>31925</v>
      </c>
      <c r="L3230">
        <v>5252</v>
      </c>
      <c r="M3230">
        <v>1551</v>
      </c>
      <c r="N3230">
        <v>2.37</v>
      </c>
      <c r="O3230">
        <v>52.08</v>
      </c>
      <c r="P3230" t="s">
        <v>140</v>
      </c>
      <c r="Q3230" t="s">
        <v>141</v>
      </c>
      <c r="R3230" t="s">
        <v>2165</v>
      </c>
      <c r="S3230" t="s">
        <v>9650</v>
      </c>
      <c r="T3230" t="s">
        <v>9651</v>
      </c>
    </row>
    <row r="3231" spans="1:20" x14ac:dyDescent="0.25">
      <c r="A3231">
        <v>3230</v>
      </c>
      <c r="B3231">
        <v>144669</v>
      </c>
      <c r="C3231" t="s">
        <v>9652</v>
      </c>
      <c r="D3231" t="s">
        <v>130</v>
      </c>
      <c r="E3231" t="s">
        <v>9653</v>
      </c>
      <c r="F3231">
        <v>1.159</v>
      </c>
      <c r="G3231" t="s">
        <v>132</v>
      </c>
      <c r="H3231">
        <v>97</v>
      </c>
      <c r="I3231">
        <v>82</v>
      </c>
      <c r="J3231">
        <v>153</v>
      </c>
      <c r="K3231">
        <v>8390</v>
      </c>
      <c r="L3231">
        <v>1207</v>
      </c>
      <c r="M3231">
        <v>147</v>
      </c>
      <c r="N3231">
        <v>7.51</v>
      </c>
      <c r="O3231">
        <v>102.32</v>
      </c>
      <c r="P3231" t="s">
        <v>140</v>
      </c>
      <c r="Q3231" t="s">
        <v>141</v>
      </c>
      <c r="R3231" t="s">
        <v>2211</v>
      </c>
      <c r="S3231" t="s">
        <v>143</v>
      </c>
      <c r="T3231" t="s">
        <v>9654</v>
      </c>
    </row>
    <row r="3232" spans="1:20" x14ac:dyDescent="0.25">
      <c r="A3232">
        <v>3231</v>
      </c>
      <c r="B3232">
        <v>39465</v>
      </c>
      <c r="C3232" t="s">
        <v>9655</v>
      </c>
      <c r="D3232" t="s">
        <v>130</v>
      </c>
      <c r="E3232" t="s">
        <v>9656</v>
      </c>
      <c r="F3232">
        <v>1.1579999999999999</v>
      </c>
      <c r="G3232" t="s">
        <v>132</v>
      </c>
      <c r="H3232">
        <v>184</v>
      </c>
      <c r="I3232">
        <v>1724</v>
      </c>
      <c r="J3232">
        <v>2671</v>
      </c>
      <c r="K3232">
        <v>32033</v>
      </c>
      <c r="L3232">
        <v>7893</v>
      </c>
      <c r="M3232">
        <v>1871</v>
      </c>
      <c r="N3232">
        <v>2.57</v>
      </c>
      <c r="O3232">
        <v>18.579999999999998</v>
      </c>
      <c r="P3232" t="s">
        <v>133</v>
      </c>
      <c r="Q3232" t="s">
        <v>134</v>
      </c>
      <c r="R3232" t="s">
        <v>1225</v>
      </c>
      <c r="S3232" t="s">
        <v>270</v>
      </c>
      <c r="T3232" t="s">
        <v>9657</v>
      </c>
    </row>
    <row r="3233" spans="1:20" x14ac:dyDescent="0.25">
      <c r="A3233">
        <v>3232</v>
      </c>
      <c r="B3233">
        <v>20450</v>
      </c>
      <c r="C3233" t="s">
        <v>9658</v>
      </c>
      <c r="D3233" t="s">
        <v>130</v>
      </c>
      <c r="E3233" t="s">
        <v>9659</v>
      </c>
      <c r="F3233">
        <v>1.1579999999999999</v>
      </c>
      <c r="G3233" t="s">
        <v>132</v>
      </c>
      <c r="H3233">
        <v>128</v>
      </c>
      <c r="I3233">
        <v>257</v>
      </c>
      <c r="J3233">
        <v>716</v>
      </c>
      <c r="K3233">
        <v>12335</v>
      </c>
      <c r="L3233">
        <v>2872</v>
      </c>
      <c r="M3233">
        <v>714</v>
      </c>
      <c r="N3233">
        <v>4.01</v>
      </c>
      <c r="O3233">
        <v>48</v>
      </c>
      <c r="P3233" t="s">
        <v>140</v>
      </c>
      <c r="Q3233" t="s">
        <v>141</v>
      </c>
      <c r="R3233" t="s">
        <v>405</v>
      </c>
      <c r="S3233" t="s">
        <v>1264</v>
      </c>
      <c r="T3233" t="s">
        <v>9660</v>
      </c>
    </row>
    <row r="3234" spans="1:20" x14ac:dyDescent="0.25">
      <c r="A3234">
        <v>3233</v>
      </c>
      <c r="B3234">
        <v>13180</v>
      </c>
      <c r="C3234" t="s">
        <v>9661</v>
      </c>
      <c r="D3234" t="s">
        <v>130</v>
      </c>
      <c r="E3234" t="s">
        <v>9662</v>
      </c>
      <c r="F3234">
        <v>1.1579999999999999</v>
      </c>
      <c r="G3234" t="s">
        <v>132</v>
      </c>
      <c r="H3234">
        <v>60</v>
      </c>
      <c r="I3234">
        <v>136</v>
      </c>
      <c r="J3234">
        <v>232</v>
      </c>
      <c r="K3234">
        <v>4829</v>
      </c>
      <c r="L3234">
        <v>826</v>
      </c>
      <c r="M3234">
        <v>194</v>
      </c>
      <c r="N3234">
        <v>3.09</v>
      </c>
      <c r="O3234">
        <v>35.51</v>
      </c>
      <c r="P3234" t="s">
        <v>140</v>
      </c>
      <c r="Q3234" t="s">
        <v>141</v>
      </c>
      <c r="R3234" t="s">
        <v>564</v>
      </c>
      <c r="S3234" t="s">
        <v>9663</v>
      </c>
      <c r="T3234" t="s">
        <v>9664</v>
      </c>
    </row>
    <row r="3235" spans="1:20" x14ac:dyDescent="0.25">
      <c r="A3235">
        <v>3234</v>
      </c>
      <c r="B3235">
        <v>21100931381</v>
      </c>
      <c r="C3235" t="s">
        <v>9665</v>
      </c>
      <c r="D3235" t="s">
        <v>130</v>
      </c>
      <c r="E3235" t="s">
        <v>9666</v>
      </c>
      <c r="F3235">
        <v>1.157</v>
      </c>
      <c r="G3235" t="s">
        <v>132</v>
      </c>
      <c r="H3235">
        <v>24</v>
      </c>
      <c r="I3235">
        <v>137</v>
      </c>
      <c r="J3235">
        <v>157</v>
      </c>
      <c r="K3235">
        <v>5100</v>
      </c>
      <c r="L3235">
        <v>905</v>
      </c>
      <c r="M3235">
        <v>148</v>
      </c>
      <c r="N3235">
        <v>5.43</v>
      </c>
      <c r="O3235">
        <v>37.229999999999997</v>
      </c>
      <c r="P3235" t="s">
        <v>140</v>
      </c>
      <c r="Q3235" t="s">
        <v>141</v>
      </c>
      <c r="R3235" t="s">
        <v>591</v>
      </c>
      <c r="S3235" t="s">
        <v>171</v>
      </c>
      <c r="T3235" t="s">
        <v>1177</v>
      </c>
    </row>
    <row r="3236" spans="1:20" x14ac:dyDescent="0.25">
      <c r="A3236">
        <v>3235</v>
      </c>
      <c r="B3236">
        <v>21100274275</v>
      </c>
      <c r="C3236" t="s">
        <v>9667</v>
      </c>
      <c r="D3236" t="s">
        <v>130</v>
      </c>
      <c r="E3236" t="s">
        <v>9668</v>
      </c>
      <c r="F3236">
        <v>1.157</v>
      </c>
      <c r="G3236" t="s">
        <v>132</v>
      </c>
      <c r="H3236">
        <v>36</v>
      </c>
      <c r="I3236">
        <v>50</v>
      </c>
      <c r="J3236">
        <v>128</v>
      </c>
      <c r="K3236">
        <v>4732</v>
      </c>
      <c r="L3236">
        <v>979</v>
      </c>
      <c r="M3236">
        <v>127</v>
      </c>
      <c r="N3236">
        <v>6.67</v>
      </c>
      <c r="O3236">
        <v>94.64</v>
      </c>
      <c r="P3236" t="s">
        <v>140</v>
      </c>
      <c r="Q3236" t="s">
        <v>141</v>
      </c>
      <c r="R3236" t="s">
        <v>9669</v>
      </c>
      <c r="S3236" t="s">
        <v>257</v>
      </c>
      <c r="T3236" t="s">
        <v>9670</v>
      </c>
    </row>
    <row r="3237" spans="1:20" x14ac:dyDescent="0.25">
      <c r="A3237">
        <v>3236</v>
      </c>
      <c r="B3237">
        <v>5000154503</v>
      </c>
      <c r="C3237" t="s">
        <v>9671</v>
      </c>
      <c r="D3237" t="s">
        <v>130</v>
      </c>
      <c r="E3237" t="s">
        <v>9672</v>
      </c>
      <c r="F3237">
        <v>1.157</v>
      </c>
      <c r="G3237" t="s">
        <v>132</v>
      </c>
      <c r="H3237">
        <v>49</v>
      </c>
      <c r="I3237">
        <v>181</v>
      </c>
      <c r="J3237">
        <v>252</v>
      </c>
      <c r="K3237">
        <v>11365</v>
      </c>
      <c r="L3237">
        <v>1282</v>
      </c>
      <c r="M3237">
        <v>251</v>
      </c>
      <c r="N3237">
        <v>4.58</v>
      </c>
      <c r="O3237">
        <v>62.79</v>
      </c>
      <c r="P3237" t="s">
        <v>375</v>
      </c>
      <c r="Q3237" t="s">
        <v>141</v>
      </c>
      <c r="R3237" t="s">
        <v>405</v>
      </c>
      <c r="S3237" t="s">
        <v>342</v>
      </c>
      <c r="T3237" t="s">
        <v>672</v>
      </c>
    </row>
    <row r="3238" spans="1:20" x14ac:dyDescent="0.25">
      <c r="A3238">
        <v>3237</v>
      </c>
      <c r="B3238">
        <v>19621</v>
      </c>
      <c r="C3238" t="s">
        <v>9673</v>
      </c>
      <c r="D3238" t="s">
        <v>130</v>
      </c>
      <c r="E3238" t="s">
        <v>9674</v>
      </c>
      <c r="F3238">
        <v>1.1559999999999999</v>
      </c>
      <c r="G3238" t="s">
        <v>132</v>
      </c>
      <c r="H3238">
        <v>159</v>
      </c>
      <c r="I3238">
        <v>2296</v>
      </c>
      <c r="J3238">
        <v>4913</v>
      </c>
      <c r="K3238">
        <v>105369</v>
      </c>
      <c r="L3238">
        <v>20897</v>
      </c>
      <c r="M3238">
        <v>4910</v>
      </c>
      <c r="N3238">
        <v>3.98</v>
      </c>
      <c r="O3238">
        <v>45.89</v>
      </c>
      <c r="P3238" t="s">
        <v>140</v>
      </c>
      <c r="Q3238" t="s">
        <v>141</v>
      </c>
      <c r="R3238" t="s">
        <v>448</v>
      </c>
      <c r="S3238" t="s">
        <v>225</v>
      </c>
      <c r="T3238" t="s">
        <v>355</v>
      </c>
    </row>
    <row r="3239" spans="1:20" x14ac:dyDescent="0.25">
      <c r="A3239">
        <v>3238</v>
      </c>
      <c r="B3239">
        <v>15410</v>
      </c>
      <c r="C3239" t="s">
        <v>9675</v>
      </c>
      <c r="D3239" t="s">
        <v>130</v>
      </c>
      <c r="E3239" t="s">
        <v>9676</v>
      </c>
      <c r="F3239">
        <v>1.1559999999999999</v>
      </c>
      <c r="G3239" t="s">
        <v>132</v>
      </c>
      <c r="H3239">
        <v>127</v>
      </c>
      <c r="I3239">
        <v>218</v>
      </c>
      <c r="J3239">
        <v>469</v>
      </c>
      <c r="K3239">
        <v>11732</v>
      </c>
      <c r="L3239">
        <v>1703</v>
      </c>
      <c r="M3239">
        <v>465</v>
      </c>
      <c r="N3239">
        <v>2.91</v>
      </c>
      <c r="O3239">
        <v>53.82</v>
      </c>
      <c r="P3239" t="s">
        <v>133</v>
      </c>
      <c r="Q3239" t="s">
        <v>134</v>
      </c>
      <c r="R3239" t="s">
        <v>591</v>
      </c>
      <c r="S3239" t="s">
        <v>163</v>
      </c>
      <c r="T3239" t="s">
        <v>9677</v>
      </c>
    </row>
    <row r="3240" spans="1:20" x14ac:dyDescent="0.25">
      <c r="A3240">
        <v>3239</v>
      </c>
      <c r="B3240">
        <v>58130</v>
      </c>
      <c r="C3240" t="s">
        <v>9678</v>
      </c>
      <c r="D3240" t="s">
        <v>130</v>
      </c>
      <c r="E3240" t="s">
        <v>9679</v>
      </c>
      <c r="F3240">
        <v>1.1559999999999999</v>
      </c>
      <c r="G3240" t="s">
        <v>132</v>
      </c>
      <c r="H3240">
        <v>49</v>
      </c>
      <c r="I3240">
        <v>178</v>
      </c>
      <c r="J3240">
        <v>524</v>
      </c>
      <c r="K3240">
        <v>8110</v>
      </c>
      <c r="L3240">
        <v>3203</v>
      </c>
      <c r="M3240">
        <v>524</v>
      </c>
      <c r="N3240">
        <v>6.28</v>
      </c>
      <c r="O3240">
        <v>45.56</v>
      </c>
      <c r="P3240" t="s">
        <v>140</v>
      </c>
      <c r="Q3240" t="s">
        <v>141</v>
      </c>
      <c r="R3240" t="s">
        <v>405</v>
      </c>
      <c r="S3240" t="s">
        <v>322</v>
      </c>
      <c r="T3240" t="s">
        <v>9680</v>
      </c>
    </row>
    <row r="3241" spans="1:20" x14ac:dyDescent="0.25">
      <c r="A3241">
        <v>3240</v>
      </c>
      <c r="B3241">
        <v>13877</v>
      </c>
      <c r="C3241" t="s">
        <v>9681</v>
      </c>
      <c r="D3241" t="s">
        <v>130</v>
      </c>
      <c r="E3241" t="s">
        <v>9682</v>
      </c>
      <c r="F3241">
        <v>1.155</v>
      </c>
      <c r="G3241" t="s">
        <v>132</v>
      </c>
      <c r="H3241">
        <v>93</v>
      </c>
      <c r="I3241">
        <v>209</v>
      </c>
      <c r="J3241">
        <v>529</v>
      </c>
      <c r="K3241">
        <v>10022</v>
      </c>
      <c r="L3241">
        <v>2442</v>
      </c>
      <c r="M3241">
        <v>528</v>
      </c>
      <c r="N3241">
        <v>4.83</v>
      </c>
      <c r="O3241">
        <v>47.95</v>
      </c>
      <c r="P3241" t="s">
        <v>375</v>
      </c>
      <c r="Q3241" t="s">
        <v>141</v>
      </c>
      <c r="R3241" t="s">
        <v>405</v>
      </c>
      <c r="S3241" t="s">
        <v>9683</v>
      </c>
      <c r="T3241" t="s">
        <v>9684</v>
      </c>
    </row>
    <row r="3242" spans="1:20" x14ac:dyDescent="0.25">
      <c r="A3242">
        <v>3241</v>
      </c>
      <c r="B3242">
        <v>14152</v>
      </c>
      <c r="C3242" t="s">
        <v>9685</v>
      </c>
      <c r="D3242" t="s">
        <v>130</v>
      </c>
      <c r="E3242" t="s">
        <v>9686</v>
      </c>
      <c r="F3242">
        <v>1.155</v>
      </c>
      <c r="G3242" t="s">
        <v>132</v>
      </c>
      <c r="H3242">
        <v>78</v>
      </c>
      <c r="I3242">
        <v>148</v>
      </c>
      <c r="J3242">
        <v>251</v>
      </c>
      <c r="K3242">
        <v>7699</v>
      </c>
      <c r="L3242">
        <v>1088</v>
      </c>
      <c r="M3242">
        <v>239</v>
      </c>
      <c r="N3242">
        <v>4.6399999999999997</v>
      </c>
      <c r="O3242">
        <v>52.02</v>
      </c>
      <c r="P3242" t="s">
        <v>140</v>
      </c>
      <c r="Q3242" t="s">
        <v>141</v>
      </c>
      <c r="R3242" t="s">
        <v>244</v>
      </c>
      <c r="S3242" t="s">
        <v>1008</v>
      </c>
      <c r="T3242" t="s">
        <v>9687</v>
      </c>
    </row>
    <row r="3243" spans="1:20" x14ac:dyDescent="0.25">
      <c r="A3243">
        <v>3242</v>
      </c>
      <c r="B3243">
        <v>144656</v>
      </c>
      <c r="C3243" t="s">
        <v>9688</v>
      </c>
      <c r="D3243" t="s">
        <v>130</v>
      </c>
      <c r="E3243" t="s">
        <v>9689</v>
      </c>
      <c r="F3243">
        <v>1.155</v>
      </c>
      <c r="G3243" t="s">
        <v>132</v>
      </c>
      <c r="H3243">
        <v>106</v>
      </c>
      <c r="I3243">
        <v>106</v>
      </c>
      <c r="J3243">
        <v>541</v>
      </c>
      <c r="K3243">
        <v>8524</v>
      </c>
      <c r="L3243">
        <v>3039</v>
      </c>
      <c r="M3243">
        <v>525</v>
      </c>
      <c r="N3243">
        <v>5.34</v>
      </c>
      <c r="O3243">
        <v>80.42</v>
      </c>
      <c r="P3243" t="s">
        <v>140</v>
      </c>
      <c r="Q3243" t="s">
        <v>141</v>
      </c>
      <c r="R3243" t="s">
        <v>2211</v>
      </c>
      <c r="S3243" t="s">
        <v>1831</v>
      </c>
      <c r="T3243" t="s">
        <v>4037</v>
      </c>
    </row>
    <row r="3244" spans="1:20" x14ac:dyDescent="0.25">
      <c r="A3244">
        <v>3243</v>
      </c>
      <c r="B3244">
        <v>19700176047</v>
      </c>
      <c r="C3244" t="s">
        <v>9690</v>
      </c>
      <c r="D3244" t="s">
        <v>130</v>
      </c>
      <c r="E3244" t="s">
        <v>9691</v>
      </c>
      <c r="F3244">
        <v>1.1539999999999999</v>
      </c>
      <c r="G3244" t="s">
        <v>132</v>
      </c>
      <c r="H3244">
        <v>156</v>
      </c>
      <c r="I3244">
        <v>135</v>
      </c>
      <c r="J3244">
        <v>424</v>
      </c>
      <c r="K3244">
        <v>4653</v>
      </c>
      <c r="L3244">
        <v>2085</v>
      </c>
      <c r="M3244">
        <v>358</v>
      </c>
      <c r="N3244">
        <v>4.9800000000000004</v>
      </c>
      <c r="O3244">
        <v>34.47</v>
      </c>
      <c r="P3244" t="s">
        <v>133</v>
      </c>
      <c r="Q3244" t="s">
        <v>134</v>
      </c>
      <c r="R3244" t="s">
        <v>2033</v>
      </c>
      <c r="S3244" t="s">
        <v>257</v>
      </c>
      <c r="T3244" t="s">
        <v>9692</v>
      </c>
    </row>
    <row r="3245" spans="1:20" x14ac:dyDescent="0.25">
      <c r="A3245">
        <v>3244</v>
      </c>
      <c r="B3245">
        <v>21100285069</v>
      </c>
      <c r="C3245" t="s">
        <v>9693</v>
      </c>
      <c r="D3245" t="s">
        <v>130</v>
      </c>
      <c r="E3245" t="s">
        <v>9694</v>
      </c>
      <c r="F3245">
        <v>1.1539999999999999</v>
      </c>
      <c r="G3245" t="s">
        <v>132</v>
      </c>
      <c r="H3245">
        <v>24</v>
      </c>
      <c r="I3245">
        <v>70</v>
      </c>
      <c r="J3245">
        <v>65</v>
      </c>
      <c r="K3245">
        <v>1796</v>
      </c>
      <c r="L3245">
        <v>306</v>
      </c>
      <c r="M3245">
        <v>65</v>
      </c>
      <c r="N3245">
        <v>8.0299999999999994</v>
      </c>
      <c r="O3245">
        <v>25.66</v>
      </c>
      <c r="P3245" t="s">
        <v>133</v>
      </c>
      <c r="Q3245" t="s">
        <v>134</v>
      </c>
      <c r="R3245" t="s">
        <v>2714</v>
      </c>
      <c r="S3245" t="s">
        <v>649</v>
      </c>
      <c r="T3245" t="s">
        <v>9695</v>
      </c>
    </row>
    <row r="3246" spans="1:20" x14ac:dyDescent="0.25">
      <c r="A3246">
        <v>3245</v>
      </c>
      <c r="B3246">
        <v>28976</v>
      </c>
      <c r="C3246" t="s">
        <v>9696</v>
      </c>
      <c r="D3246" t="s">
        <v>130</v>
      </c>
      <c r="E3246" t="s">
        <v>9697</v>
      </c>
      <c r="F3246">
        <v>1.1539999999999999</v>
      </c>
      <c r="G3246" t="s">
        <v>132</v>
      </c>
      <c r="H3246">
        <v>93</v>
      </c>
      <c r="I3246">
        <v>144</v>
      </c>
      <c r="J3246">
        <v>396</v>
      </c>
      <c r="K3246">
        <v>6645</v>
      </c>
      <c r="L3246">
        <v>719</v>
      </c>
      <c r="M3246">
        <v>391</v>
      </c>
      <c r="N3246">
        <v>1.53</v>
      </c>
      <c r="O3246">
        <v>46.15</v>
      </c>
      <c r="P3246" t="s">
        <v>375</v>
      </c>
      <c r="Q3246" t="s">
        <v>141</v>
      </c>
      <c r="R3246" t="s">
        <v>376</v>
      </c>
      <c r="S3246" t="s">
        <v>624</v>
      </c>
      <c r="T3246" t="s">
        <v>9698</v>
      </c>
    </row>
    <row r="3247" spans="1:20" x14ac:dyDescent="0.25">
      <c r="A3247">
        <v>3246</v>
      </c>
      <c r="B3247">
        <v>12490</v>
      </c>
      <c r="C3247" t="s">
        <v>9699</v>
      </c>
      <c r="D3247" t="s">
        <v>130</v>
      </c>
      <c r="E3247" t="s">
        <v>9700</v>
      </c>
      <c r="F3247">
        <v>1.1539999999999999</v>
      </c>
      <c r="G3247" t="s">
        <v>132</v>
      </c>
      <c r="H3247">
        <v>112</v>
      </c>
      <c r="I3247">
        <v>184</v>
      </c>
      <c r="J3247">
        <v>592</v>
      </c>
      <c r="K3247">
        <v>8019</v>
      </c>
      <c r="L3247">
        <v>2275</v>
      </c>
      <c r="M3247">
        <v>587</v>
      </c>
      <c r="N3247">
        <v>3.75</v>
      </c>
      <c r="O3247">
        <v>43.58</v>
      </c>
      <c r="P3247" t="s">
        <v>133</v>
      </c>
      <c r="Q3247" t="s">
        <v>134</v>
      </c>
      <c r="R3247" t="s">
        <v>990</v>
      </c>
      <c r="S3247" t="s">
        <v>684</v>
      </c>
      <c r="T3247" t="s">
        <v>4758</v>
      </c>
    </row>
    <row r="3248" spans="1:20" x14ac:dyDescent="0.25">
      <c r="A3248">
        <v>3247</v>
      </c>
      <c r="B3248">
        <v>5700162170</v>
      </c>
      <c r="C3248" t="s">
        <v>9701</v>
      </c>
      <c r="D3248" t="s">
        <v>130</v>
      </c>
      <c r="E3248" t="s">
        <v>9702</v>
      </c>
      <c r="F3248">
        <v>1.1539999999999999</v>
      </c>
      <c r="G3248" t="s">
        <v>132</v>
      </c>
      <c r="H3248">
        <v>35</v>
      </c>
      <c r="I3248">
        <v>47</v>
      </c>
      <c r="J3248">
        <v>85</v>
      </c>
      <c r="K3248">
        <v>1683</v>
      </c>
      <c r="L3248">
        <v>236</v>
      </c>
      <c r="M3248">
        <v>79</v>
      </c>
      <c r="N3248">
        <v>2.4300000000000002</v>
      </c>
      <c r="O3248">
        <v>35.81</v>
      </c>
      <c r="P3248" t="s">
        <v>133</v>
      </c>
      <c r="Q3248" t="s">
        <v>134</v>
      </c>
      <c r="R3248" t="s">
        <v>543</v>
      </c>
      <c r="S3248" t="s">
        <v>318</v>
      </c>
      <c r="T3248" t="s">
        <v>672</v>
      </c>
    </row>
    <row r="3249" spans="1:20" x14ac:dyDescent="0.25">
      <c r="A3249">
        <v>3248</v>
      </c>
      <c r="B3249">
        <v>21100208066</v>
      </c>
      <c r="C3249" t="s">
        <v>9703</v>
      </c>
      <c r="D3249" t="s">
        <v>130</v>
      </c>
      <c r="E3249" t="s">
        <v>9704</v>
      </c>
      <c r="F3249">
        <v>1.1539999999999999</v>
      </c>
      <c r="G3249" t="s">
        <v>132</v>
      </c>
      <c r="H3249">
        <v>45</v>
      </c>
      <c r="I3249">
        <v>52</v>
      </c>
      <c r="J3249">
        <v>136</v>
      </c>
      <c r="K3249">
        <v>2718</v>
      </c>
      <c r="L3249">
        <v>769</v>
      </c>
      <c r="M3249">
        <v>129</v>
      </c>
      <c r="N3249">
        <v>5.77</v>
      </c>
      <c r="O3249">
        <v>52.27</v>
      </c>
      <c r="P3249" t="s">
        <v>140</v>
      </c>
      <c r="Q3249" t="s">
        <v>141</v>
      </c>
      <c r="R3249" t="s">
        <v>480</v>
      </c>
      <c r="S3249" t="s">
        <v>335</v>
      </c>
      <c r="T3249" t="s">
        <v>9705</v>
      </c>
    </row>
    <row r="3250" spans="1:20" x14ac:dyDescent="0.25">
      <c r="A3250">
        <v>3249</v>
      </c>
      <c r="B3250">
        <v>21101043443</v>
      </c>
      <c r="C3250" t="s">
        <v>9706</v>
      </c>
      <c r="D3250" t="s">
        <v>130</v>
      </c>
      <c r="E3250" t="s">
        <v>9707</v>
      </c>
      <c r="F3250">
        <v>1.1539999999999999</v>
      </c>
      <c r="G3250" t="s">
        <v>132</v>
      </c>
      <c r="H3250">
        <v>12</v>
      </c>
      <c r="I3250">
        <v>29</v>
      </c>
      <c r="J3250">
        <v>53</v>
      </c>
      <c r="K3250">
        <v>1771</v>
      </c>
      <c r="L3250">
        <v>365</v>
      </c>
      <c r="M3250">
        <v>52</v>
      </c>
      <c r="N3250">
        <v>6.89</v>
      </c>
      <c r="O3250">
        <v>61.07</v>
      </c>
      <c r="P3250" t="s">
        <v>133</v>
      </c>
      <c r="Q3250" t="s">
        <v>134</v>
      </c>
      <c r="R3250" t="s">
        <v>261</v>
      </c>
      <c r="S3250" t="s">
        <v>462</v>
      </c>
      <c r="T3250" t="s">
        <v>9708</v>
      </c>
    </row>
    <row r="3251" spans="1:20" x14ac:dyDescent="0.25">
      <c r="A3251">
        <v>3250</v>
      </c>
      <c r="B3251">
        <v>20888</v>
      </c>
      <c r="C3251" t="s">
        <v>9709</v>
      </c>
      <c r="D3251" t="s">
        <v>130</v>
      </c>
      <c r="E3251" t="s">
        <v>9710</v>
      </c>
      <c r="F3251">
        <v>1.1539999999999999</v>
      </c>
      <c r="G3251" t="s">
        <v>132</v>
      </c>
      <c r="H3251">
        <v>129</v>
      </c>
      <c r="I3251">
        <v>279</v>
      </c>
      <c r="J3251">
        <v>746</v>
      </c>
      <c r="K3251">
        <v>14158</v>
      </c>
      <c r="L3251">
        <v>3922</v>
      </c>
      <c r="M3251">
        <v>738</v>
      </c>
      <c r="N3251">
        <v>6.16</v>
      </c>
      <c r="O3251">
        <v>50.75</v>
      </c>
      <c r="P3251" t="s">
        <v>375</v>
      </c>
      <c r="Q3251" t="s">
        <v>141</v>
      </c>
      <c r="R3251" t="s">
        <v>376</v>
      </c>
      <c r="S3251" t="s">
        <v>1522</v>
      </c>
      <c r="T3251" t="s">
        <v>9711</v>
      </c>
    </row>
    <row r="3252" spans="1:20" x14ac:dyDescent="0.25">
      <c r="A3252">
        <v>3251</v>
      </c>
      <c r="B3252">
        <v>21100901163</v>
      </c>
      <c r="C3252" t="s">
        <v>9712</v>
      </c>
      <c r="D3252" t="s">
        <v>130</v>
      </c>
      <c r="E3252" t="s">
        <v>9713</v>
      </c>
      <c r="F3252">
        <v>1.153</v>
      </c>
      <c r="G3252" t="s">
        <v>132</v>
      </c>
      <c r="H3252">
        <v>18</v>
      </c>
      <c r="I3252">
        <v>0</v>
      </c>
      <c r="J3252">
        <v>21</v>
      </c>
      <c r="K3252">
        <v>0</v>
      </c>
      <c r="L3252">
        <v>77</v>
      </c>
      <c r="M3252">
        <v>20</v>
      </c>
      <c r="N3252">
        <v>3.13</v>
      </c>
      <c r="O3252">
        <v>0</v>
      </c>
      <c r="P3252" t="s">
        <v>314</v>
      </c>
      <c r="Q3252" t="s">
        <v>141</v>
      </c>
      <c r="R3252" t="s">
        <v>1844</v>
      </c>
      <c r="S3252" t="s">
        <v>3035</v>
      </c>
      <c r="T3252" t="s">
        <v>9714</v>
      </c>
    </row>
    <row r="3253" spans="1:20" x14ac:dyDescent="0.25">
      <c r="A3253">
        <v>3252</v>
      </c>
      <c r="B3253">
        <v>28558</v>
      </c>
      <c r="C3253" t="s">
        <v>9715</v>
      </c>
      <c r="D3253" t="s">
        <v>130</v>
      </c>
      <c r="E3253" t="s">
        <v>9716</v>
      </c>
      <c r="F3253">
        <v>1.153</v>
      </c>
      <c r="G3253" t="s">
        <v>132</v>
      </c>
      <c r="H3253">
        <v>77</v>
      </c>
      <c r="I3253">
        <v>712</v>
      </c>
      <c r="J3253">
        <v>1228</v>
      </c>
      <c r="K3253">
        <v>31603</v>
      </c>
      <c r="L3253">
        <v>5699</v>
      </c>
      <c r="M3253">
        <v>1226</v>
      </c>
      <c r="N3253">
        <v>3.97</v>
      </c>
      <c r="O3253">
        <v>44.39</v>
      </c>
      <c r="P3253" t="s">
        <v>140</v>
      </c>
      <c r="Q3253" t="s">
        <v>141</v>
      </c>
      <c r="R3253" t="s">
        <v>448</v>
      </c>
      <c r="S3253" t="s">
        <v>225</v>
      </c>
      <c r="T3253" t="s">
        <v>3618</v>
      </c>
    </row>
    <row r="3254" spans="1:20" x14ac:dyDescent="0.25">
      <c r="A3254">
        <v>3253</v>
      </c>
      <c r="B3254">
        <v>21100790809</v>
      </c>
      <c r="C3254" t="s">
        <v>9717</v>
      </c>
      <c r="D3254" t="s">
        <v>130</v>
      </c>
      <c r="E3254" t="s">
        <v>9718</v>
      </c>
      <c r="F3254">
        <v>1.153</v>
      </c>
      <c r="G3254" t="s">
        <v>132</v>
      </c>
      <c r="H3254">
        <v>21</v>
      </c>
      <c r="I3254">
        <v>27</v>
      </c>
      <c r="J3254">
        <v>43</v>
      </c>
      <c r="K3254">
        <v>1642</v>
      </c>
      <c r="L3254">
        <v>179</v>
      </c>
      <c r="M3254">
        <v>43</v>
      </c>
      <c r="N3254">
        <v>3.67</v>
      </c>
      <c r="O3254">
        <v>60.81</v>
      </c>
      <c r="P3254" t="s">
        <v>140</v>
      </c>
      <c r="Q3254" t="s">
        <v>141</v>
      </c>
      <c r="R3254" t="s">
        <v>4812</v>
      </c>
      <c r="S3254" t="s">
        <v>171</v>
      </c>
      <c r="T3254" t="s">
        <v>567</v>
      </c>
    </row>
    <row r="3255" spans="1:20" x14ac:dyDescent="0.25">
      <c r="A3255">
        <v>3254</v>
      </c>
      <c r="B3255">
        <v>19603</v>
      </c>
      <c r="C3255" t="s">
        <v>9719</v>
      </c>
      <c r="D3255" t="s">
        <v>130</v>
      </c>
      <c r="E3255" t="s">
        <v>9720</v>
      </c>
      <c r="F3255">
        <v>1.1519999999999999</v>
      </c>
      <c r="G3255" t="s">
        <v>132</v>
      </c>
      <c r="H3255">
        <v>94</v>
      </c>
      <c r="I3255">
        <v>20</v>
      </c>
      <c r="J3255">
        <v>121</v>
      </c>
      <c r="K3255">
        <v>3763</v>
      </c>
      <c r="L3255">
        <v>464</v>
      </c>
      <c r="M3255">
        <v>21</v>
      </c>
      <c r="N3255">
        <v>3.06</v>
      </c>
      <c r="O3255">
        <v>188.15</v>
      </c>
      <c r="P3255" t="s">
        <v>133</v>
      </c>
      <c r="Q3255" t="s">
        <v>134</v>
      </c>
      <c r="R3255" t="s">
        <v>990</v>
      </c>
      <c r="S3255" t="s">
        <v>503</v>
      </c>
      <c r="T3255" t="s">
        <v>9721</v>
      </c>
    </row>
    <row r="3256" spans="1:20" x14ac:dyDescent="0.25">
      <c r="A3256">
        <v>3255</v>
      </c>
      <c r="B3256">
        <v>15039</v>
      </c>
      <c r="C3256" t="s">
        <v>9722</v>
      </c>
      <c r="D3256" t="s">
        <v>130</v>
      </c>
      <c r="E3256" t="s">
        <v>9723</v>
      </c>
      <c r="F3256">
        <v>1.1519999999999999</v>
      </c>
      <c r="G3256" t="s">
        <v>132</v>
      </c>
      <c r="H3256">
        <v>73</v>
      </c>
      <c r="I3256">
        <v>33</v>
      </c>
      <c r="J3256">
        <v>88</v>
      </c>
      <c r="K3256">
        <v>2983</v>
      </c>
      <c r="L3256">
        <v>236</v>
      </c>
      <c r="M3256">
        <v>88</v>
      </c>
      <c r="N3256">
        <v>2.93</v>
      </c>
      <c r="O3256">
        <v>90.39</v>
      </c>
      <c r="P3256" t="s">
        <v>140</v>
      </c>
      <c r="Q3256" t="s">
        <v>141</v>
      </c>
      <c r="R3256" t="s">
        <v>147</v>
      </c>
      <c r="S3256" t="s">
        <v>9724</v>
      </c>
      <c r="T3256" t="s">
        <v>9725</v>
      </c>
    </row>
    <row r="3257" spans="1:20" x14ac:dyDescent="0.25">
      <c r="A3257">
        <v>3256</v>
      </c>
      <c r="B3257">
        <v>4800153101</v>
      </c>
      <c r="C3257" t="s">
        <v>9726</v>
      </c>
      <c r="D3257" t="s">
        <v>130</v>
      </c>
      <c r="E3257" t="s">
        <v>9727</v>
      </c>
      <c r="F3257">
        <v>1.1519999999999999</v>
      </c>
      <c r="G3257" t="s">
        <v>7164</v>
      </c>
      <c r="H3257">
        <v>59</v>
      </c>
      <c r="I3257">
        <v>123</v>
      </c>
      <c r="J3257">
        <v>347</v>
      </c>
      <c r="K3257">
        <v>11111</v>
      </c>
      <c r="L3257">
        <v>1548</v>
      </c>
      <c r="M3257">
        <v>306</v>
      </c>
      <c r="N3257">
        <v>4.57</v>
      </c>
      <c r="O3257">
        <v>90.33</v>
      </c>
      <c r="P3257" t="s">
        <v>140</v>
      </c>
      <c r="Q3257" t="s">
        <v>141</v>
      </c>
      <c r="R3257" t="s">
        <v>480</v>
      </c>
      <c r="S3257" t="s">
        <v>342</v>
      </c>
      <c r="T3257" t="s">
        <v>7178</v>
      </c>
    </row>
    <row r="3258" spans="1:20" x14ac:dyDescent="0.25">
      <c r="A3258">
        <v>3257</v>
      </c>
      <c r="B3258">
        <v>21100976153</v>
      </c>
      <c r="C3258" t="s">
        <v>9728</v>
      </c>
      <c r="D3258" t="s">
        <v>130</v>
      </c>
      <c r="E3258" t="s">
        <v>9729</v>
      </c>
      <c r="F3258">
        <v>1.1519999999999999</v>
      </c>
      <c r="G3258" t="s">
        <v>132</v>
      </c>
      <c r="H3258">
        <v>20</v>
      </c>
      <c r="I3258">
        <v>40</v>
      </c>
      <c r="J3258">
        <v>62</v>
      </c>
      <c r="K3258">
        <v>1281</v>
      </c>
      <c r="L3258">
        <v>145</v>
      </c>
      <c r="M3258">
        <v>60</v>
      </c>
      <c r="N3258">
        <v>2.34</v>
      </c>
      <c r="O3258">
        <v>32.03</v>
      </c>
      <c r="P3258" t="s">
        <v>133</v>
      </c>
      <c r="Q3258" t="s">
        <v>134</v>
      </c>
      <c r="R3258" t="s">
        <v>77</v>
      </c>
      <c r="S3258" t="s">
        <v>514</v>
      </c>
      <c r="T3258" t="s">
        <v>9730</v>
      </c>
    </row>
    <row r="3259" spans="1:20" x14ac:dyDescent="0.25">
      <c r="A3259">
        <v>3258</v>
      </c>
      <c r="B3259">
        <v>12719</v>
      </c>
      <c r="C3259" t="s">
        <v>9731</v>
      </c>
      <c r="D3259" t="s">
        <v>130</v>
      </c>
      <c r="E3259" t="s">
        <v>9732</v>
      </c>
      <c r="F3259">
        <v>1.1519999999999999</v>
      </c>
      <c r="G3259" t="s">
        <v>132</v>
      </c>
      <c r="H3259">
        <v>139</v>
      </c>
      <c r="I3259">
        <v>151</v>
      </c>
      <c r="J3259">
        <v>558</v>
      </c>
      <c r="K3259">
        <v>9854</v>
      </c>
      <c r="L3259">
        <v>3635</v>
      </c>
      <c r="M3259">
        <v>555</v>
      </c>
      <c r="N3259">
        <v>6.12</v>
      </c>
      <c r="O3259">
        <v>65.260000000000005</v>
      </c>
      <c r="P3259" t="s">
        <v>133</v>
      </c>
      <c r="Q3259" t="s">
        <v>134</v>
      </c>
      <c r="R3259" t="s">
        <v>806</v>
      </c>
      <c r="S3259" t="s">
        <v>3546</v>
      </c>
      <c r="T3259" t="s">
        <v>9733</v>
      </c>
    </row>
    <row r="3260" spans="1:20" x14ac:dyDescent="0.25">
      <c r="A3260">
        <v>3259</v>
      </c>
      <c r="B3260">
        <v>29487</v>
      </c>
      <c r="C3260" t="s">
        <v>9734</v>
      </c>
      <c r="D3260" t="s">
        <v>130</v>
      </c>
      <c r="E3260" t="s">
        <v>9735</v>
      </c>
      <c r="F3260">
        <v>1.1519999999999999</v>
      </c>
      <c r="G3260" t="s">
        <v>132</v>
      </c>
      <c r="H3260">
        <v>52</v>
      </c>
      <c r="I3260">
        <v>149</v>
      </c>
      <c r="J3260">
        <v>284</v>
      </c>
      <c r="K3260">
        <v>9005</v>
      </c>
      <c r="L3260">
        <v>1417</v>
      </c>
      <c r="M3260">
        <v>282</v>
      </c>
      <c r="N3260">
        <v>5.04</v>
      </c>
      <c r="O3260">
        <v>60.44</v>
      </c>
      <c r="P3260" t="s">
        <v>375</v>
      </c>
      <c r="Q3260" t="s">
        <v>141</v>
      </c>
      <c r="R3260" t="s">
        <v>376</v>
      </c>
      <c r="S3260" t="s">
        <v>158</v>
      </c>
      <c r="T3260" t="s">
        <v>149</v>
      </c>
    </row>
    <row r="3261" spans="1:20" x14ac:dyDescent="0.25">
      <c r="A3261">
        <v>3260</v>
      </c>
      <c r="B3261">
        <v>21100307458</v>
      </c>
      <c r="C3261" t="s">
        <v>9736</v>
      </c>
      <c r="D3261" t="s">
        <v>130</v>
      </c>
      <c r="E3261" t="s">
        <v>9737</v>
      </c>
      <c r="F3261">
        <v>1.151</v>
      </c>
      <c r="G3261" t="s">
        <v>132</v>
      </c>
      <c r="H3261">
        <v>66</v>
      </c>
      <c r="I3261">
        <v>512</v>
      </c>
      <c r="J3261">
        <v>1149</v>
      </c>
      <c r="K3261">
        <v>38204</v>
      </c>
      <c r="L3261">
        <v>4235</v>
      </c>
      <c r="M3261">
        <v>1143</v>
      </c>
      <c r="N3261">
        <v>3.34</v>
      </c>
      <c r="O3261">
        <v>74.62</v>
      </c>
      <c r="P3261" t="s">
        <v>133</v>
      </c>
      <c r="Q3261" t="s">
        <v>134</v>
      </c>
      <c r="R3261" t="s">
        <v>135</v>
      </c>
      <c r="S3261" t="s">
        <v>257</v>
      </c>
      <c r="T3261" t="s">
        <v>771</v>
      </c>
    </row>
    <row r="3262" spans="1:20" x14ac:dyDescent="0.25">
      <c r="A3262">
        <v>3261</v>
      </c>
      <c r="B3262">
        <v>23648</v>
      </c>
      <c r="C3262" t="s">
        <v>9738</v>
      </c>
      <c r="D3262" t="s">
        <v>130</v>
      </c>
      <c r="E3262" t="s">
        <v>9739</v>
      </c>
      <c r="F3262">
        <v>1.151</v>
      </c>
      <c r="G3262" t="s">
        <v>132</v>
      </c>
      <c r="H3262">
        <v>131</v>
      </c>
      <c r="I3262">
        <v>79</v>
      </c>
      <c r="J3262">
        <v>219</v>
      </c>
      <c r="K3262">
        <v>9582</v>
      </c>
      <c r="L3262">
        <v>862</v>
      </c>
      <c r="M3262">
        <v>219</v>
      </c>
      <c r="N3262">
        <v>3.6</v>
      </c>
      <c r="O3262">
        <v>121.29</v>
      </c>
      <c r="P3262" t="s">
        <v>140</v>
      </c>
      <c r="Q3262" t="s">
        <v>141</v>
      </c>
      <c r="R3262" t="s">
        <v>9740</v>
      </c>
      <c r="S3262" t="s">
        <v>270</v>
      </c>
      <c r="T3262" t="s">
        <v>1423</v>
      </c>
    </row>
    <row r="3263" spans="1:20" x14ac:dyDescent="0.25">
      <c r="A3263">
        <v>3262</v>
      </c>
      <c r="B3263">
        <v>12694</v>
      </c>
      <c r="C3263" t="s">
        <v>9741</v>
      </c>
      <c r="D3263" t="s">
        <v>130</v>
      </c>
      <c r="E3263" t="s">
        <v>9742</v>
      </c>
      <c r="F3263">
        <v>1.151</v>
      </c>
      <c r="G3263" t="s">
        <v>132</v>
      </c>
      <c r="H3263">
        <v>115</v>
      </c>
      <c r="I3263">
        <v>146</v>
      </c>
      <c r="J3263">
        <v>392</v>
      </c>
      <c r="K3263">
        <v>8774</v>
      </c>
      <c r="L3263">
        <v>1256</v>
      </c>
      <c r="M3263">
        <v>388</v>
      </c>
      <c r="N3263">
        <v>3</v>
      </c>
      <c r="O3263">
        <v>60.1</v>
      </c>
      <c r="P3263" t="s">
        <v>140</v>
      </c>
      <c r="Q3263" t="s">
        <v>141</v>
      </c>
      <c r="R3263" t="s">
        <v>480</v>
      </c>
      <c r="S3263" t="s">
        <v>684</v>
      </c>
      <c r="T3263" t="s">
        <v>672</v>
      </c>
    </row>
    <row r="3264" spans="1:20" x14ac:dyDescent="0.25">
      <c r="A3264">
        <v>3263</v>
      </c>
      <c r="B3264">
        <v>23646</v>
      </c>
      <c r="C3264" t="s">
        <v>9743</v>
      </c>
      <c r="D3264" t="s">
        <v>130</v>
      </c>
      <c r="E3264" t="s">
        <v>9744</v>
      </c>
      <c r="F3264">
        <v>1.151</v>
      </c>
      <c r="G3264" t="s">
        <v>132</v>
      </c>
      <c r="H3264">
        <v>66</v>
      </c>
      <c r="I3264">
        <v>61</v>
      </c>
      <c r="J3264">
        <v>150</v>
      </c>
      <c r="K3264">
        <v>3773</v>
      </c>
      <c r="L3264">
        <v>618</v>
      </c>
      <c r="M3264">
        <v>150</v>
      </c>
      <c r="N3264">
        <v>4.0199999999999996</v>
      </c>
      <c r="O3264">
        <v>61.85</v>
      </c>
      <c r="P3264" t="s">
        <v>375</v>
      </c>
      <c r="Q3264" t="s">
        <v>141</v>
      </c>
      <c r="R3264" t="s">
        <v>683</v>
      </c>
      <c r="S3264" t="s">
        <v>2831</v>
      </c>
      <c r="T3264" t="s">
        <v>8227</v>
      </c>
    </row>
    <row r="3265" spans="1:20" x14ac:dyDescent="0.25">
      <c r="A3265">
        <v>3264</v>
      </c>
      <c r="B3265">
        <v>15634</v>
      </c>
      <c r="C3265" t="s">
        <v>9745</v>
      </c>
      <c r="D3265" t="s">
        <v>130</v>
      </c>
      <c r="E3265" t="s">
        <v>9746</v>
      </c>
      <c r="F3265">
        <v>1.151</v>
      </c>
      <c r="G3265" t="s">
        <v>132</v>
      </c>
      <c r="H3265">
        <v>91</v>
      </c>
      <c r="I3265">
        <v>106</v>
      </c>
      <c r="J3265">
        <v>251</v>
      </c>
      <c r="K3265">
        <v>3753</v>
      </c>
      <c r="L3265">
        <v>660</v>
      </c>
      <c r="M3265">
        <v>178</v>
      </c>
      <c r="N3265">
        <v>2.38</v>
      </c>
      <c r="O3265">
        <v>35.409999999999997</v>
      </c>
      <c r="P3265" t="s">
        <v>140</v>
      </c>
      <c r="Q3265" t="s">
        <v>141</v>
      </c>
      <c r="R3265" t="s">
        <v>244</v>
      </c>
      <c r="S3265" t="s">
        <v>684</v>
      </c>
      <c r="T3265" t="s">
        <v>9747</v>
      </c>
    </row>
    <row r="3266" spans="1:20" x14ac:dyDescent="0.25">
      <c r="A3266">
        <v>3265</v>
      </c>
      <c r="B3266">
        <v>28010</v>
      </c>
      <c r="C3266" t="s">
        <v>9748</v>
      </c>
      <c r="D3266" t="s">
        <v>130</v>
      </c>
      <c r="E3266" t="s">
        <v>9749</v>
      </c>
      <c r="F3266">
        <v>1.1499999999999999</v>
      </c>
      <c r="G3266" t="s">
        <v>132</v>
      </c>
      <c r="H3266">
        <v>127</v>
      </c>
      <c r="I3266">
        <v>89</v>
      </c>
      <c r="J3266">
        <v>198</v>
      </c>
      <c r="K3266">
        <v>4985</v>
      </c>
      <c r="L3266">
        <v>887</v>
      </c>
      <c r="M3266">
        <v>189</v>
      </c>
      <c r="N3266">
        <v>4.26</v>
      </c>
      <c r="O3266">
        <v>56.01</v>
      </c>
      <c r="P3266" t="s">
        <v>140</v>
      </c>
      <c r="Q3266" t="s">
        <v>141</v>
      </c>
      <c r="R3266" t="s">
        <v>147</v>
      </c>
      <c r="S3266" t="s">
        <v>167</v>
      </c>
      <c r="T3266" t="s">
        <v>9750</v>
      </c>
    </row>
    <row r="3267" spans="1:20" x14ac:dyDescent="0.25">
      <c r="A3267">
        <v>3266</v>
      </c>
      <c r="B3267">
        <v>19700166804</v>
      </c>
      <c r="C3267" t="s">
        <v>9751</v>
      </c>
      <c r="D3267" t="s">
        <v>130</v>
      </c>
      <c r="E3267" t="s">
        <v>9752</v>
      </c>
      <c r="F3267">
        <v>1.1499999999999999</v>
      </c>
      <c r="G3267" t="s">
        <v>132</v>
      </c>
      <c r="H3267">
        <v>52</v>
      </c>
      <c r="I3267">
        <v>222</v>
      </c>
      <c r="J3267">
        <v>623</v>
      </c>
      <c r="K3267">
        <v>11346</v>
      </c>
      <c r="L3267">
        <v>2440</v>
      </c>
      <c r="M3267">
        <v>604</v>
      </c>
      <c r="N3267">
        <v>3.75</v>
      </c>
      <c r="O3267">
        <v>51.11</v>
      </c>
      <c r="P3267" t="s">
        <v>416</v>
      </c>
      <c r="Q3267" t="s">
        <v>141</v>
      </c>
      <c r="R3267" t="s">
        <v>2481</v>
      </c>
      <c r="S3267" t="s">
        <v>4809</v>
      </c>
      <c r="T3267" t="s">
        <v>9753</v>
      </c>
    </row>
    <row r="3268" spans="1:20" x14ac:dyDescent="0.25">
      <c r="A3268">
        <v>3267</v>
      </c>
      <c r="B3268">
        <v>27562</v>
      </c>
      <c r="C3268" t="s">
        <v>9754</v>
      </c>
      <c r="D3268" t="s">
        <v>130</v>
      </c>
      <c r="E3268" t="s">
        <v>9755</v>
      </c>
      <c r="F3268">
        <v>1.149</v>
      </c>
      <c r="G3268" t="s">
        <v>132</v>
      </c>
      <c r="H3268">
        <v>119</v>
      </c>
      <c r="I3268">
        <v>326</v>
      </c>
      <c r="J3268">
        <v>716</v>
      </c>
      <c r="K3268">
        <v>18441</v>
      </c>
      <c r="L3268">
        <v>2704</v>
      </c>
      <c r="M3268">
        <v>558</v>
      </c>
      <c r="N3268">
        <v>3.6</v>
      </c>
      <c r="O3268">
        <v>56.57</v>
      </c>
      <c r="P3268" t="s">
        <v>133</v>
      </c>
      <c r="Q3268" t="s">
        <v>134</v>
      </c>
      <c r="R3268" t="s">
        <v>1225</v>
      </c>
      <c r="S3268" t="s">
        <v>757</v>
      </c>
      <c r="T3268" t="s">
        <v>8210</v>
      </c>
    </row>
    <row r="3269" spans="1:20" x14ac:dyDescent="0.25">
      <c r="A3269">
        <v>3268</v>
      </c>
      <c r="B3269">
        <v>14538</v>
      </c>
      <c r="C3269" t="s">
        <v>9756</v>
      </c>
      <c r="D3269" t="s">
        <v>130</v>
      </c>
      <c r="E3269" t="s">
        <v>9757</v>
      </c>
      <c r="F3269">
        <v>1.149</v>
      </c>
      <c r="G3269" t="s">
        <v>7164</v>
      </c>
      <c r="H3269">
        <v>144</v>
      </c>
      <c r="I3269">
        <v>159</v>
      </c>
      <c r="J3269">
        <v>299</v>
      </c>
      <c r="K3269">
        <v>11529</v>
      </c>
      <c r="L3269">
        <v>1058</v>
      </c>
      <c r="M3269">
        <v>291</v>
      </c>
      <c r="N3269">
        <v>2.65</v>
      </c>
      <c r="O3269">
        <v>72.510000000000005</v>
      </c>
      <c r="P3269" t="s">
        <v>133</v>
      </c>
      <c r="Q3269" t="s">
        <v>134</v>
      </c>
      <c r="R3269" t="s">
        <v>1949</v>
      </c>
      <c r="S3269" t="s">
        <v>236</v>
      </c>
      <c r="T3269" t="s">
        <v>9758</v>
      </c>
    </row>
    <row r="3270" spans="1:20" x14ac:dyDescent="0.25">
      <c r="A3270">
        <v>3269</v>
      </c>
      <c r="B3270">
        <v>144837</v>
      </c>
      <c r="C3270" t="s">
        <v>9759</v>
      </c>
      <c r="D3270" t="s">
        <v>130</v>
      </c>
      <c r="E3270" t="s">
        <v>9760</v>
      </c>
      <c r="F3270">
        <v>1.149</v>
      </c>
      <c r="G3270" t="s">
        <v>132</v>
      </c>
      <c r="H3270">
        <v>45</v>
      </c>
      <c r="I3270">
        <v>143</v>
      </c>
      <c r="J3270">
        <v>275</v>
      </c>
      <c r="K3270">
        <v>7323</v>
      </c>
      <c r="L3270">
        <v>766</v>
      </c>
      <c r="M3270">
        <v>268</v>
      </c>
      <c r="N3270">
        <v>2.61</v>
      </c>
      <c r="O3270">
        <v>51.21</v>
      </c>
      <c r="P3270" t="s">
        <v>375</v>
      </c>
      <c r="Q3270" t="s">
        <v>141</v>
      </c>
      <c r="R3270" t="s">
        <v>683</v>
      </c>
      <c r="S3270" t="s">
        <v>457</v>
      </c>
      <c r="T3270" t="s">
        <v>2613</v>
      </c>
    </row>
    <row r="3271" spans="1:20" x14ac:dyDescent="0.25">
      <c r="A3271">
        <v>3270</v>
      </c>
      <c r="B3271">
        <v>21100404585</v>
      </c>
      <c r="C3271" t="s">
        <v>9761</v>
      </c>
      <c r="D3271" t="s">
        <v>130</v>
      </c>
      <c r="E3271" t="s">
        <v>9762</v>
      </c>
      <c r="F3271">
        <v>1.149</v>
      </c>
      <c r="G3271" t="s">
        <v>132</v>
      </c>
      <c r="H3271">
        <v>29</v>
      </c>
      <c r="I3271">
        <v>169</v>
      </c>
      <c r="J3271">
        <v>127</v>
      </c>
      <c r="K3271">
        <v>8259</v>
      </c>
      <c r="L3271">
        <v>971</v>
      </c>
      <c r="M3271">
        <v>116</v>
      </c>
      <c r="N3271">
        <v>8.2799999999999994</v>
      </c>
      <c r="O3271">
        <v>48.87</v>
      </c>
      <c r="P3271" t="s">
        <v>375</v>
      </c>
      <c r="Q3271" t="s">
        <v>141</v>
      </c>
      <c r="R3271" t="s">
        <v>405</v>
      </c>
      <c r="S3271" t="s">
        <v>514</v>
      </c>
      <c r="T3271" t="s">
        <v>2707</v>
      </c>
    </row>
    <row r="3272" spans="1:20" x14ac:dyDescent="0.25">
      <c r="A3272">
        <v>3271</v>
      </c>
      <c r="B3272">
        <v>20058</v>
      </c>
      <c r="C3272" t="s">
        <v>9763</v>
      </c>
      <c r="D3272" t="s">
        <v>130</v>
      </c>
      <c r="E3272" t="s">
        <v>9764</v>
      </c>
      <c r="F3272">
        <v>1.1479999999999999</v>
      </c>
      <c r="G3272" t="s">
        <v>132</v>
      </c>
      <c r="H3272">
        <v>118</v>
      </c>
      <c r="I3272">
        <v>252</v>
      </c>
      <c r="J3272">
        <v>613</v>
      </c>
      <c r="K3272">
        <v>12846</v>
      </c>
      <c r="L3272">
        <v>4518</v>
      </c>
      <c r="M3272">
        <v>611</v>
      </c>
      <c r="N3272">
        <v>7.07</v>
      </c>
      <c r="O3272">
        <v>50.98</v>
      </c>
      <c r="P3272" t="s">
        <v>375</v>
      </c>
      <c r="Q3272" t="s">
        <v>141</v>
      </c>
      <c r="R3272" t="s">
        <v>405</v>
      </c>
      <c r="S3272" t="s">
        <v>143</v>
      </c>
      <c r="T3272" t="s">
        <v>9765</v>
      </c>
    </row>
    <row r="3273" spans="1:20" x14ac:dyDescent="0.25">
      <c r="A3273">
        <v>3272</v>
      </c>
      <c r="B3273">
        <v>17300154942</v>
      </c>
      <c r="C3273" t="s">
        <v>9766</v>
      </c>
      <c r="D3273" t="s">
        <v>130</v>
      </c>
      <c r="E3273" t="s">
        <v>9767</v>
      </c>
      <c r="F3273">
        <v>1.1479999999999999</v>
      </c>
      <c r="G3273" t="s">
        <v>132</v>
      </c>
      <c r="H3273">
        <v>33</v>
      </c>
      <c r="I3273">
        <v>57</v>
      </c>
      <c r="J3273">
        <v>165</v>
      </c>
      <c r="K3273">
        <v>1721</v>
      </c>
      <c r="L3273">
        <v>296</v>
      </c>
      <c r="M3273">
        <v>165</v>
      </c>
      <c r="N3273">
        <v>1.89</v>
      </c>
      <c r="O3273">
        <v>30.19</v>
      </c>
      <c r="P3273" t="s">
        <v>140</v>
      </c>
      <c r="Q3273" t="s">
        <v>141</v>
      </c>
      <c r="R3273" t="s">
        <v>448</v>
      </c>
      <c r="S3273" t="s">
        <v>287</v>
      </c>
      <c r="T3273" t="s">
        <v>9768</v>
      </c>
    </row>
    <row r="3274" spans="1:20" x14ac:dyDescent="0.25">
      <c r="A3274">
        <v>3273</v>
      </c>
      <c r="B3274">
        <v>22890</v>
      </c>
      <c r="C3274" t="s">
        <v>9769</v>
      </c>
      <c r="D3274" t="s">
        <v>130</v>
      </c>
      <c r="E3274" t="s">
        <v>9770</v>
      </c>
      <c r="F3274">
        <v>1.1479999999999999</v>
      </c>
      <c r="G3274" t="s">
        <v>132</v>
      </c>
      <c r="H3274">
        <v>90</v>
      </c>
      <c r="I3274">
        <v>133</v>
      </c>
      <c r="J3274">
        <v>184</v>
      </c>
      <c r="K3274">
        <v>8500</v>
      </c>
      <c r="L3274">
        <v>553</v>
      </c>
      <c r="M3274">
        <v>183</v>
      </c>
      <c r="N3274">
        <v>3.06</v>
      </c>
      <c r="O3274">
        <v>63.91</v>
      </c>
      <c r="P3274" t="s">
        <v>140</v>
      </c>
      <c r="Q3274" t="s">
        <v>141</v>
      </c>
      <c r="R3274" t="s">
        <v>1216</v>
      </c>
      <c r="S3274" t="s">
        <v>1152</v>
      </c>
      <c r="T3274" t="s">
        <v>829</v>
      </c>
    </row>
    <row r="3275" spans="1:20" x14ac:dyDescent="0.25">
      <c r="A3275">
        <v>3274</v>
      </c>
      <c r="B3275">
        <v>19700182654</v>
      </c>
      <c r="C3275" t="s">
        <v>9771</v>
      </c>
      <c r="D3275" t="s">
        <v>130</v>
      </c>
      <c r="E3275" t="s">
        <v>9772</v>
      </c>
      <c r="F3275">
        <v>1.1479999999999999</v>
      </c>
      <c r="G3275" t="s">
        <v>132</v>
      </c>
      <c r="H3275">
        <v>48</v>
      </c>
      <c r="I3275">
        <v>44</v>
      </c>
      <c r="J3275">
        <v>142</v>
      </c>
      <c r="K3275">
        <v>3438</v>
      </c>
      <c r="L3275">
        <v>684</v>
      </c>
      <c r="M3275">
        <v>127</v>
      </c>
      <c r="N3275">
        <v>4.6500000000000004</v>
      </c>
      <c r="O3275">
        <v>78.14</v>
      </c>
      <c r="P3275" t="s">
        <v>133</v>
      </c>
      <c r="Q3275" t="s">
        <v>134</v>
      </c>
      <c r="R3275" t="s">
        <v>543</v>
      </c>
      <c r="S3275" t="s">
        <v>9773</v>
      </c>
      <c r="T3275" t="s">
        <v>1181</v>
      </c>
    </row>
    <row r="3276" spans="1:20" x14ac:dyDescent="0.25">
      <c r="A3276">
        <v>3275</v>
      </c>
      <c r="B3276">
        <v>28983</v>
      </c>
      <c r="C3276" t="s">
        <v>9774</v>
      </c>
      <c r="D3276" t="s">
        <v>130</v>
      </c>
      <c r="E3276" t="s">
        <v>9775</v>
      </c>
      <c r="F3276">
        <v>1.147</v>
      </c>
      <c r="G3276" t="s">
        <v>132</v>
      </c>
      <c r="H3276">
        <v>204</v>
      </c>
      <c r="I3276">
        <v>3160</v>
      </c>
      <c r="J3276">
        <v>10510</v>
      </c>
      <c r="K3276">
        <v>164407</v>
      </c>
      <c r="L3276">
        <v>70379</v>
      </c>
      <c r="M3276">
        <v>10490</v>
      </c>
      <c r="N3276">
        <v>6.86</v>
      </c>
      <c r="O3276">
        <v>52.03</v>
      </c>
      <c r="P3276" t="s">
        <v>375</v>
      </c>
      <c r="Q3276" t="s">
        <v>141</v>
      </c>
      <c r="R3276" t="s">
        <v>376</v>
      </c>
      <c r="S3276" t="s">
        <v>3375</v>
      </c>
      <c r="T3276" t="s">
        <v>9776</v>
      </c>
    </row>
    <row r="3277" spans="1:20" x14ac:dyDescent="0.25">
      <c r="A3277">
        <v>3276</v>
      </c>
      <c r="B3277">
        <v>19700201201</v>
      </c>
      <c r="C3277" t="s">
        <v>9777</v>
      </c>
      <c r="D3277" t="s">
        <v>130</v>
      </c>
      <c r="E3277" t="s">
        <v>9778</v>
      </c>
      <c r="F3277">
        <v>1.147</v>
      </c>
      <c r="G3277" t="s">
        <v>132</v>
      </c>
      <c r="H3277">
        <v>39</v>
      </c>
      <c r="I3277">
        <v>36</v>
      </c>
      <c r="J3277">
        <v>109</v>
      </c>
      <c r="K3277">
        <v>4149</v>
      </c>
      <c r="L3277">
        <v>841</v>
      </c>
      <c r="M3277">
        <v>108</v>
      </c>
      <c r="N3277">
        <v>8.59</v>
      </c>
      <c r="O3277">
        <v>115.25</v>
      </c>
      <c r="P3277" t="s">
        <v>140</v>
      </c>
      <c r="Q3277" t="s">
        <v>141</v>
      </c>
      <c r="R3277" t="s">
        <v>448</v>
      </c>
      <c r="S3277" t="s">
        <v>257</v>
      </c>
      <c r="T3277" t="s">
        <v>9779</v>
      </c>
    </row>
    <row r="3278" spans="1:20" x14ac:dyDescent="0.25">
      <c r="A3278">
        <v>3277</v>
      </c>
      <c r="B3278">
        <v>21100216308</v>
      </c>
      <c r="C3278" t="s">
        <v>9780</v>
      </c>
      <c r="D3278" t="s">
        <v>130</v>
      </c>
      <c r="E3278" t="s">
        <v>9781</v>
      </c>
      <c r="F3278">
        <v>1.147</v>
      </c>
      <c r="G3278" t="s">
        <v>132</v>
      </c>
      <c r="H3278">
        <v>70</v>
      </c>
      <c r="I3278">
        <v>132</v>
      </c>
      <c r="J3278">
        <v>233</v>
      </c>
      <c r="K3278">
        <v>10022</v>
      </c>
      <c r="L3278">
        <v>1322</v>
      </c>
      <c r="M3278">
        <v>227</v>
      </c>
      <c r="N3278">
        <v>5.88</v>
      </c>
      <c r="O3278">
        <v>75.92</v>
      </c>
      <c r="P3278" t="s">
        <v>416</v>
      </c>
      <c r="Q3278" t="s">
        <v>141</v>
      </c>
      <c r="R3278" t="s">
        <v>538</v>
      </c>
      <c r="S3278" t="s">
        <v>335</v>
      </c>
      <c r="T3278" t="s">
        <v>9782</v>
      </c>
    </row>
    <row r="3279" spans="1:20" x14ac:dyDescent="0.25">
      <c r="A3279">
        <v>3278</v>
      </c>
      <c r="B3279">
        <v>12828</v>
      </c>
      <c r="C3279" t="s">
        <v>9783</v>
      </c>
      <c r="D3279" t="s">
        <v>130</v>
      </c>
      <c r="E3279" t="s">
        <v>9784</v>
      </c>
      <c r="F3279">
        <v>1.147</v>
      </c>
      <c r="G3279" t="s">
        <v>132</v>
      </c>
      <c r="H3279">
        <v>53</v>
      </c>
      <c r="I3279">
        <v>27</v>
      </c>
      <c r="J3279">
        <v>73</v>
      </c>
      <c r="K3279">
        <v>1915</v>
      </c>
      <c r="L3279">
        <v>274</v>
      </c>
      <c r="M3279">
        <v>69</v>
      </c>
      <c r="N3279">
        <v>3.65</v>
      </c>
      <c r="O3279">
        <v>70.930000000000007</v>
      </c>
      <c r="P3279" t="s">
        <v>375</v>
      </c>
      <c r="Q3279" t="s">
        <v>141</v>
      </c>
      <c r="R3279" t="s">
        <v>683</v>
      </c>
      <c r="S3279" t="s">
        <v>9785</v>
      </c>
      <c r="T3279" t="s">
        <v>9786</v>
      </c>
    </row>
    <row r="3280" spans="1:20" x14ac:dyDescent="0.25">
      <c r="A3280">
        <v>3279</v>
      </c>
      <c r="B3280">
        <v>25807</v>
      </c>
      <c r="C3280" t="s">
        <v>9787</v>
      </c>
      <c r="D3280" t="s">
        <v>130</v>
      </c>
      <c r="E3280" t="s">
        <v>9788</v>
      </c>
      <c r="F3280">
        <v>1.1459999999999999</v>
      </c>
      <c r="G3280" t="s">
        <v>132</v>
      </c>
      <c r="H3280">
        <v>120</v>
      </c>
      <c r="I3280">
        <v>448</v>
      </c>
      <c r="J3280">
        <v>1140</v>
      </c>
      <c r="K3280">
        <v>19243</v>
      </c>
      <c r="L3280">
        <v>4924</v>
      </c>
      <c r="M3280">
        <v>1127</v>
      </c>
      <c r="N3280">
        <v>4.12</v>
      </c>
      <c r="O3280">
        <v>42.95</v>
      </c>
      <c r="P3280" t="s">
        <v>375</v>
      </c>
      <c r="Q3280" t="s">
        <v>141</v>
      </c>
      <c r="R3280" t="s">
        <v>376</v>
      </c>
      <c r="S3280" t="s">
        <v>5222</v>
      </c>
      <c r="T3280" t="s">
        <v>9789</v>
      </c>
    </row>
    <row r="3281" spans="1:20" x14ac:dyDescent="0.25">
      <c r="A3281">
        <v>3280</v>
      </c>
      <c r="B3281">
        <v>23161</v>
      </c>
      <c r="C3281" t="s">
        <v>9790</v>
      </c>
      <c r="D3281" t="s">
        <v>130</v>
      </c>
      <c r="E3281" t="s">
        <v>9791</v>
      </c>
      <c r="F3281">
        <v>1.1459999999999999</v>
      </c>
      <c r="G3281" t="s">
        <v>132</v>
      </c>
      <c r="H3281">
        <v>129</v>
      </c>
      <c r="I3281">
        <v>240</v>
      </c>
      <c r="J3281">
        <v>610</v>
      </c>
      <c r="K3281">
        <v>13124</v>
      </c>
      <c r="L3281">
        <v>3968</v>
      </c>
      <c r="M3281">
        <v>606</v>
      </c>
      <c r="N3281">
        <v>6.07</v>
      </c>
      <c r="O3281">
        <v>54.68</v>
      </c>
      <c r="P3281" t="s">
        <v>140</v>
      </c>
      <c r="Q3281" t="s">
        <v>141</v>
      </c>
      <c r="R3281" t="s">
        <v>249</v>
      </c>
      <c r="S3281" t="s">
        <v>9792</v>
      </c>
      <c r="T3281" t="s">
        <v>7547</v>
      </c>
    </row>
    <row r="3282" spans="1:20" x14ac:dyDescent="0.25">
      <c r="A3282">
        <v>3281</v>
      </c>
      <c r="B3282">
        <v>25678</v>
      </c>
      <c r="C3282" t="s">
        <v>9793</v>
      </c>
      <c r="D3282" t="s">
        <v>130</v>
      </c>
      <c r="E3282" t="s">
        <v>9794</v>
      </c>
      <c r="F3282">
        <v>1.1459999999999999</v>
      </c>
      <c r="G3282" t="s">
        <v>132</v>
      </c>
      <c r="H3282">
        <v>101</v>
      </c>
      <c r="I3282">
        <v>104</v>
      </c>
      <c r="J3282">
        <v>238</v>
      </c>
      <c r="K3282">
        <v>8017</v>
      </c>
      <c r="L3282">
        <v>883</v>
      </c>
      <c r="M3282">
        <v>236</v>
      </c>
      <c r="N3282">
        <v>3.73</v>
      </c>
      <c r="O3282">
        <v>77.09</v>
      </c>
      <c r="P3282" t="s">
        <v>140</v>
      </c>
      <c r="Q3282" t="s">
        <v>141</v>
      </c>
      <c r="R3282" t="s">
        <v>244</v>
      </c>
      <c r="S3282" t="s">
        <v>6189</v>
      </c>
      <c r="T3282" t="s">
        <v>9795</v>
      </c>
    </row>
    <row r="3283" spans="1:20" x14ac:dyDescent="0.25">
      <c r="A3283">
        <v>3282</v>
      </c>
      <c r="B3283">
        <v>21101038573</v>
      </c>
      <c r="C3283" t="s">
        <v>9796</v>
      </c>
      <c r="D3283" t="s">
        <v>130</v>
      </c>
      <c r="E3283" t="s">
        <v>9797</v>
      </c>
      <c r="F3283">
        <v>1.1459999999999999</v>
      </c>
      <c r="G3283" t="s">
        <v>132</v>
      </c>
      <c r="H3283">
        <v>25</v>
      </c>
      <c r="I3283">
        <v>14</v>
      </c>
      <c r="J3283">
        <v>116</v>
      </c>
      <c r="K3283">
        <v>1339</v>
      </c>
      <c r="L3283">
        <v>513</v>
      </c>
      <c r="M3283">
        <v>109</v>
      </c>
      <c r="N3283">
        <v>4.42</v>
      </c>
      <c r="O3283">
        <v>95.64</v>
      </c>
      <c r="P3283" t="s">
        <v>375</v>
      </c>
      <c r="Q3283" t="s">
        <v>141</v>
      </c>
      <c r="R3283" t="s">
        <v>405</v>
      </c>
      <c r="S3283" t="s">
        <v>27</v>
      </c>
      <c r="T3283" t="s">
        <v>9711</v>
      </c>
    </row>
    <row r="3284" spans="1:20" x14ac:dyDescent="0.25">
      <c r="A3284">
        <v>3283</v>
      </c>
      <c r="B3284">
        <v>21472</v>
      </c>
      <c r="C3284" t="s">
        <v>9798</v>
      </c>
      <c r="D3284" t="s">
        <v>130</v>
      </c>
      <c r="E3284" t="s">
        <v>9799</v>
      </c>
      <c r="F3284">
        <v>1.145</v>
      </c>
      <c r="G3284" t="s">
        <v>132</v>
      </c>
      <c r="H3284">
        <v>61</v>
      </c>
      <c r="I3284">
        <v>74</v>
      </c>
      <c r="J3284">
        <v>136</v>
      </c>
      <c r="K3284">
        <v>3426</v>
      </c>
      <c r="L3284">
        <v>584</v>
      </c>
      <c r="M3284">
        <v>131</v>
      </c>
      <c r="N3284">
        <v>3.09</v>
      </c>
      <c r="O3284">
        <v>46.3</v>
      </c>
      <c r="P3284" t="s">
        <v>133</v>
      </c>
      <c r="Q3284" t="s">
        <v>134</v>
      </c>
      <c r="R3284" t="s">
        <v>4211</v>
      </c>
      <c r="S3284" t="s">
        <v>349</v>
      </c>
      <c r="T3284" t="s">
        <v>9800</v>
      </c>
    </row>
    <row r="3285" spans="1:20" x14ac:dyDescent="0.25">
      <c r="A3285">
        <v>3284</v>
      </c>
      <c r="B3285">
        <v>16973</v>
      </c>
      <c r="C3285" t="s">
        <v>9801</v>
      </c>
      <c r="D3285" t="s">
        <v>130</v>
      </c>
      <c r="E3285" t="s">
        <v>9802</v>
      </c>
      <c r="F3285">
        <v>1.145</v>
      </c>
      <c r="G3285" t="s">
        <v>132</v>
      </c>
      <c r="H3285">
        <v>69</v>
      </c>
      <c r="I3285">
        <v>181</v>
      </c>
      <c r="J3285">
        <v>448</v>
      </c>
      <c r="K3285">
        <v>5708</v>
      </c>
      <c r="L3285">
        <v>1268</v>
      </c>
      <c r="M3285">
        <v>233</v>
      </c>
      <c r="N3285">
        <v>2.75</v>
      </c>
      <c r="O3285">
        <v>31.54</v>
      </c>
      <c r="P3285" t="s">
        <v>133</v>
      </c>
      <c r="Q3285" t="s">
        <v>134</v>
      </c>
      <c r="R3285" t="s">
        <v>525</v>
      </c>
      <c r="S3285" t="s">
        <v>9803</v>
      </c>
      <c r="T3285" t="s">
        <v>2719</v>
      </c>
    </row>
    <row r="3286" spans="1:20" x14ac:dyDescent="0.25">
      <c r="A3286">
        <v>3285</v>
      </c>
      <c r="B3286">
        <v>22156</v>
      </c>
      <c r="C3286" t="s">
        <v>9804</v>
      </c>
      <c r="D3286" t="s">
        <v>130</v>
      </c>
      <c r="E3286" t="s">
        <v>9805</v>
      </c>
      <c r="F3286">
        <v>1.145</v>
      </c>
      <c r="G3286" t="s">
        <v>132</v>
      </c>
      <c r="H3286">
        <v>169</v>
      </c>
      <c r="I3286">
        <v>482</v>
      </c>
      <c r="J3286">
        <v>1129</v>
      </c>
      <c r="K3286">
        <v>19981</v>
      </c>
      <c r="L3286">
        <v>5690</v>
      </c>
      <c r="M3286">
        <v>1126</v>
      </c>
      <c r="N3286">
        <v>4.92</v>
      </c>
      <c r="O3286">
        <v>41.45</v>
      </c>
      <c r="P3286" t="s">
        <v>375</v>
      </c>
      <c r="Q3286" t="s">
        <v>141</v>
      </c>
      <c r="R3286" t="s">
        <v>405</v>
      </c>
      <c r="S3286" t="s">
        <v>2506</v>
      </c>
      <c r="T3286" t="s">
        <v>9806</v>
      </c>
    </row>
    <row r="3287" spans="1:20" x14ac:dyDescent="0.25">
      <c r="A3287">
        <v>3286</v>
      </c>
      <c r="B3287">
        <v>21100317990</v>
      </c>
      <c r="C3287" t="s">
        <v>9807</v>
      </c>
      <c r="D3287" t="s">
        <v>130</v>
      </c>
      <c r="E3287" t="s">
        <v>9808</v>
      </c>
      <c r="F3287">
        <v>1.1439999999999999</v>
      </c>
      <c r="G3287" t="s">
        <v>132</v>
      </c>
      <c r="H3287">
        <v>65</v>
      </c>
      <c r="I3287">
        <v>803</v>
      </c>
      <c r="J3287">
        <v>2188</v>
      </c>
      <c r="K3287">
        <v>30942</v>
      </c>
      <c r="L3287">
        <v>10405</v>
      </c>
      <c r="M3287">
        <v>2183</v>
      </c>
      <c r="N3287">
        <v>4.55</v>
      </c>
      <c r="O3287">
        <v>38.53</v>
      </c>
      <c r="P3287" t="s">
        <v>140</v>
      </c>
      <c r="Q3287" t="s">
        <v>141</v>
      </c>
      <c r="R3287" t="s">
        <v>430</v>
      </c>
      <c r="S3287" t="s">
        <v>649</v>
      </c>
      <c r="T3287" t="s">
        <v>9809</v>
      </c>
    </row>
    <row r="3288" spans="1:20" x14ac:dyDescent="0.25">
      <c r="A3288">
        <v>3287</v>
      </c>
      <c r="B3288">
        <v>19700182731</v>
      </c>
      <c r="C3288" t="s">
        <v>9810</v>
      </c>
      <c r="D3288" t="s">
        <v>130</v>
      </c>
      <c r="E3288" t="s">
        <v>9811</v>
      </c>
      <c r="F3288">
        <v>1.1439999999999999</v>
      </c>
      <c r="G3288" t="s">
        <v>132</v>
      </c>
      <c r="H3288">
        <v>38</v>
      </c>
      <c r="I3288">
        <v>53</v>
      </c>
      <c r="J3288">
        <v>59</v>
      </c>
      <c r="K3288">
        <v>2225</v>
      </c>
      <c r="L3288">
        <v>382</v>
      </c>
      <c r="M3288">
        <v>59</v>
      </c>
      <c r="N3288">
        <v>5.0999999999999996</v>
      </c>
      <c r="O3288">
        <v>41.98</v>
      </c>
      <c r="P3288" t="s">
        <v>4438</v>
      </c>
      <c r="Q3288" t="s">
        <v>4439</v>
      </c>
      <c r="R3288" t="s">
        <v>9812</v>
      </c>
      <c r="S3288" t="s">
        <v>257</v>
      </c>
      <c r="T3288" t="s">
        <v>9813</v>
      </c>
    </row>
    <row r="3289" spans="1:20" x14ac:dyDescent="0.25">
      <c r="A3289">
        <v>3288</v>
      </c>
      <c r="B3289">
        <v>28040</v>
      </c>
      <c r="C3289" t="s">
        <v>9814</v>
      </c>
      <c r="D3289" t="s">
        <v>130</v>
      </c>
      <c r="E3289" t="s">
        <v>9815</v>
      </c>
      <c r="F3289">
        <v>1.1439999999999999</v>
      </c>
      <c r="G3289" t="s">
        <v>132</v>
      </c>
      <c r="H3289">
        <v>121</v>
      </c>
      <c r="I3289">
        <v>122</v>
      </c>
      <c r="J3289">
        <v>340</v>
      </c>
      <c r="K3289">
        <v>6788</v>
      </c>
      <c r="L3289">
        <v>1750</v>
      </c>
      <c r="M3289">
        <v>329</v>
      </c>
      <c r="N3289">
        <v>5.2</v>
      </c>
      <c r="O3289">
        <v>55.64</v>
      </c>
      <c r="P3289" t="s">
        <v>140</v>
      </c>
      <c r="Q3289" t="s">
        <v>141</v>
      </c>
      <c r="R3289" t="s">
        <v>480</v>
      </c>
      <c r="S3289" t="s">
        <v>395</v>
      </c>
      <c r="T3289" t="s">
        <v>9816</v>
      </c>
    </row>
    <row r="3290" spans="1:20" x14ac:dyDescent="0.25">
      <c r="A3290">
        <v>3289</v>
      </c>
      <c r="B3290">
        <v>21100881654</v>
      </c>
      <c r="C3290" t="s">
        <v>9817</v>
      </c>
      <c r="D3290" t="s">
        <v>130</v>
      </c>
      <c r="E3290" t="s">
        <v>9818</v>
      </c>
      <c r="F3290">
        <v>1.1439999999999999</v>
      </c>
      <c r="G3290" t="s">
        <v>132</v>
      </c>
      <c r="H3290">
        <v>23</v>
      </c>
      <c r="I3290">
        <v>37</v>
      </c>
      <c r="J3290">
        <v>121</v>
      </c>
      <c r="K3290">
        <v>2108</v>
      </c>
      <c r="L3290">
        <v>452</v>
      </c>
      <c r="M3290">
        <v>118</v>
      </c>
      <c r="N3290">
        <v>4.2</v>
      </c>
      <c r="O3290">
        <v>56.97</v>
      </c>
      <c r="P3290" t="s">
        <v>140</v>
      </c>
      <c r="Q3290" t="s">
        <v>141</v>
      </c>
      <c r="R3290" t="s">
        <v>147</v>
      </c>
      <c r="S3290" t="s">
        <v>4533</v>
      </c>
      <c r="T3290" t="s">
        <v>9819</v>
      </c>
    </row>
    <row r="3291" spans="1:20" x14ac:dyDescent="0.25">
      <c r="A3291">
        <v>3290</v>
      </c>
      <c r="B3291">
        <v>26929</v>
      </c>
      <c r="C3291" t="s">
        <v>9820</v>
      </c>
      <c r="D3291" t="s">
        <v>130</v>
      </c>
      <c r="E3291" t="s">
        <v>9821</v>
      </c>
      <c r="F3291">
        <v>1.1439999999999999</v>
      </c>
      <c r="G3291" t="s">
        <v>132</v>
      </c>
      <c r="H3291">
        <v>78</v>
      </c>
      <c r="I3291">
        <v>146</v>
      </c>
      <c r="J3291">
        <v>605</v>
      </c>
      <c r="K3291">
        <v>4556</v>
      </c>
      <c r="L3291">
        <v>895</v>
      </c>
      <c r="M3291">
        <v>605</v>
      </c>
      <c r="N3291">
        <v>1.51</v>
      </c>
      <c r="O3291">
        <v>31.21</v>
      </c>
      <c r="P3291" t="s">
        <v>375</v>
      </c>
      <c r="Q3291" t="s">
        <v>141</v>
      </c>
      <c r="R3291" t="s">
        <v>376</v>
      </c>
      <c r="S3291" t="s">
        <v>1264</v>
      </c>
      <c r="T3291" t="s">
        <v>5246</v>
      </c>
    </row>
    <row r="3292" spans="1:20" x14ac:dyDescent="0.25">
      <c r="A3292">
        <v>3291</v>
      </c>
      <c r="B3292">
        <v>20667</v>
      </c>
      <c r="C3292" t="s">
        <v>9822</v>
      </c>
      <c r="D3292" t="s">
        <v>130</v>
      </c>
      <c r="E3292" t="s">
        <v>9823</v>
      </c>
      <c r="F3292">
        <v>1.143</v>
      </c>
      <c r="G3292" t="s">
        <v>132</v>
      </c>
      <c r="H3292">
        <v>36</v>
      </c>
      <c r="I3292">
        <v>40</v>
      </c>
      <c r="J3292">
        <v>109</v>
      </c>
      <c r="K3292">
        <v>770</v>
      </c>
      <c r="L3292">
        <v>706</v>
      </c>
      <c r="M3292">
        <v>108</v>
      </c>
      <c r="N3292">
        <v>8.99</v>
      </c>
      <c r="O3292">
        <v>19.25</v>
      </c>
      <c r="P3292" t="s">
        <v>9824</v>
      </c>
      <c r="Q3292" t="s">
        <v>920</v>
      </c>
      <c r="R3292" t="s">
        <v>9825</v>
      </c>
      <c r="S3292" t="s">
        <v>216</v>
      </c>
      <c r="T3292" t="s">
        <v>9826</v>
      </c>
    </row>
    <row r="3293" spans="1:20" x14ac:dyDescent="0.25">
      <c r="A3293">
        <v>3292</v>
      </c>
      <c r="B3293">
        <v>21100201020</v>
      </c>
      <c r="C3293" t="s">
        <v>9827</v>
      </c>
      <c r="D3293" t="s">
        <v>130</v>
      </c>
      <c r="E3293" t="s">
        <v>9828</v>
      </c>
      <c r="F3293">
        <v>1.143</v>
      </c>
      <c r="G3293" t="s">
        <v>132</v>
      </c>
      <c r="H3293">
        <v>30</v>
      </c>
      <c r="I3293">
        <v>16</v>
      </c>
      <c r="J3293">
        <v>58</v>
      </c>
      <c r="K3293">
        <v>569</v>
      </c>
      <c r="L3293">
        <v>127</v>
      </c>
      <c r="M3293">
        <v>58</v>
      </c>
      <c r="N3293">
        <v>1.92</v>
      </c>
      <c r="O3293">
        <v>35.56</v>
      </c>
      <c r="P3293" t="s">
        <v>133</v>
      </c>
      <c r="Q3293" t="s">
        <v>134</v>
      </c>
      <c r="R3293" t="s">
        <v>1830</v>
      </c>
      <c r="S3293" t="s">
        <v>302</v>
      </c>
      <c r="T3293" t="s">
        <v>9829</v>
      </c>
    </row>
    <row r="3294" spans="1:20" x14ac:dyDescent="0.25">
      <c r="A3294">
        <v>3293</v>
      </c>
      <c r="B3294">
        <v>21100897530</v>
      </c>
      <c r="C3294" t="s">
        <v>9830</v>
      </c>
      <c r="D3294" t="s">
        <v>130</v>
      </c>
      <c r="E3294" t="s">
        <v>9831</v>
      </c>
      <c r="F3294">
        <v>1.143</v>
      </c>
      <c r="G3294" t="s">
        <v>132</v>
      </c>
      <c r="H3294">
        <v>35</v>
      </c>
      <c r="I3294">
        <v>42</v>
      </c>
      <c r="J3294">
        <v>69</v>
      </c>
      <c r="K3294">
        <v>3332</v>
      </c>
      <c r="L3294">
        <v>361</v>
      </c>
      <c r="M3294">
        <v>62</v>
      </c>
      <c r="N3294">
        <v>5.16</v>
      </c>
      <c r="O3294">
        <v>79.33</v>
      </c>
      <c r="P3294" t="s">
        <v>140</v>
      </c>
      <c r="Q3294" t="s">
        <v>141</v>
      </c>
      <c r="R3294" t="s">
        <v>480</v>
      </c>
      <c r="S3294" t="s">
        <v>462</v>
      </c>
      <c r="T3294" t="s">
        <v>9832</v>
      </c>
    </row>
    <row r="3295" spans="1:20" x14ac:dyDescent="0.25">
      <c r="A3295">
        <v>3294</v>
      </c>
      <c r="B3295">
        <v>23185</v>
      </c>
      <c r="C3295" t="s">
        <v>9833</v>
      </c>
      <c r="D3295" t="s">
        <v>130</v>
      </c>
      <c r="E3295" t="s">
        <v>9834</v>
      </c>
      <c r="F3295">
        <v>1.143</v>
      </c>
      <c r="G3295" t="s">
        <v>132</v>
      </c>
      <c r="H3295">
        <v>139</v>
      </c>
      <c r="I3295">
        <v>598</v>
      </c>
      <c r="J3295">
        <v>1315</v>
      </c>
      <c r="K3295">
        <v>9517</v>
      </c>
      <c r="L3295">
        <v>4057</v>
      </c>
      <c r="M3295">
        <v>1048</v>
      </c>
      <c r="N3295">
        <v>2.97</v>
      </c>
      <c r="O3295">
        <v>15.91</v>
      </c>
      <c r="P3295" t="s">
        <v>140</v>
      </c>
      <c r="Q3295" t="s">
        <v>141</v>
      </c>
      <c r="R3295" t="s">
        <v>376</v>
      </c>
      <c r="S3295" t="s">
        <v>684</v>
      </c>
      <c r="T3295" t="s">
        <v>9835</v>
      </c>
    </row>
    <row r="3296" spans="1:20" x14ac:dyDescent="0.25">
      <c r="A3296">
        <v>3295</v>
      </c>
      <c r="B3296">
        <v>21100214102</v>
      </c>
      <c r="C3296" t="s">
        <v>9836</v>
      </c>
      <c r="D3296" t="s">
        <v>130</v>
      </c>
      <c r="E3296" t="s">
        <v>9837</v>
      </c>
      <c r="F3296">
        <v>1.143</v>
      </c>
      <c r="G3296" t="s">
        <v>132</v>
      </c>
      <c r="H3296">
        <v>104</v>
      </c>
      <c r="I3296">
        <v>4040</v>
      </c>
      <c r="J3296">
        <v>5255</v>
      </c>
      <c r="K3296">
        <v>263885</v>
      </c>
      <c r="L3296">
        <v>32157</v>
      </c>
      <c r="M3296">
        <v>5159</v>
      </c>
      <c r="N3296">
        <v>5.51</v>
      </c>
      <c r="O3296">
        <v>65.319999999999993</v>
      </c>
      <c r="P3296" t="s">
        <v>314</v>
      </c>
      <c r="Q3296" t="s">
        <v>141</v>
      </c>
      <c r="R3296" t="s">
        <v>3149</v>
      </c>
      <c r="S3296" t="s">
        <v>257</v>
      </c>
      <c r="T3296" t="s">
        <v>1975</v>
      </c>
    </row>
    <row r="3297" spans="1:20" x14ac:dyDescent="0.25">
      <c r="A3297">
        <v>3296</v>
      </c>
      <c r="B3297">
        <v>23234</v>
      </c>
      <c r="C3297" t="s">
        <v>9838</v>
      </c>
      <c r="D3297" t="s">
        <v>130</v>
      </c>
      <c r="E3297" t="s">
        <v>9839</v>
      </c>
      <c r="F3297">
        <v>1.143</v>
      </c>
      <c r="G3297" t="s">
        <v>132</v>
      </c>
      <c r="H3297">
        <v>85</v>
      </c>
      <c r="I3297">
        <v>212</v>
      </c>
      <c r="J3297">
        <v>267</v>
      </c>
      <c r="K3297">
        <v>15605</v>
      </c>
      <c r="L3297">
        <v>1200</v>
      </c>
      <c r="M3297">
        <v>258</v>
      </c>
      <c r="N3297">
        <v>4.54</v>
      </c>
      <c r="O3297">
        <v>73.61</v>
      </c>
      <c r="P3297" t="s">
        <v>375</v>
      </c>
      <c r="Q3297" t="s">
        <v>141</v>
      </c>
      <c r="R3297" t="s">
        <v>683</v>
      </c>
      <c r="S3297" t="s">
        <v>349</v>
      </c>
      <c r="T3297" t="s">
        <v>410</v>
      </c>
    </row>
    <row r="3298" spans="1:20" x14ac:dyDescent="0.25">
      <c r="A3298">
        <v>3297</v>
      </c>
      <c r="B3298">
        <v>144969</v>
      </c>
      <c r="C3298" t="s">
        <v>9840</v>
      </c>
      <c r="D3298" t="s">
        <v>130</v>
      </c>
      <c r="E3298" t="s">
        <v>9841</v>
      </c>
      <c r="F3298">
        <v>1.143</v>
      </c>
      <c r="G3298" t="s">
        <v>7164</v>
      </c>
      <c r="H3298">
        <v>72</v>
      </c>
      <c r="I3298">
        <v>123</v>
      </c>
      <c r="J3298">
        <v>534</v>
      </c>
      <c r="K3298">
        <v>9035</v>
      </c>
      <c r="L3298">
        <v>2472</v>
      </c>
      <c r="M3298">
        <v>513</v>
      </c>
      <c r="N3298">
        <v>4.4000000000000004</v>
      </c>
      <c r="O3298">
        <v>73.459999999999994</v>
      </c>
      <c r="P3298" t="s">
        <v>416</v>
      </c>
      <c r="Q3298" t="s">
        <v>141</v>
      </c>
      <c r="R3298" t="s">
        <v>417</v>
      </c>
      <c r="S3298" t="s">
        <v>278</v>
      </c>
      <c r="T3298" t="s">
        <v>9842</v>
      </c>
    </row>
    <row r="3299" spans="1:20" x14ac:dyDescent="0.25">
      <c r="A3299">
        <v>3298</v>
      </c>
      <c r="B3299">
        <v>147231</v>
      </c>
      <c r="C3299" t="s">
        <v>9843</v>
      </c>
      <c r="D3299" t="s">
        <v>130</v>
      </c>
      <c r="E3299" t="s">
        <v>9844</v>
      </c>
      <c r="F3299">
        <v>1.1419999999999999</v>
      </c>
      <c r="G3299" t="s">
        <v>132</v>
      </c>
      <c r="H3299">
        <v>61</v>
      </c>
      <c r="I3299">
        <v>98</v>
      </c>
      <c r="J3299">
        <v>165</v>
      </c>
      <c r="K3299">
        <v>5840</v>
      </c>
      <c r="L3299">
        <v>618</v>
      </c>
      <c r="M3299">
        <v>164</v>
      </c>
      <c r="N3299">
        <v>3.22</v>
      </c>
      <c r="O3299">
        <v>59.59</v>
      </c>
      <c r="P3299" t="s">
        <v>140</v>
      </c>
      <c r="Q3299" t="s">
        <v>141</v>
      </c>
      <c r="R3299" t="s">
        <v>1216</v>
      </c>
      <c r="S3299" t="s">
        <v>9845</v>
      </c>
      <c r="T3299" t="s">
        <v>9846</v>
      </c>
    </row>
    <row r="3300" spans="1:20" x14ac:dyDescent="0.25">
      <c r="A3300">
        <v>3299</v>
      </c>
      <c r="B3300">
        <v>19700201529</v>
      </c>
      <c r="C3300" t="s">
        <v>9847</v>
      </c>
      <c r="D3300" t="s">
        <v>130</v>
      </c>
      <c r="E3300" t="s">
        <v>9848</v>
      </c>
      <c r="F3300">
        <v>1.1419999999999999</v>
      </c>
      <c r="G3300" t="s">
        <v>132</v>
      </c>
      <c r="H3300">
        <v>19</v>
      </c>
      <c r="I3300">
        <v>0</v>
      </c>
      <c r="J3300">
        <v>30</v>
      </c>
      <c r="K3300">
        <v>0</v>
      </c>
      <c r="L3300">
        <v>138</v>
      </c>
      <c r="M3300">
        <v>30</v>
      </c>
      <c r="N3300">
        <v>4.71</v>
      </c>
      <c r="O3300">
        <v>0</v>
      </c>
      <c r="P3300" t="s">
        <v>4223</v>
      </c>
      <c r="Q3300" t="s">
        <v>920</v>
      </c>
      <c r="R3300" t="s">
        <v>9849</v>
      </c>
      <c r="S3300" t="s">
        <v>402</v>
      </c>
      <c r="T3300" t="s">
        <v>1506</v>
      </c>
    </row>
    <row r="3301" spans="1:20" x14ac:dyDescent="0.25">
      <c r="A3301">
        <v>3300</v>
      </c>
      <c r="B3301">
        <v>19700174684</v>
      </c>
      <c r="C3301" t="s">
        <v>9850</v>
      </c>
      <c r="D3301" t="s">
        <v>130</v>
      </c>
      <c r="E3301" t="s">
        <v>9851</v>
      </c>
      <c r="F3301">
        <v>1.1419999999999999</v>
      </c>
      <c r="G3301" t="s">
        <v>132</v>
      </c>
      <c r="H3301">
        <v>81</v>
      </c>
      <c r="I3301">
        <v>218</v>
      </c>
      <c r="J3301">
        <v>638</v>
      </c>
      <c r="K3301">
        <v>6887</v>
      </c>
      <c r="L3301">
        <v>2005</v>
      </c>
      <c r="M3301">
        <v>457</v>
      </c>
      <c r="N3301">
        <v>3.12</v>
      </c>
      <c r="O3301">
        <v>31.59</v>
      </c>
      <c r="P3301" t="s">
        <v>133</v>
      </c>
      <c r="Q3301" t="s">
        <v>134</v>
      </c>
      <c r="R3301" t="s">
        <v>9852</v>
      </c>
      <c r="S3301" t="s">
        <v>302</v>
      </c>
      <c r="T3301" t="s">
        <v>9853</v>
      </c>
    </row>
    <row r="3302" spans="1:20" x14ac:dyDescent="0.25">
      <c r="A3302">
        <v>3301</v>
      </c>
      <c r="B3302">
        <v>51166</v>
      </c>
      <c r="C3302" t="s">
        <v>9854</v>
      </c>
      <c r="D3302" t="s">
        <v>130</v>
      </c>
      <c r="E3302" t="s">
        <v>9855</v>
      </c>
      <c r="F3302">
        <v>1.1419999999999999</v>
      </c>
      <c r="G3302" t="s">
        <v>132</v>
      </c>
      <c r="H3302">
        <v>107</v>
      </c>
      <c r="I3302">
        <v>211</v>
      </c>
      <c r="J3302">
        <v>588</v>
      </c>
      <c r="K3302">
        <v>14917</v>
      </c>
      <c r="L3302">
        <v>2786</v>
      </c>
      <c r="M3302">
        <v>587</v>
      </c>
      <c r="N3302">
        <v>4.2</v>
      </c>
      <c r="O3302">
        <v>70.7</v>
      </c>
      <c r="P3302" t="s">
        <v>416</v>
      </c>
      <c r="Q3302" t="s">
        <v>141</v>
      </c>
      <c r="R3302" t="s">
        <v>2734</v>
      </c>
      <c r="S3302" t="s">
        <v>225</v>
      </c>
      <c r="T3302" t="s">
        <v>953</v>
      </c>
    </row>
    <row r="3303" spans="1:20" x14ac:dyDescent="0.25">
      <c r="A3303">
        <v>3302</v>
      </c>
      <c r="B3303">
        <v>91796</v>
      </c>
      <c r="C3303" t="s">
        <v>9856</v>
      </c>
      <c r="D3303" t="s">
        <v>130</v>
      </c>
      <c r="E3303" t="s">
        <v>9857</v>
      </c>
      <c r="F3303">
        <v>1.1419999999999999</v>
      </c>
      <c r="G3303" t="s">
        <v>132</v>
      </c>
      <c r="H3303">
        <v>35</v>
      </c>
      <c r="I3303">
        <v>50</v>
      </c>
      <c r="J3303">
        <v>136</v>
      </c>
      <c r="K3303">
        <v>1810</v>
      </c>
      <c r="L3303">
        <v>702</v>
      </c>
      <c r="M3303">
        <v>135</v>
      </c>
      <c r="N3303">
        <v>5.43</v>
      </c>
      <c r="O3303">
        <v>36.200000000000003</v>
      </c>
      <c r="P3303" t="s">
        <v>416</v>
      </c>
      <c r="Q3303" t="s">
        <v>141</v>
      </c>
      <c r="R3303" t="s">
        <v>417</v>
      </c>
      <c r="S3303" t="s">
        <v>457</v>
      </c>
      <c r="T3303" t="s">
        <v>7478</v>
      </c>
    </row>
    <row r="3304" spans="1:20" x14ac:dyDescent="0.25">
      <c r="A3304">
        <v>3303</v>
      </c>
      <c r="B3304">
        <v>21100466856</v>
      </c>
      <c r="C3304" t="s">
        <v>9858</v>
      </c>
      <c r="D3304" t="s">
        <v>130</v>
      </c>
      <c r="E3304" t="s">
        <v>9859</v>
      </c>
      <c r="F3304">
        <v>1.141</v>
      </c>
      <c r="G3304" t="s">
        <v>132</v>
      </c>
      <c r="H3304">
        <v>33</v>
      </c>
      <c r="I3304">
        <v>184</v>
      </c>
      <c r="J3304">
        <v>167</v>
      </c>
      <c r="K3304">
        <v>8238</v>
      </c>
      <c r="L3304">
        <v>805</v>
      </c>
      <c r="M3304">
        <v>156</v>
      </c>
      <c r="N3304">
        <v>4.0599999999999996</v>
      </c>
      <c r="O3304">
        <v>44.77</v>
      </c>
      <c r="P3304" t="s">
        <v>133</v>
      </c>
      <c r="Q3304" t="s">
        <v>134</v>
      </c>
      <c r="R3304" t="s">
        <v>9860</v>
      </c>
      <c r="S3304" t="s">
        <v>649</v>
      </c>
      <c r="T3304" t="s">
        <v>9861</v>
      </c>
    </row>
    <row r="3305" spans="1:20" x14ac:dyDescent="0.25">
      <c r="A3305">
        <v>3304</v>
      </c>
      <c r="B3305">
        <v>21100830172</v>
      </c>
      <c r="C3305" t="s">
        <v>9862</v>
      </c>
      <c r="D3305" t="s">
        <v>130</v>
      </c>
      <c r="E3305" t="s">
        <v>9863</v>
      </c>
      <c r="F3305">
        <v>1.141</v>
      </c>
      <c r="G3305" t="s">
        <v>132</v>
      </c>
      <c r="H3305">
        <v>37</v>
      </c>
      <c r="I3305">
        <v>72</v>
      </c>
      <c r="J3305">
        <v>142</v>
      </c>
      <c r="K3305">
        <v>4486</v>
      </c>
      <c r="L3305">
        <v>591</v>
      </c>
      <c r="M3305">
        <v>135</v>
      </c>
      <c r="N3305">
        <v>3.54</v>
      </c>
      <c r="O3305">
        <v>62.31</v>
      </c>
      <c r="P3305" t="s">
        <v>133</v>
      </c>
      <c r="Q3305" t="s">
        <v>134</v>
      </c>
      <c r="R3305" t="s">
        <v>584</v>
      </c>
      <c r="S3305" t="s">
        <v>474</v>
      </c>
      <c r="T3305" t="s">
        <v>9864</v>
      </c>
    </row>
    <row r="3306" spans="1:20" x14ac:dyDescent="0.25">
      <c r="A3306">
        <v>3305</v>
      </c>
      <c r="B3306">
        <v>21100223304</v>
      </c>
      <c r="C3306" t="s">
        <v>9865</v>
      </c>
      <c r="D3306" t="s">
        <v>130</v>
      </c>
      <c r="E3306" t="s">
        <v>9866</v>
      </c>
      <c r="F3306">
        <v>1.141</v>
      </c>
      <c r="G3306" t="s">
        <v>132</v>
      </c>
      <c r="H3306">
        <v>32</v>
      </c>
      <c r="I3306">
        <v>45</v>
      </c>
      <c r="J3306">
        <v>115</v>
      </c>
      <c r="K3306">
        <v>1405</v>
      </c>
      <c r="L3306">
        <v>229</v>
      </c>
      <c r="M3306">
        <v>115</v>
      </c>
      <c r="N3306">
        <v>1.71</v>
      </c>
      <c r="O3306">
        <v>31.22</v>
      </c>
      <c r="P3306" t="s">
        <v>133</v>
      </c>
      <c r="Q3306" t="s">
        <v>134</v>
      </c>
      <c r="R3306" t="s">
        <v>1784</v>
      </c>
      <c r="S3306" t="s">
        <v>257</v>
      </c>
      <c r="T3306" t="s">
        <v>9867</v>
      </c>
    </row>
    <row r="3307" spans="1:20" x14ac:dyDescent="0.25">
      <c r="A3307">
        <v>3306</v>
      </c>
      <c r="B3307">
        <v>19700172804</v>
      </c>
      <c r="C3307" t="s">
        <v>9868</v>
      </c>
      <c r="D3307" t="s">
        <v>130</v>
      </c>
      <c r="E3307" t="s">
        <v>9869</v>
      </c>
      <c r="F3307">
        <v>1.1399999999999999</v>
      </c>
      <c r="G3307" t="s">
        <v>132</v>
      </c>
      <c r="H3307">
        <v>79</v>
      </c>
      <c r="I3307">
        <v>418</v>
      </c>
      <c r="J3307">
        <v>1278</v>
      </c>
      <c r="K3307">
        <v>25198</v>
      </c>
      <c r="L3307">
        <v>6378</v>
      </c>
      <c r="M3307">
        <v>1228</v>
      </c>
      <c r="N3307">
        <v>5.08</v>
      </c>
      <c r="O3307">
        <v>60.28</v>
      </c>
      <c r="P3307" t="s">
        <v>133</v>
      </c>
      <c r="Q3307" t="s">
        <v>134</v>
      </c>
      <c r="R3307" t="s">
        <v>202</v>
      </c>
      <c r="S3307" t="s">
        <v>257</v>
      </c>
      <c r="T3307" t="s">
        <v>9870</v>
      </c>
    </row>
    <row r="3308" spans="1:20" x14ac:dyDescent="0.25">
      <c r="A3308">
        <v>3307</v>
      </c>
      <c r="B3308">
        <v>14324</v>
      </c>
      <c r="C3308" t="s">
        <v>9871</v>
      </c>
      <c r="D3308" t="s">
        <v>309</v>
      </c>
      <c r="E3308" t="s">
        <v>9872</v>
      </c>
      <c r="F3308">
        <v>1.1399999999999999</v>
      </c>
      <c r="G3308" t="s">
        <v>132</v>
      </c>
      <c r="H3308">
        <v>125</v>
      </c>
      <c r="I3308">
        <v>34</v>
      </c>
      <c r="J3308">
        <v>113</v>
      </c>
      <c r="K3308">
        <v>5924</v>
      </c>
      <c r="L3308">
        <v>911</v>
      </c>
      <c r="M3308">
        <v>9</v>
      </c>
      <c r="N3308">
        <v>7.81</v>
      </c>
      <c r="O3308">
        <v>174.24</v>
      </c>
      <c r="P3308" t="s">
        <v>133</v>
      </c>
      <c r="Q3308" t="s">
        <v>134</v>
      </c>
      <c r="R3308" t="s">
        <v>990</v>
      </c>
      <c r="S3308" t="s">
        <v>9873</v>
      </c>
      <c r="T3308" t="s">
        <v>5951</v>
      </c>
    </row>
    <row r="3309" spans="1:20" x14ac:dyDescent="0.25">
      <c r="A3309">
        <v>3308</v>
      </c>
      <c r="B3309">
        <v>29421</v>
      </c>
      <c r="C3309" t="s">
        <v>9874</v>
      </c>
      <c r="D3309" t="s">
        <v>130</v>
      </c>
      <c r="E3309" t="s">
        <v>9875</v>
      </c>
      <c r="F3309">
        <v>1.1399999999999999</v>
      </c>
      <c r="G3309" t="s">
        <v>132</v>
      </c>
      <c r="H3309">
        <v>37</v>
      </c>
      <c r="I3309">
        <v>37</v>
      </c>
      <c r="J3309">
        <v>78</v>
      </c>
      <c r="K3309">
        <v>2043</v>
      </c>
      <c r="L3309">
        <v>383</v>
      </c>
      <c r="M3309">
        <v>73</v>
      </c>
      <c r="N3309">
        <v>4.43</v>
      </c>
      <c r="O3309">
        <v>55.22</v>
      </c>
      <c r="P3309" t="s">
        <v>140</v>
      </c>
      <c r="Q3309" t="s">
        <v>141</v>
      </c>
      <c r="R3309" t="s">
        <v>480</v>
      </c>
      <c r="S3309" t="s">
        <v>395</v>
      </c>
      <c r="T3309" t="s">
        <v>9876</v>
      </c>
    </row>
    <row r="3310" spans="1:20" x14ac:dyDescent="0.25">
      <c r="A3310">
        <v>3309</v>
      </c>
      <c r="B3310">
        <v>21724</v>
      </c>
      <c r="C3310" t="s">
        <v>9877</v>
      </c>
      <c r="D3310" t="s">
        <v>130</v>
      </c>
      <c r="E3310" t="s">
        <v>9878</v>
      </c>
      <c r="F3310">
        <v>1.1399999999999999</v>
      </c>
      <c r="G3310" t="s">
        <v>132</v>
      </c>
      <c r="H3310">
        <v>128</v>
      </c>
      <c r="I3310">
        <v>0</v>
      </c>
      <c r="J3310">
        <v>601</v>
      </c>
      <c r="K3310">
        <v>0</v>
      </c>
      <c r="L3310">
        <v>2044</v>
      </c>
      <c r="M3310">
        <v>600</v>
      </c>
      <c r="N3310">
        <v>3.14</v>
      </c>
      <c r="O3310">
        <v>0</v>
      </c>
      <c r="P3310" t="s">
        <v>140</v>
      </c>
      <c r="Q3310" t="s">
        <v>141</v>
      </c>
      <c r="R3310" t="s">
        <v>448</v>
      </c>
      <c r="S3310" t="s">
        <v>3565</v>
      </c>
      <c r="T3310" t="s">
        <v>871</v>
      </c>
    </row>
    <row r="3311" spans="1:20" x14ac:dyDescent="0.25">
      <c r="A3311">
        <v>3310</v>
      </c>
      <c r="B3311">
        <v>18009</v>
      </c>
      <c r="C3311" t="s">
        <v>9879</v>
      </c>
      <c r="D3311" t="s">
        <v>130</v>
      </c>
      <c r="E3311" t="s">
        <v>9880</v>
      </c>
      <c r="F3311">
        <v>1.1399999999999999</v>
      </c>
      <c r="G3311" t="s">
        <v>132</v>
      </c>
      <c r="H3311">
        <v>214</v>
      </c>
      <c r="I3311">
        <v>288</v>
      </c>
      <c r="J3311">
        <v>1050</v>
      </c>
      <c r="K3311">
        <v>20644</v>
      </c>
      <c r="L3311">
        <v>3576</v>
      </c>
      <c r="M3311">
        <v>1036</v>
      </c>
      <c r="N3311">
        <v>3.01</v>
      </c>
      <c r="O3311">
        <v>71.680000000000007</v>
      </c>
      <c r="P3311" t="s">
        <v>140</v>
      </c>
      <c r="Q3311" t="s">
        <v>141</v>
      </c>
      <c r="R3311" t="s">
        <v>249</v>
      </c>
      <c r="S3311" t="s">
        <v>503</v>
      </c>
      <c r="T3311" t="s">
        <v>9881</v>
      </c>
    </row>
    <row r="3312" spans="1:20" x14ac:dyDescent="0.25">
      <c r="A3312">
        <v>3311</v>
      </c>
      <c r="B3312">
        <v>19700176005</v>
      </c>
      <c r="C3312" t="s">
        <v>9882</v>
      </c>
      <c r="D3312" t="s">
        <v>130</v>
      </c>
      <c r="E3312" t="s">
        <v>9883</v>
      </c>
      <c r="F3312">
        <v>1.1399999999999999</v>
      </c>
      <c r="G3312" t="s">
        <v>132</v>
      </c>
      <c r="H3312">
        <v>44</v>
      </c>
      <c r="I3312">
        <v>112</v>
      </c>
      <c r="J3312">
        <v>207</v>
      </c>
      <c r="K3312">
        <v>4989</v>
      </c>
      <c r="L3312">
        <v>992</v>
      </c>
      <c r="M3312">
        <v>190</v>
      </c>
      <c r="N3312">
        <v>4.58</v>
      </c>
      <c r="O3312">
        <v>44.54</v>
      </c>
      <c r="P3312" t="s">
        <v>140</v>
      </c>
      <c r="Q3312" t="s">
        <v>141</v>
      </c>
      <c r="R3312" t="s">
        <v>448</v>
      </c>
      <c r="S3312" t="s">
        <v>257</v>
      </c>
      <c r="T3312" t="s">
        <v>9884</v>
      </c>
    </row>
    <row r="3313" spans="1:20" x14ac:dyDescent="0.25">
      <c r="A3313">
        <v>3312</v>
      </c>
      <c r="B3313">
        <v>19700166602</v>
      </c>
      <c r="C3313" t="s">
        <v>9885</v>
      </c>
      <c r="D3313" t="s">
        <v>130</v>
      </c>
      <c r="E3313" t="s">
        <v>9886</v>
      </c>
      <c r="F3313">
        <v>1.139</v>
      </c>
      <c r="G3313" t="s">
        <v>132</v>
      </c>
      <c r="H3313">
        <v>16</v>
      </c>
      <c r="I3313">
        <v>26</v>
      </c>
      <c r="J3313">
        <v>76</v>
      </c>
      <c r="K3313">
        <v>865</v>
      </c>
      <c r="L3313">
        <v>79</v>
      </c>
      <c r="M3313">
        <v>75</v>
      </c>
      <c r="N3313">
        <v>0.88</v>
      </c>
      <c r="O3313">
        <v>33.270000000000003</v>
      </c>
      <c r="P3313" t="s">
        <v>133</v>
      </c>
      <c r="Q3313" t="s">
        <v>134</v>
      </c>
      <c r="R3313" t="s">
        <v>636</v>
      </c>
      <c r="S3313" t="s">
        <v>335</v>
      </c>
      <c r="T3313" t="s">
        <v>9887</v>
      </c>
    </row>
    <row r="3314" spans="1:20" x14ac:dyDescent="0.25">
      <c r="A3314">
        <v>3313</v>
      </c>
      <c r="B3314">
        <v>22343</v>
      </c>
      <c r="C3314" t="s">
        <v>9888</v>
      </c>
      <c r="D3314" t="s">
        <v>130</v>
      </c>
      <c r="E3314" t="s">
        <v>9889</v>
      </c>
      <c r="F3314">
        <v>1.139</v>
      </c>
      <c r="G3314" t="s">
        <v>132</v>
      </c>
      <c r="H3314">
        <v>227</v>
      </c>
      <c r="I3314">
        <v>260</v>
      </c>
      <c r="J3314">
        <v>904</v>
      </c>
      <c r="K3314">
        <v>16435</v>
      </c>
      <c r="L3314">
        <v>3386</v>
      </c>
      <c r="M3314">
        <v>900</v>
      </c>
      <c r="N3314">
        <v>3.47</v>
      </c>
      <c r="O3314">
        <v>63.21</v>
      </c>
      <c r="P3314" t="s">
        <v>133</v>
      </c>
      <c r="Q3314" t="s">
        <v>134</v>
      </c>
      <c r="R3314" t="s">
        <v>465</v>
      </c>
      <c r="S3314" t="s">
        <v>757</v>
      </c>
      <c r="T3314" t="s">
        <v>9890</v>
      </c>
    </row>
    <row r="3315" spans="1:20" x14ac:dyDescent="0.25">
      <c r="A3315">
        <v>3314</v>
      </c>
      <c r="B3315">
        <v>12300154722</v>
      </c>
      <c r="C3315" t="s">
        <v>9891</v>
      </c>
      <c r="D3315" t="s">
        <v>130</v>
      </c>
      <c r="E3315" t="s">
        <v>9892</v>
      </c>
      <c r="F3315">
        <v>1.139</v>
      </c>
      <c r="G3315" t="s">
        <v>132</v>
      </c>
      <c r="H3315">
        <v>67</v>
      </c>
      <c r="I3315">
        <v>89</v>
      </c>
      <c r="J3315">
        <v>211</v>
      </c>
      <c r="K3315">
        <v>7032</v>
      </c>
      <c r="L3315">
        <v>1065</v>
      </c>
      <c r="M3315">
        <v>211</v>
      </c>
      <c r="N3315">
        <v>5.0999999999999996</v>
      </c>
      <c r="O3315">
        <v>79.010000000000005</v>
      </c>
      <c r="P3315" t="s">
        <v>140</v>
      </c>
      <c r="Q3315" t="s">
        <v>141</v>
      </c>
      <c r="R3315" t="s">
        <v>430</v>
      </c>
      <c r="S3315" t="s">
        <v>287</v>
      </c>
      <c r="T3315" t="s">
        <v>9893</v>
      </c>
    </row>
    <row r="3316" spans="1:20" x14ac:dyDescent="0.25">
      <c r="A3316">
        <v>3315</v>
      </c>
      <c r="B3316">
        <v>29756</v>
      </c>
      <c r="C3316" t="s">
        <v>9894</v>
      </c>
      <c r="D3316" t="s">
        <v>130</v>
      </c>
      <c r="E3316" t="s">
        <v>9895</v>
      </c>
      <c r="F3316">
        <v>1.139</v>
      </c>
      <c r="G3316" t="s">
        <v>132</v>
      </c>
      <c r="H3316">
        <v>148</v>
      </c>
      <c r="I3316">
        <v>136</v>
      </c>
      <c r="J3316">
        <v>439</v>
      </c>
      <c r="K3316">
        <v>4273</v>
      </c>
      <c r="L3316">
        <v>1634</v>
      </c>
      <c r="M3316">
        <v>361</v>
      </c>
      <c r="N3316">
        <v>3.49</v>
      </c>
      <c r="O3316">
        <v>31.42</v>
      </c>
      <c r="P3316" t="s">
        <v>140</v>
      </c>
      <c r="Q3316" t="s">
        <v>141</v>
      </c>
      <c r="R3316" t="s">
        <v>551</v>
      </c>
      <c r="S3316" t="s">
        <v>270</v>
      </c>
      <c r="T3316" t="s">
        <v>355</v>
      </c>
    </row>
    <row r="3317" spans="1:20" x14ac:dyDescent="0.25">
      <c r="A3317">
        <v>3316</v>
      </c>
      <c r="B3317">
        <v>11600154701</v>
      </c>
      <c r="C3317" t="s">
        <v>9896</v>
      </c>
      <c r="D3317" t="s">
        <v>130</v>
      </c>
      <c r="E3317" t="s">
        <v>9897</v>
      </c>
      <c r="F3317">
        <v>1.139</v>
      </c>
      <c r="G3317" t="s">
        <v>132</v>
      </c>
      <c r="H3317">
        <v>54</v>
      </c>
      <c r="I3317">
        <v>33</v>
      </c>
      <c r="J3317">
        <v>62</v>
      </c>
      <c r="K3317">
        <v>2472</v>
      </c>
      <c r="L3317">
        <v>261</v>
      </c>
      <c r="M3317">
        <v>61</v>
      </c>
      <c r="N3317">
        <v>3.39</v>
      </c>
      <c r="O3317">
        <v>74.91</v>
      </c>
      <c r="P3317" t="s">
        <v>133</v>
      </c>
      <c r="Q3317" t="s">
        <v>134</v>
      </c>
      <c r="R3317" t="s">
        <v>543</v>
      </c>
      <c r="S3317" t="s">
        <v>185</v>
      </c>
      <c r="T3317" t="s">
        <v>8476</v>
      </c>
    </row>
    <row r="3318" spans="1:20" x14ac:dyDescent="0.25">
      <c r="A3318">
        <v>3317</v>
      </c>
      <c r="B3318">
        <v>28888</v>
      </c>
      <c r="C3318" t="s">
        <v>9898</v>
      </c>
      <c r="D3318" t="s">
        <v>130</v>
      </c>
      <c r="E3318" t="s">
        <v>9899</v>
      </c>
      <c r="F3318">
        <v>1.1379999999999999</v>
      </c>
      <c r="G3318" t="s">
        <v>132</v>
      </c>
      <c r="H3318">
        <v>41</v>
      </c>
      <c r="I3318">
        <v>86</v>
      </c>
      <c r="J3318">
        <v>213</v>
      </c>
      <c r="K3318">
        <v>1138</v>
      </c>
      <c r="L3318">
        <v>761</v>
      </c>
      <c r="M3318">
        <v>197</v>
      </c>
      <c r="N3318">
        <v>3.3</v>
      </c>
      <c r="O3318">
        <v>13.23</v>
      </c>
      <c r="P3318" t="s">
        <v>140</v>
      </c>
      <c r="Q3318" t="s">
        <v>141</v>
      </c>
      <c r="R3318" t="s">
        <v>249</v>
      </c>
      <c r="S3318" t="s">
        <v>620</v>
      </c>
      <c r="T3318" t="s">
        <v>9900</v>
      </c>
    </row>
    <row r="3319" spans="1:20" x14ac:dyDescent="0.25">
      <c r="A3319">
        <v>3318</v>
      </c>
      <c r="B3319">
        <v>4000148405</v>
      </c>
      <c r="C3319" t="s">
        <v>9901</v>
      </c>
      <c r="D3319" t="s">
        <v>130</v>
      </c>
      <c r="E3319" t="s">
        <v>9902</v>
      </c>
      <c r="F3319">
        <v>1.1379999999999999</v>
      </c>
      <c r="G3319" t="s">
        <v>132</v>
      </c>
      <c r="H3319">
        <v>62</v>
      </c>
      <c r="I3319">
        <v>69</v>
      </c>
      <c r="J3319">
        <v>218</v>
      </c>
      <c r="K3319">
        <v>5697</v>
      </c>
      <c r="L3319">
        <v>1198</v>
      </c>
      <c r="M3319">
        <v>218</v>
      </c>
      <c r="N3319">
        <v>5.0599999999999996</v>
      </c>
      <c r="O3319">
        <v>82.57</v>
      </c>
      <c r="P3319" t="s">
        <v>133</v>
      </c>
      <c r="Q3319" t="s">
        <v>134</v>
      </c>
      <c r="R3319" t="s">
        <v>3681</v>
      </c>
      <c r="S3319" t="s">
        <v>457</v>
      </c>
      <c r="T3319" t="s">
        <v>6949</v>
      </c>
    </row>
    <row r="3320" spans="1:20" x14ac:dyDescent="0.25">
      <c r="A3320">
        <v>3319</v>
      </c>
      <c r="B3320">
        <v>20574</v>
      </c>
      <c r="C3320" t="s">
        <v>9903</v>
      </c>
      <c r="D3320" t="s">
        <v>130</v>
      </c>
      <c r="E3320" t="s">
        <v>9904</v>
      </c>
      <c r="F3320">
        <v>1.1379999999999999</v>
      </c>
      <c r="G3320" t="s">
        <v>132</v>
      </c>
      <c r="H3320">
        <v>55</v>
      </c>
      <c r="I3320">
        <v>56</v>
      </c>
      <c r="J3320">
        <v>131</v>
      </c>
      <c r="K3320">
        <v>3418</v>
      </c>
      <c r="L3320">
        <v>693</v>
      </c>
      <c r="M3320">
        <v>126</v>
      </c>
      <c r="N3320">
        <v>4.6500000000000004</v>
      </c>
      <c r="O3320">
        <v>61.04</v>
      </c>
      <c r="P3320" t="s">
        <v>140</v>
      </c>
      <c r="Q3320" t="s">
        <v>141</v>
      </c>
      <c r="R3320" t="s">
        <v>244</v>
      </c>
      <c r="S3320" t="s">
        <v>741</v>
      </c>
      <c r="T3320" t="s">
        <v>9905</v>
      </c>
    </row>
    <row r="3321" spans="1:20" x14ac:dyDescent="0.25">
      <c r="A3321">
        <v>3320</v>
      </c>
      <c r="B3321">
        <v>29442</v>
      </c>
      <c r="C3321" t="s">
        <v>9906</v>
      </c>
      <c r="D3321" t="s">
        <v>130</v>
      </c>
      <c r="E3321" t="s">
        <v>9907</v>
      </c>
      <c r="F3321">
        <v>1.1379999999999999</v>
      </c>
      <c r="G3321" t="s">
        <v>132</v>
      </c>
      <c r="H3321">
        <v>58</v>
      </c>
      <c r="I3321">
        <v>24</v>
      </c>
      <c r="J3321">
        <v>97</v>
      </c>
      <c r="K3321">
        <v>1557</v>
      </c>
      <c r="L3321">
        <v>366</v>
      </c>
      <c r="M3321">
        <v>95</v>
      </c>
      <c r="N3321">
        <v>2.81</v>
      </c>
      <c r="O3321">
        <v>64.88</v>
      </c>
      <c r="P3321" t="s">
        <v>140</v>
      </c>
      <c r="Q3321" t="s">
        <v>141</v>
      </c>
      <c r="R3321" t="s">
        <v>480</v>
      </c>
      <c r="S3321" t="s">
        <v>503</v>
      </c>
      <c r="T3321" t="s">
        <v>9908</v>
      </c>
    </row>
    <row r="3322" spans="1:20" x14ac:dyDescent="0.25">
      <c r="A3322">
        <v>3321</v>
      </c>
      <c r="B3322">
        <v>18676</v>
      </c>
      <c r="C3322" t="s">
        <v>9909</v>
      </c>
      <c r="D3322" t="s">
        <v>130</v>
      </c>
      <c r="E3322" t="s">
        <v>9910</v>
      </c>
      <c r="F3322">
        <v>1.1379999999999999</v>
      </c>
      <c r="G3322" t="s">
        <v>132</v>
      </c>
      <c r="H3322">
        <v>58</v>
      </c>
      <c r="I3322">
        <v>327</v>
      </c>
      <c r="J3322">
        <v>375</v>
      </c>
      <c r="K3322">
        <v>24971</v>
      </c>
      <c r="L3322">
        <v>2879</v>
      </c>
      <c r="M3322">
        <v>374</v>
      </c>
      <c r="N3322">
        <v>7.82</v>
      </c>
      <c r="O3322">
        <v>76.36</v>
      </c>
      <c r="P3322" t="s">
        <v>140</v>
      </c>
      <c r="Q3322" t="s">
        <v>141</v>
      </c>
      <c r="R3322" t="s">
        <v>249</v>
      </c>
      <c r="S3322" t="s">
        <v>624</v>
      </c>
      <c r="T3322" t="s">
        <v>9911</v>
      </c>
    </row>
    <row r="3323" spans="1:20" x14ac:dyDescent="0.25">
      <c r="A3323">
        <v>3322</v>
      </c>
      <c r="B3323">
        <v>19700200832</v>
      </c>
      <c r="C3323" t="s">
        <v>9912</v>
      </c>
      <c r="D3323" t="s">
        <v>130</v>
      </c>
      <c r="E3323" t="s">
        <v>9913</v>
      </c>
      <c r="F3323">
        <v>1.1379999999999999</v>
      </c>
      <c r="G3323" t="s">
        <v>132</v>
      </c>
      <c r="H3323">
        <v>25</v>
      </c>
      <c r="I3323">
        <v>117</v>
      </c>
      <c r="J3323">
        <v>119</v>
      </c>
      <c r="K3323">
        <v>7127</v>
      </c>
      <c r="L3323">
        <v>550</v>
      </c>
      <c r="M3323">
        <v>117</v>
      </c>
      <c r="N3323">
        <v>4.4400000000000004</v>
      </c>
      <c r="O3323">
        <v>60.91</v>
      </c>
      <c r="P3323" t="s">
        <v>133</v>
      </c>
      <c r="Q3323" t="s">
        <v>134</v>
      </c>
      <c r="R3323" t="s">
        <v>2290</v>
      </c>
      <c r="S3323" t="s">
        <v>539</v>
      </c>
      <c r="T3323" t="s">
        <v>9914</v>
      </c>
    </row>
    <row r="3324" spans="1:20" x14ac:dyDescent="0.25">
      <c r="A3324">
        <v>3323</v>
      </c>
      <c r="B3324">
        <v>21100794597</v>
      </c>
      <c r="C3324" t="s">
        <v>9915</v>
      </c>
      <c r="D3324" t="s">
        <v>130</v>
      </c>
      <c r="E3324" t="s">
        <v>9916</v>
      </c>
      <c r="F3324">
        <v>1.137</v>
      </c>
      <c r="G3324" t="s">
        <v>132</v>
      </c>
      <c r="H3324">
        <v>98</v>
      </c>
      <c r="I3324">
        <v>126</v>
      </c>
      <c r="J3324">
        <v>281</v>
      </c>
      <c r="K3324">
        <v>5120</v>
      </c>
      <c r="L3324">
        <v>1022</v>
      </c>
      <c r="M3324">
        <v>277</v>
      </c>
      <c r="N3324">
        <v>3.91</v>
      </c>
      <c r="O3324">
        <v>40.630000000000003</v>
      </c>
      <c r="P3324" t="s">
        <v>140</v>
      </c>
      <c r="Q3324" t="s">
        <v>141</v>
      </c>
      <c r="R3324" t="s">
        <v>480</v>
      </c>
      <c r="S3324" t="s">
        <v>171</v>
      </c>
      <c r="T3324" t="s">
        <v>5131</v>
      </c>
    </row>
    <row r="3325" spans="1:20" x14ac:dyDescent="0.25">
      <c r="A3325">
        <v>3324</v>
      </c>
      <c r="B3325">
        <v>14398</v>
      </c>
      <c r="C3325" t="s">
        <v>9917</v>
      </c>
      <c r="D3325" t="s">
        <v>130</v>
      </c>
      <c r="E3325" t="s">
        <v>9918</v>
      </c>
      <c r="F3325">
        <v>1.137</v>
      </c>
      <c r="G3325" t="s">
        <v>132</v>
      </c>
      <c r="H3325">
        <v>179</v>
      </c>
      <c r="I3325">
        <v>312</v>
      </c>
      <c r="J3325">
        <v>1158</v>
      </c>
      <c r="K3325">
        <v>15588</v>
      </c>
      <c r="L3325">
        <v>4532</v>
      </c>
      <c r="M3325">
        <v>1151</v>
      </c>
      <c r="N3325">
        <v>3.53</v>
      </c>
      <c r="O3325">
        <v>49.96</v>
      </c>
      <c r="P3325" t="s">
        <v>140</v>
      </c>
      <c r="Q3325" t="s">
        <v>141</v>
      </c>
      <c r="R3325" t="s">
        <v>249</v>
      </c>
      <c r="S3325" t="s">
        <v>4599</v>
      </c>
      <c r="T3325" t="s">
        <v>9919</v>
      </c>
    </row>
    <row r="3326" spans="1:20" x14ac:dyDescent="0.25">
      <c r="A3326">
        <v>3325</v>
      </c>
      <c r="B3326">
        <v>22965</v>
      </c>
      <c r="C3326" t="s">
        <v>9920</v>
      </c>
      <c r="D3326" t="s">
        <v>130</v>
      </c>
      <c r="E3326" t="s">
        <v>9921</v>
      </c>
      <c r="F3326">
        <v>1.137</v>
      </c>
      <c r="G3326" t="s">
        <v>132</v>
      </c>
      <c r="H3326">
        <v>71</v>
      </c>
      <c r="I3326">
        <v>28</v>
      </c>
      <c r="J3326">
        <v>76</v>
      </c>
      <c r="K3326">
        <v>2203</v>
      </c>
      <c r="L3326">
        <v>277</v>
      </c>
      <c r="M3326">
        <v>69</v>
      </c>
      <c r="N3326">
        <v>3.57</v>
      </c>
      <c r="O3326">
        <v>78.680000000000007</v>
      </c>
      <c r="P3326" t="s">
        <v>140</v>
      </c>
      <c r="Q3326" t="s">
        <v>141</v>
      </c>
      <c r="R3326" t="s">
        <v>480</v>
      </c>
      <c r="S3326" t="s">
        <v>241</v>
      </c>
      <c r="T3326" t="s">
        <v>9922</v>
      </c>
    </row>
    <row r="3327" spans="1:20" x14ac:dyDescent="0.25">
      <c r="A3327">
        <v>3326</v>
      </c>
      <c r="B3327">
        <v>58745</v>
      </c>
      <c r="C3327" t="s">
        <v>9923</v>
      </c>
      <c r="D3327" t="s">
        <v>174</v>
      </c>
      <c r="E3327" t="s">
        <v>9924</v>
      </c>
      <c r="F3327">
        <v>1.137</v>
      </c>
      <c r="G3327" t="s">
        <v>176</v>
      </c>
      <c r="H3327">
        <v>148</v>
      </c>
      <c r="I3327">
        <v>315</v>
      </c>
      <c r="J3327">
        <v>513</v>
      </c>
      <c r="K3327">
        <v>9416</v>
      </c>
      <c r="L3327">
        <v>1691</v>
      </c>
      <c r="M3327">
        <v>509</v>
      </c>
      <c r="N3327">
        <v>3.3</v>
      </c>
      <c r="O3327">
        <v>29.89</v>
      </c>
      <c r="P3327" t="s">
        <v>133</v>
      </c>
      <c r="Q3327" t="s">
        <v>134</v>
      </c>
      <c r="R3327" t="s">
        <v>77</v>
      </c>
      <c r="S3327" t="s">
        <v>9925</v>
      </c>
      <c r="T3327" t="s">
        <v>9926</v>
      </c>
    </row>
    <row r="3328" spans="1:20" x14ac:dyDescent="0.25">
      <c r="A3328">
        <v>3327</v>
      </c>
      <c r="B3328">
        <v>14882</v>
      </c>
      <c r="C3328" t="s">
        <v>9927</v>
      </c>
      <c r="D3328" t="s">
        <v>130</v>
      </c>
      <c r="E3328" t="s">
        <v>9928</v>
      </c>
      <c r="F3328">
        <v>1.137</v>
      </c>
      <c r="G3328" t="s">
        <v>132</v>
      </c>
      <c r="H3328">
        <v>43</v>
      </c>
      <c r="I3328">
        <v>62</v>
      </c>
      <c r="J3328">
        <v>171</v>
      </c>
      <c r="K3328">
        <v>1980</v>
      </c>
      <c r="L3328">
        <v>380</v>
      </c>
      <c r="M3328">
        <v>129</v>
      </c>
      <c r="N3328">
        <v>1.4</v>
      </c>
      <c r="O3328">
        <v>31.94</v>
      </c>
      <c r="P3328" t="s">
        <v>133</v>
      </c>
      <c r="Q3328" t="s">
        <v>134</v>
      </c>
      <c r="R3328" t="s">
        <v>1225</v>
      </c>
      <c r="S3328" t="s">
        <v>9929</v>
      </c>
      <c r="T3328" t="s">
        <v>754</v>
      </c>
    </row>
    <row r="3329" spans="1:20" x14ac:dyDescent="0.25">
      <c r="A3329">
        <v>3328</v>
      </c>
      <c r="B3329">
        <v>21101028601</v>
      </c>
      <c r="C3329" t="s">
        <v>9930</v>
      </c>
      <c r="D3329" t="s">
        <v>130</v>
      </c>
      <c r="E3329" t="s">
        <v>9931</v>
      </c>
      <c r="F3329">
        <v>1.1359999999999999</v>
      </c>
      <c r="G3329" t="s">
        <v>132</v>
      </c>
      <c r="H3329">
        <v>11</v>
      </c>
      <c r="I3329">
        <v>20</v>
      </c>
      <c r="J3329">
        <v>37</v>
      </c>
      <c r="K3329">
        <v>1299</v>
      </c>
      <c r="L3329">
        <v>195</v>
      </c>
      <c r="M3329">
        <v>36</v>
      </c>
      <c r="N3329">
        <v>5.27</v>
      </c>
      <c r="O3329">
        <v>64.95</v>
      </c>
      <c r="P3329" t="s">
        <v>375</v>
      </c>
      <c r="Q3329" t="s">
        <v>141</v>
      </c>
      <c r="R3329" t="s">
        <v>405</v>
      </c>
      <c r="S3329" t="s">
        <v>462</v>
      </c>
      <c r="T3329" t="s">
        <v>9932</v>
      </c>
    </row>
    <row r="3330" spans="1:20" x14ac:dyDescent="0.25">
      <c r="A3330">
        <v>3329</v>
      </c>
      <c r="B3330">
        <v>144889</v>
      </c>
      <c r="C3330" t="s">
        <v>9933</v>
      </c>
      <c r="D3330" t="s">
        <v>130</v>
      </c>
      <c r="E3330" t="s">
        <v>9934</v>
      </c>
      <c r="F3330">
        <v>1.1359999999999999</v>
      </c>
      <c r="G3330" t="s">
        <v>132</v>
      </c>
      <c r="H3330">
        <v>52</v>
      </c>
      <c r="I3330">
        <v>88</v>
      </c>
      <c r="J3330">
        <v>144</v>
      </c>
      <c r="K3330">
        <v>3768</v>
      </c>
      <c r="L3330">
        <v>656</v>
      </c>
      <c r="M3330">
        <v>140</v>
      </c>
      <c r="N3330">
        <v>4.24</v>
      </c>
      <c r="O3330">
        <v>42.82</v>
      </c>
      <c r="P3330" t="s">
        <v>140</v>
      </c>
      <c r="Q3330" t="s">
        <v>141</v>
      </c>
      <c r="R3330" t="s">
        <v>480</v>
      </c>
      <c r="S3330" t="s">
        <v>322</v>
      </c>
      <c r="T3330" t="s">
        <v>9935</v>
      </c>
    </row>
    <row r="3331" spans="1:20" x14ac:dyDescent="0.25">
      <c r="A3331">
        <v>3330</v>
      </c>
      <c r="B3331">
        <v>21100348975</v>
      </c>
      <c r="C3331" t="s">
        <v>9936</v>
      </c>
      <c r="D3331" t="s">
        <v>130</v>
      </c>
      <c r="E3331" t="s">
        <v>9937</v>
      </c>
      <c r="F3331">
        <v>1.1359999999999999</v>
      </c>
      <c r="G3331" t="s">
        <v>132</v>
      </c>
      <c r="H3331">
        <v>9</v>
      </c>
      <c r="I3331">
        <v>23</v>
      </c>
      <c r="J3331">
        <v>82</v>
      </c>
      <c r="K3331">
        <v>966</v>
      </c>
      <c r="L3331">
        <v>82</v>
      </c>
      <c r="M3331">
        <v>80</v>
      </c>
      <c r="N3331">
        <v>1.22</v>
      </c>
      <c r="O3331">
        <v>42</v>
      </c>
      <c r="P3331" t="s">
        <v>9938</v>
      </c>
      <c r="Q3331" t="s">
        <v>4139</v>
      </c>
      <c r="R3331" t="s">
        <v>9939</v>
      </c>
      <c r="S3331" t="s">
        <v>9940</v>
      </c>
      <c r="T3331" t="s">
        <v>9941</v>
      </c>
    </row>
    <row r="3332" spans="1:20" x14ac:dyDescent="0.25">
      <c r="A3332">
        <v>3331</v>
      </c>
      <c r="B3332">
        <v>23689</v>
      </c>
      <c r="C3332" t="s">
        <v>9942</v>
      </c>
      <c r="D3332" t="s">
        <v>130</v>
      </c>
      <c r="E3332" t="s">
        <v>9943</v>
      </c>
      <c r="F3332">
        <v>1.135</v>
      </c>
      <c r="G3332" t="s">
        <v>132</v>
      </c>
      <c r="H3332">
        <v>114</v>
      </c>
      <c r="I3332">
        <v>217</v>
      </c>
      <c r="J3332">
        <v>605</v>
      </c>
      <c r="K3332">
        <v>9654</v>
      </c>
      <c r="L3332">
        <v>3533</v>
      </c>
      <c r="M3332">
        <v>598</v>
      </c>
      <c r="N3332">
        <v>5.54</v>
      </c>
      <c r="O3332">
        <v>44.49</v>
      </c>
      <c r="P3332" t="s">
        <v>2672</v>
      </c>
      <c r="Q3332" t="s">
        <v>141</v>
      </c>
      <c r="R3332" t="s">
        <v>2673</v>
      </c>
      <c r="S3332" t="s">
        <v>349</v>
      </c>
      <c r="T3332" t="s">
        <v>3924</v>
      </c>
    </row>
    <row r="3333" spans="1:20" x14ac:dyDescent="0.25">
      <c r="A3333">
        <v>3332</v>
      </c>
      <c r="B3333">
        <v>144958</v>
      </c>
      <c r="C3333" t="s">
        <v>9944</v>
      </c>
      <c r="D3333" t="s">
        <v>130</v>
      </c>
      <c r="E3333" t="s">
        <v>9945</v>
      </c>
      <c r="F3333">
        <v>1.135</v>
      </c>
      <c r="G3333" t="s">
        <v>7164</v>
      </c>
      <c r="H3333">
        <v>58</v>
      </c>
      <c r="I3333">
        <v>52</v>
      </c>
      <c r="J3333">
        <v>108</v>
      </c>
      <c r="K3333">
        <v>4760</v>
      </c>
      <c r="L3333">
        <v>323</v>
      </c>
      <c r="M3333">
        <v>95</v>
      </c>
      <c r="N3333">
        <v>2.2799999999999998</v>
      </c>
      <c r="O3333">
        <v>91.54</v>
      </c>
      <c r="P3333" t="s">
        <v>133</v>
      </c>
      <c r="Q3333" t="s">
        <v>134</v>
      </c>
      <c r="R3333" t="s">
        <v>543</v>
      </c>
      <c r="S3333" t="s">
        <v>241</v>
      </c>
      <c r="T3333" t="s">
        <v>9946</v>
      </c>
    </row>
    <row r="3334" spans="1:20" x14ac:dyDescent="0.25">
      <c r="A3334">
        <v>3333</v>
      </c>
      <c r="B3334">
        <v>21100853526</v>
      </c>
      <c r="C3334" t="s">
        <v>9947</v>
      </c>
      <c r="D3334" t="s">
        <v>130</v>
      </c>
      <c r="E3334" t="s">
        <v>9948</v>
      </c>
      <c r="F3334">
        <v>1.1339999999999999</v>
      </c>
      <c r="G3334" t="s">
        <v>132</v>
      </c>
      <c r="H3334">
        <v>18</v>
      </c>
      <c r="I3334">
        <v>24</v>
      </c>
      <c r="J3334">
        <v>64</v>
      </c>
      <c r="K3334">
        <v>734</v>
      </c>
      <c r="L3334">
        <v>134</v>
      </c>
      <c r="M3334">
        <v>61</v>
      </c>
      <c r="N3334">
        <v>2.56</v>
      </c>
      <c r="O3334">
        <v>30.58</v>
      </c>
      <c r="P3334" t="s">
        <v>133</v>
      </c>
      <c r="Q3334" t="s">
        <v>134</v>
      </c>
      <c r="R3334" t="s">
        <v>636</v>
      </c>
      <c r="S3334" t="s">
        <v>361</v>
      </c>
      <c r="T3334" t="s">
        <v>9949</v>
      </c>
    </row>
    <row r="3335" spans="1:20" x14ac:dyDescent="0.25">
      <c r="A3335">
        <v>3334</v>
      </c>
      <c r="B3335">
        <v>21100932762</v>
      </c>
      <c r="C3335" t="s">
        <v>9950</v>
      </c>
      <c r="D3335" t="s">
        <v>130</v>
      </c>
      <c r="E3335" t="s">
        <v>9951</v>
      </c>
      <c r="F3335">
        <v>1.1339999999999999</v>
      </c>
      <c r="G3335" t="s">
        <v>132</v>
      </c>
      <c r="H3335">
        <v>24</v>
      </c>
      <c r="I3335">
        <v>153</v>
      </c>
      <c r="J3335">
        <v>221</v>
      </c>
      <c r="K3335">
        <v>16392</v>
      </c>
      <c r="L3335">
        <v>1286</v>
      </c>
      <c r="M3335">
        <v>217</v>
      </c>
      <c r="N3335">
        <v>5.2</v>
      </c>
      <c r="O3335">
        <v>107.14</v>
      </c>
      <c r="P3335" t="s">
        <v>140</v>
      </c>
      <c r="Q3335" t="s">
        <v>141</v>
      </c>
      <c r="R3335" t="s">
        <v>244</v>
      </c>
      <c r="S3335" t="s">
        <v>306</v>
      </c>
      <c r="T3335" t="s">
        <v>9952</v>
      </c>
    </row>
    <row r="3336" spans="1:20" x14ac:dyDescent="0.25">
      <c r="A3336">
        <v>3335</v>
      </c>
      <c r="B3336">
        <v>21100942216</v>
      </c>
      <c r="C3336" t="s">
        <v>9953</v>
      </c>
      <c r="D3336" t="s">
        <v>130</v>
      </c>
      <c r="E3336" t="s">
        <v>9954</v>
      </c>
      <c r="F3336">
        <v>1.1339999999999999</v>
      </c>
      <c r="G3336" t="s">
        <v>132</v>
      </c>
      <c r="H3336">
        <v>17</v>
      </c>
      <c r="I3336">
        <v>200</v>
      </c>
      <c r="J3336">
        <v>215</v>
      </c>
      <c r="K3336">
        <v>0</v>
      </c>
      <c r="L3336">
        <v>791</v>
      </c>
      <c r="M3336">
        <v>208</v>
      </c>
      <c r="N3336">
        <v>3.67</v>
      </c>
      <c r="O3336">
        <v>0</v>
      </c>
      <c r="P3336" t="s">
        <v>140</v>
      </c>
      <c r="Q3336" t="s">
        <v>141</v>
      </c>
      <c r="R3336" t="s">
        <v>147</v>
      </c>
      <c r="S3336" t="s">
        <v>331</v>
      </c>
      <c r="T3336" t="s">
        <v>5152</v>
      </c>
    </row>
    <row r="3337" spans="1:20" x14ac:dyDescent="0.25">
      <c r="A3337">
        <v>3336</v>
      </c>
      <c r="B3337">
        <v>28747</v>
      </c>
      <c r="C3337" t="s">
        <v>9955</v>
      </c>
      <c r="D3337" t="s">
        <v>130</v>
      </c>
      <c r="E3337" t="s">
        <v>9956</v>
      </c>
      <c r="F3337">
        <v>1.1339999999999999</v>
      </c>
      <c r="G3337" t="s">
        <v>7164</v>
      </c>
      <c r="H3337">
        <v>139</v>
      </c>
      <c r="I3337">
        <v>1325</v>
      </c>
      <c r="J3337">
        <v>3740</v>
      </c>
      <c r="K3337">
        <v>51498</v>
      </c>
      <c r="L3337">
        <v>17667</v>
      </c>
      <c r="M3337">
        <v>3739</v>
      </c>
      <c r="N3337">
        <v>4.42</v>
      </c>
      <c r="O3337">
        <v>38.869999999999997</v>
      </c>
      <c r="P3337" t="s">
        <v>140</v>
      </c>
      <c r="Q3337" t="s">
        <v>141</v>
      </c>
      <c r="R3337" t="s">
        <v>448</v>
      </c>
      <c r="S3337" t="s">
        <v>225</v>
      </c>
      <c r="T3337" t="s">
        <v>9957</v>
      </c>
    </row>
    <row r="3338" spans="1:20" x14ac:dyDescent="0.25">
      <c r="A3338">
        <v>3337</v>
      </c>
      <c r="B3338">
        <v>18012</v>
      </c>
      <c r="C3338" t="s">
        <v>9958</v>
      </c>
      <c r="D3338" t="s">
        <v>130</v>
      </c>
      <c r="E3338" t="s">
        <v>9959</v>
      </c>
      <c r="F3338">
        <v>1.1339999999999999</v>
      </c>
      <c r="G3338" t="s">
        <v>132</v>
      </c>
      <c r="H3338">
        <v>141</v>
      </c>
      <c r="I3338">
        <v>306</v>
      </c>
      <c r="J3338">
        <v>839</v>
      </c>
      <c r="K3338">
        <v>22430</v>
      </c>
      <c r="L3338">
        <v>5055</v>
      </c>
      <c r="M3338">
        <v>834</v>
      </c>
      <c r="N3338">
        <v>5.84</v>
      </c>
      <c r="O3338">
        <v>73.3</v>
      </c>
      <c r="P3338" t="s">
        <v>375</v>
      </c>
      <c r="Q3338" t="s">
        <v>141</v>
      </c>
      <c r="R3338" t="s">
        <v>376</v>
      </c>
      <c r="S3338" t="s">
        <v>2348</v>
      </c>
      <c r="T3338" t="s">
        <v>9960</v>
      </c>
    </row>
    <row r="3339" spans="1:20" x14ac:dyDescent="0.25">
      <c r="A3339">
        <v>3338</v>
      </c>
      <c r="B3339">
        <v>21100892339</v>
      </c>
      <c r="C3339" t="s">
        <v>9961</v>
      </c>
      <c r="D3339" t="s">
        <v>130</v>
      </c>
      <c r="E3339" t="s">
        <v>9962</v>
      </c>
      <c r="F3339">
        <v>1.1339999999999999</v>
      </c>
      <c r="G3339" t="s">
        <v>132</v>
      </c>
      <c r="H3339">
        <v>21</v>
      </c>
      <c r="I3339">
        <v>29</v>
      </c>
      <c r="J3339">
        <v>110</v>
      </c>
      <c r="K3339">
        <v>1273</v>
      </c>
      <c r="L3339">
        <v>366</v>
      </c>
      <c r="M3339">
        <v>68</v>
      </c>
      <c r="N3339">
        <v>3.8</v>
      </c>
      <c r="O3339">
        <v>43.9</v>
      </c>
      <c r="P3339" t="s">
        <v>133</v>
      </c>
      <c r="Q3339" t="s">
        <v>134</v>
      </c>
      <c r="R3339" t="s">
        <v>480</v>
      </c>
      <c r="S3339" t="s">
        <v>514</v>
      </c>
      <c r="T3339" t="s">
        <v>9963</v>
      </c>
    </row>
    <row r="3340" spans="1:20" x14ac:dyDescent="0.25">
      <c r="A3340">
        <v>3339</v>
      </c>
      <c r="B3340">
        <v>15453</v>
      </c>
      <c r="C3340" t="s">
        <v>9964</v>
      </c>
      <c r="D3340" t="s">
        <v>130</v>
      </c>
      <c r="E3340" t="s">
        <v>9965</v>
      </c>
      <c r="F3340">
        <v>1.1339999999999999</v>
      </c>
      <c r="G3340" t="s">
        <v>132</v>
      </c>
      <c r="H3340">
        <v>117</v>
      </c>
      <c r="I3340">
        <v>44</v>
      </c>
      <c r="J3340">
        <v>199</v>
      </c>
      <c r="K3340">
        <v>2573</v>
      </c>
      <c r="L3340">
        <v>640</v>
      </c>
      <c r="M3340">
        <v>188</v>
      </c>
      <c r="N3340">
        <v>2.23</v>
      </c>
      <c r="O3340">
        <v>58.48</v>
      </c>
      <c r="P3340" t="s">
        <v>133</v>
      </c>
      <c r="Q3340" t="s">
        <v>134</v>
      </c>
      <c r="R3340" t="s">
        <v>543</v>
      </c>
      <c r="S3340" t="s">
        <v>1532</v>
      </c>
      <c r="T3340" t="s">
        <v>9966</v>
      </c>
    </row>
    <row r="3341" spans="1:20" x14ac:dyDescent="0.25">
      <c r="A3341">
        <v>3340</v>
      </c>
      <c r="B3341">
        <v>19600157309</v>
      </c>
      <c r="C3341" t="s">
        <v>9967</v>
      </c>
      <c r="D3341" t="s">
        <v>130</v>
      </c>
      <c r="E3341" t="s">
        <v>9968</v>
      </c>
      <c r="F3341">
        <v>1.1339999999999999</v>
      </c>
      <c r="G3341" t="s">
        <v>132</v>
      </c>
      <c r="H3341">
        <v>65</v>
      </c>
      <c r="I3341">
        <v>32</v>
      </c>
      <c r="J3341">
        <v>269</v>
      </c>
      <c r="K3341">
        <v>1340</v>
      </c>
      <c r="L3341">
        <v>1195</v>
      </c>
      <c r="M3341">
        <v>230</v>
      </c>
      <c r="N3341">
        <v>2.67</v>
      </c>
      <c r="O3341">
        <v>41.88</v>
      </c>
      <c r="P3341" t="s">
        <v>133</v>
      </c>
      <c r="Q3341" t="s">
        <v>134</v>
      </c>
      <c r="R3341" t="s">
        <v>135</v>
      </c>
      <c r="S3341" t="s">
        <v>9969</v>
      </c>
      <c r="T3341" t="s">
        <v>9970</v>
      </c>
    </row>
    <row r="3342" spans="1:20" x14ac:dyDescent="0.25">
      <c r="A3342">
        <v>3341</v>
      </c>
      <c r="B3342">
        <v>21100206251</v>
      </c>
      <c r="C3342" t="s">
        <v>9971</v>
      </c>
      <c r="D3342" t="s">
        <v>130</v>
      </c>
      <c r="E3342" t="s">
        <v>9972</v>
      </c>
      <c r="F3342">
        <v>1.1339999999999999</v>
      </c>
      <c r="G3342" t="s">
        <v>132</v>
      </c>
      <c r="H3342">
        <v>195</v>
      </c>
      <c r="I3342">
        <v>429</v>
      </c>
      <c r="J3342">
        <v>1225</v>
      </c>
      <c r="K3342">
        <v>7113</v>
      </c>
      <c r="L3342">
        <v>3396</v>
      </c>
      <c r="M3342">
        <v>1021</v>
      </c>
      <c r="N3342">
        <v>2.62</v>
      </c>
      <c r="O3342">
        <v>16.579999999999998</v>
      </c>
      <c r="P3342" t="s">
        <v>133</v>
      </c>
      <c r="Q3342" t="s">
        <v>134</v>
      </c>
      <c r="R3342" t="s">
        <v>9605</v>
      </c>
      <c r="S3342" t="s">
        <v>649</v>
      </c>
      <c r="T3342" t="s">
        <v>9973</v>
      </c>
    </row>
    <row r="3343" spans="1:20" x14ac:dyDescent="0.25">
      <c r="A3343">
        <v>3342</v>
      </c>
      <c r="B3343">
        <v>5800175970</v>
      </c>
      <c r="C3343" t="s">
        <v>9974</v>
      </c>
      <c r="D3343" t="s">
        <v>130</v>
      </c>
      <c r="E3343" t="s">
        <v>9975</v>
      </c>
      <c r="F3343">
        <v>1.1339999999999999</v>
      </c>
      <c r="G3343" t="s">
        <v>132</v>
      </c>
      <c r="H3343">
        <v>49</v>
      </c>
      <c r="I3343">
        <v>53</v>
      </c>
      <c r="J3343">
        <v>120</v>
      </c>
      <c r="K3343">
        <v>3142</v>
      </c>
      <c r="L3343">
        <v>455</v>
      </c>
      <c r="M3343">
        <v>116</v>
      </c>
      <c r="N3343">
        <v>3.82</v>
      </c>
      <c r="O3343">
        <v>59.28</v>
      </c>
      <c r="P3343" t="s">
        <v>140</v>
      </c>
      <c r="Q3343" t="s">
        <v>141</v>
      </c>
      <c r="R3343" t="s">
        <v>1216</v>
      </c>
      <c r="S3343" t="s">
        <v>278</v>
      </c>
      <c r="T3343" t="s">
        <v>9976</v>
      </c>
    </row>
    <row r="3344" spans="1:20" x14ac:dyDescent="0.25">
      <c r="A3344">
        <v>3343</v>
      </c>
      <c r="B3344">
        <v>19618</v>
      </c>
      <c r="C3344" t="s">
        <v>9977</v>
      </c>
      <c r="D3344" t="s">
        <v>130</v>
      </c>
      <c r="E3344" t="s">
        <v>9978</v>
      </c>
      <c r="F3344">
        <v>1.133</v>
      </c>
      <c r="G3344" t="s">
        <v>132</v>
      </c>
      <c r="H3344">
        <v>339</v>
      </c>
      <c r="I3344">
        <v>579</v>
      </c>
      <c r="J3344">
        <v>1801</v>
      </c>
      <c r="K3344">
        <v>34734</v>
      </c>
      <c r="L3344">
        <v>9076</v>
      </c>
      <c r="M3344">
        <v>1786</v>
      </c>
      <c r="N3344">
        <v>4.45</v>
      </c>
      <c r="O3344">
        <v>59.99</v>
      </c>
      <c r="P3344" t="s">
        <v>133</v>
      </c>
      <c r="Q3344" t="s">
        <v>134</v>
      </c>
      <c r="R3344" t="s">
        <v>465</v>
      </c>
      <c r="S3344" t="s">
        <v>1382</v>
      </c>
      <c r="T3344" t="s">
        <v>9979</v>
      </c>
    </row>
    <row r="3345" spans="1:20" x14ac:dyDescent="0.25">
      <c r="A3345">
        <v>3344</v>
      </c>
      <c r="B3345">
        <v>17600155059</v>
      </c>
      <c r="C3345" t="s">
        <v>9980</v>
      </c>
      <c r="D3345" t="s">
        <v>130</v>
      </c>
      <c r="E3345" t="s">
        <v>9981</v>
      </c>
      <c r="F3345">
        <v>1.133</v>
      </c>
      <c r="G3345" t="s">
        <v>7164</v>
      </c>
      <c r="H3345">
        <v>61</v>
      </c>
      <c r="I3345">
        <v>132</v>
      </c>
      <c r="J3345">
        <v>369</v>
      </c>
      <c r="K3345">
        <v>3358</v>
      </c>
      <c r="L3345">
        <v>1222</v>
      </c>
      <c r="M3345">
        <v>249</v>
      </c>
      <c r="N3345">
        <v>3.28</v>
      </c>
      <c r="O3345">
        <v>25.44</v>
      </c>
      <c r="P3345" t="s">
        <v>133</v>
      </c>
      <c r="Q3345" t="s">
        <v>134</v>
      </c>
      <c r="R3345" t="s">
        <v>135</v>
      </c>
      <c r="S3345" t="s">
        <v>287</v>
      </c>
      <c r="T3345" t="s">
        <v>9982</v>
      </c>
    </row>
    <row r="3346" spans="1:20" x14ac:dyDescent="0.25">
      <c r="A3346">
        <v>3345</v>
      </c>
      <c r="B3346">
        <v>17025</v>
      </c>
      <c r="C3346" t="s">
        <v>9983</v>
      </c>
      <c r="D3346" t="s">
        <v>130</v>
      </c>
      <c r="E3346" t="s">
        <v>9984</v>
      </c>
      <c r="F3346">
        <v>1.133</v>
      </c>
      <c r="G3346" t="s">
        <v>132</v>
      </c>
      <c r="H3346">
        <v>135</v>
      </c>
      <c r="I3346">
        <v>148</v>
      </c>
      <c r="J3346">
        <v>410</v>
      </c>
      <c r="K3346">
        <v>11192</v>
      </c>
      <c r="L3346">
        <v>1525</v>
      </c>
      <c r="M3346">
        <v>373</v>
      </c>
      <c r="N3346">
        <v>3.78</v>
      </c>
      <c r="O3346">
        <v>75.62</v>
      </c>
      <c r="P3346" t="s">
        <v>416</v>
      </c>
      <c r="Q3346" t="s">
        <v>141</v>
      </c>
      <c r="R3346" t="s">
        <v>417</v>
      </c>
      <c r="S3346" t="s">
        <v>9985</v>
      </c>
      <c r="T3346" t="s">
        <v>9986</v>
      </c>
    </row>
    <row r="3347" spans="1:20" x14ac:dyDescent="0.25">
      <c r="A3347">
        <v>3346</v>
      </c>
      <c r="B3347">
        <v>145178</v>
      </c>
      <c r="C3347" t="s">
        <v>9987</v>
      </c>
      <c r="D3347" t="s">
        <v>130</v>
      </c>
      <c r="E3347" t="s">
        <v>9988</v>
      </c>
      <c r="F3347">
        <v>1.1319999999999999</v>
      </c>
      <c r="G3347" t="s">
        <v>132</v>
      </c>
      <c r="H3347">
        <v>130</v>
      </c>
      <c r="I3347">
        <v>43</v>
      </c>
      <c r="J3347">
        <v>173</v>
      </c>
      <c r="K3347">
        <v>2429</v>
      </c>
      <c r="L3347">
        <v>630</v>
      </c>
      <c r="M3347">
        <v>168</v>
      </c>
      <c r="N3347">
        <v>3.08</v>
      </c>
      <c r="O3347">
        <v>56.49</v>
      </c>
      <c r="P3347" t="s">
        <v>133</v>
      </c>
      <c r="Q3347" t="s">
        <v>134</v>
      </c>
      <c r="R3347" t="s">
        <v>1949</v>
      </c>
      <c r="S3347" t="s">
        <v>9989</v>
      </c>
      <c r="T3347" t="s">
        <v>9990</v>
      </c>
    </row>
    <row r="3348" spans="1:20" x14ac:dyDescent="0.25">
      <c r="A3348">
        <v>3347</v>
      </c>
      <c r="B3348">
        <v>5600152809</v>
      </c>
      <c r="C3348" t="s">
        <v>9991</v>
      </c>
      <c r="D3348" t="s">
        <v>130</v>
      </c>
      <c r="E3348" t="s">
        <v>9992</v>
      </c>
      <c r="F3348">
        <v>1.1319999999999999</v>
      </c>
      <c r="G3348" t="s">
        <v>7164</v>
      </c>
      <c r="H3348">
        <v>84</v>
      </c>
      <c r="I3348">
        <v>314</v>
      </c>
      <c r="J3348">
        <v>962</v>
      </c>
      <c r="K3348">
        <v>12430</v>
      </c>
      <c r="L3348">
        <v>3941</v>
      </c>
      <c r="M3348">
        <v>946</v>
      </c>
      <c r="N3348">
        <v>3.48</v>
      </c>
      <c r="O3348">
        <v>39.590000000000003</v>
      </c>
      <c r="P3348" t="s">
        <v>140</v>
      </c>
      <c r="Q3348" t="s">
        <v>141</v>
      </c>
      <c r="R3348" t="s">
        <v>591</v>
      </c>
      <c r="S3348" t="s">
        <v>302</v>
      </c>
      <c r="T3348" t="s">
        <v>9993</v>
      </c>
    </row>
    <row r="3349" spans="1:20" x14ac:dyDescent="0.25">
      <c r="A3349">
        <v>3348</v>
      </c>
      <c r="B3349">
        <v>13761</v>
      </c>
      <c r="C3349" t="s">
        <v>9994</v>
      </c>
      <c r="D3349" t="s">
        <v>130</v>
      </c>
      <c r="E3349" t="s">
        <v>9995</v>
      </c>
      <c r="F3349">
        <v>1.1319999999999999</v>
      </c>
      <c r="G3349" t="s">
        <v>132</v>
      </c>
      <c r="H3349">
        <v>127</v>
      </c>
      <c r="I3349">
        <v>491</v>
      </c>
      <c r="J3349">
        <v>1256</v>
      </c>
      <c r="K3349">
        <v>21202</v>
      </c>
      <c r="L3349">
        <v>5906</v>
      </c>
      <c r="M3349">
        <v>1256</v>
      </c>
      <c r="N3349">
        <v>4.63</v>
      </c>
      <c r="O3349">
        <v>43.18</v>
      </c>
      <c r="P3349" t="s">
        <v>2611</v>
      </c>
      <c r="Q3349" t="s">
        <v>141</v>
      </c>
      <c r="R3349" t="s">
        <v>3156</v>
      </c>
      <c r="S3349" t="s">
        <v>9996</v>
      </c>
      <c r="T3349" t="s">
        <v>9997</v>
      </c>
    </row>
    <row r="3350" spans="1:20" x14ac:dyDescent="0.25">
      <c r="A3350">
        <v>3349</v>
      </c>
      <c r="B3350">
        <v>20473</v>
      </c>
      <c r="C3350" t="s">
        <v>9998</v>
      </c>
      <c r="D3350" t="s">
        <v>130</v>
      </c>
      <c r="E3350" t="s">
        <v>9999</v>
      </c>
      <c r="F3350">
        <v>1.1319999999999999</v>
      </c>
      <c r="G3350" t="s">
        <v>132</v>
      </c>
      <c r="H3350">
        <v>174</v>
      </c>
      <c r="I3350">
        <v>1258</v>
      </c>
      <c r="J3350">
        <v>2826</v>
      </c>
      <c r="K3350">
        <v>86800</v>
      </c>
      <c r="L3350">
        <v>17661</v>
      </c>
      <c r="M3350">
        <v>2820</v>
      </c>
      <c r="N3350">
        <v>6.4</v>
      </c>
      <c r="O3350">
        <v>69</v>
      </c>
      <c r="P3350" t="s">
        <v>133</v>
      </c>
      <c r="Q3350" t="s">
        <v>134</v>
      </c>
      <c r="R3350" t="s">
        <v>806</v>
      </c>
      <c r="S3350" t="s">
        <v>1008</v>
      </c>
      <c r="T3350" t="s">
        <v>10000</v>
      </c>
    </row>
    <row r="3351" spans="1:20" x14ac:dyDescent="0.25">
      <c r="A3351">
        <v>3350</v>
      </c>
      <c r="B3351">
        <v>29251</v>
      </c>
      <c r="C3351" t="s">
        <v>10001</v>
      </c>
      <c r="D3351" t="s">
        <v>130</v>
      </c>
      <c r="E3351" t="s">
        <v>10002</v>
      </c>
      <c r="F3351">
        <v>1.1319999999999999</v>
      </c>
      <c r="G3351" t="s">
        <v>132</v>
      </c>
      <c r="H3351">
        <v>112</v>
      </c>
      <c r="I3351">
        <v>293</v>
      </c>
      <c r="J3351">
        <v>923</v>
      </c>
      <c r="K3351">
        <v>12674</v>
      </c>
      <c r="L3351">
        <v>2385</v>
      </c>
      <c r="M3351">
        <v>917</v>
      </c>
      <c r="N3351">
        <v>2.4300000000000002</v>
      </c>
      <c r="O3351">
        <v>43.26</v>
      </c>
      <c r="P3351" t="s">
        <v>140</v>
      </c>
      <c r="Q3351" t="s">
        <v>141</v>
      </c>
      <c r="R3351" t="s">
        <v>857</v>
      </c>
      <c r="S3351" t="s">
        <v>10003</v>
      </c>
      <c r="T3351" t="s">
        <v>10004</v>
      </c>
    </row>
    <row r="3352" spans="1:20" x14ac:dyDescent="0.25">
      <c r="A3352">
        <v>3351</v>
      </c>
      <c r="B3352">
        <v>13929</v>
      </c>
      <c r="C3352" t="s">
        <v>10005</v>
      </c>
      <c r="D3352" t="s">
        <v>130</v>
      </c>
      <c r="E3352" t="s">
        <v>10006</v>
      </c>
      <c r="F3352">
        <v>1.131</v>
      </c>
      <c r="G3352" t="s">
        <v>132</v>
      </c>
      <c r="H3352">
        <v>107</v>
      </c>
      <c r="I3352">
        <v>264</v>
      </c>
      <c r="J3352">
        <v>626</v>
      </c>
      <c r="K3352">
        <v>13141</v>
      </c>
      <c r="L3352">
        <v>3085</v>
      </c>
      <c r="M3352">
        <v>620</v>
      </c>
      <c r="N3352">
        <v>4.3</v>
      </c>
      <c r="O3352">
        <v>49.78</v>
      </c>
      <c r="P3352" t="s">
        <v>140</v>
      </c>
      <c r="Q3352" t="s">
        <v>141</v>
      </c>
      <c r="R3352" t="s">
        <v>249</v>
      </c>
      <c r="S3352" t="s">
        <v>1018</v>
      </c>
      <c r="T3352" t="s">
        <v>10007</v>
      </c>
    </row>
    <row r="3353" spans="1:20" x14ac:dyDescent="0.25">
      <c r="A3353">
        <v>3352</v>
      </c>
      <c r="B3353">
        <v>19727</v>
      </c>
      <c r="C3353" t="s">
        <v>10008</v>
      </c>
      <c r="D3353" t="s">
        <v>130</v>
      </c>
      <c r="E3353" t="s">
        <v>10009</v>
      </c>
      <c r="F3353">
        <v>1.131</v>
      </c>
      <c r="G3353" t="s">
        <v>132</v>
      </c>
      <c r="H3353">
        <v>55</v>
      </c>
      <c r="I3353">
        <v>78</v>
      </c>
      <c r="J3353">
        <v>145</v>
      </c>
      <c r="K3353">
        <v>5104</v>
      </c>
      <c r="L3353">
        <v>312</v>
      </c>
      <c r="M3353">
        <v>141</v>
      </c>
      <c r="N3353">
        <v>2.11</v>
      </c>
      <c r="O3353">
        <v>65.44</v>
      </c>
      <c r="P3353" t="s">
        <v>133</v>
      </c>
      <c r="Q3353" t="s">
        <v>134</v>
      </c>
      <c r="R3353" t="s">
        <v>543</v>
      </c>
      <c r="S3353" t="s">
        <v>684</v>
      </c>
      <c r="T3353" t="s">
        <v>672</v>
      </c>
    </row>
    <row r="3354" spans="1:20" x14ac:dyDescent="0.25">
      <c r="A3354">
        <v>3353</v>
      </c>
      <c r="B3354">
        <v>19717</v>
      </c>
      <c r="C3354" t="s">
        <v>10010</v>
      </c>
      <c r="D3354" t="s">
        <v>130</v>
      </c>
      <c r="E3354" t="s">
        <v>10011</v>
      </c>
      <c r="F3354">
        <v>1.131</v>
      </c>
      <c r="G3354" t="s">
        <v>132</v>
      </c>
      <c r="H3354">
        <v>128</v>
      </c>
      <c r="I3354">
        <v>203</v>
      </c>
      <c r="J3354">
        <v>707</v>
      </c>
      <c r="K3354">
        <v>10505</v>
      </c>
      <c r="L3354">
        <v>4519</v>
      </c>
      <c r="M3354">
        <v>704</v>
      </c>
      <c r="N3354">
        <v>6.2</v>
      </c>
      <c r="O3354">
        <v>51.75</v>
      </c>
      <c r="P3354" t="s">
        <v>133</v>
      </c>
      <c r="Q3354" t="s">
        <v>134</v>
      </c>
      <c r="R3354" t="s">
        <v>990</v>
      </c>
      <c r="S3354" t="s">
        <v>3375</v>
      </c>
      <c r="T3354" t="s">
        <v>10012</v>
      </c>
    </row>
    <row r="3355" spans="1:20" x14ac:dyDescent="0.25">
      <c r="A3355">
        <v>3354</v>
      </c>
      <c r="B3355">
        <v>23710</v>
      </c>
      <c r="C3355" t="s">
        <v>10013</v>
      </c>
      <c r="D3355" t="s">
        <v>130</v>
      </c>
      <c r="E3355" t="s">
        <v>10014</v>
      </c>
      <c r="F3355">
        <v>1.131</v>
      </c>
      <c r="G3355" t="s">
        <v>132</v>
      </c>
      <c r="H3355">
        <v>89</v>
      </c>
      <c r="I3355">
        <v>110</v>
      </c>
      <c r="J3355">
        <v>798</v>
      </c>
      <c r="K3355">
        <v>3791</v>
      </c>
      <c r="L3355">
        <v>5044</v>
      </c>
      <c r="M3355">
        <v>762</v>
      </c>
      <c r="N3355">
        <v>5.47</v>
      </c>
      <c r="O3355">
        <v>34.46</v>
      </c>
      <c r="P3355" t="s">
        <v>133</v>
      </c>
      <c r="Q3355" t="s">
        <v>134</v>
      </c>
      <c r="R3355" t="s">
        <v>1225</v>
      </c>
      <c r="S3355" t="s">
        <v>1312</v>
      </c>
      <c r="T3355" t="s">
        <v>10015</v>
      </c>
    </row>
    <row r="3356" spans="1:20" x14ac:dyDescent="0.25">
      <c r="A3356">
        <v>3355</v>
      </c>
      <c r="B3356">
        <v>14414</v>
      </c>
      <c r="C3356" t="s">
        <v>10016</v>
      </c>
      <c r="D3356" t="s">
        <v>130</v>
      </c>
      <c r="E3356" t="s">
        <v>10017</v>
      </c>
      <c r="F3356">
        <v>1.131</v>
      </c>
      <c r="G3356" t="s">
        <v>132</v>
      </c>
      <c r="H3356">
        <v>118</v>
      </c>
      <c r="I3356">
        <v>138</v>
      </c>
      <c r="J3356">
        <v>443</v>
      </c>
      <c r="K3356">
        <v>5597</v>
      </c>
      <c r="L3356">
        <v>1999</v>
      </c>
      <c r="M3356">
        <v>440</v>
      </c>
      <c r="N3356">
        <v>4.2</v>
      </c>
      <c r="O3356">
        <v>40.56</v>
      </c>
      <c r="P3356" t="s">
        <v>140</v>
      </c>
      <c r="Q3356" t="s">
        <v>141</v>
      </c>
      <c r="R3356" t="s">
        <v>249</v>
      </c>
      <c r="S3356" t="s">
        <v>614</v>
      </c>
      <c r="T3356" t="s">
        <v>10018</v>
      </c>
    </row>
    <row r="3357" spans="1:20" x14ac:dyDescent="0.25">
      <c r="A3357">
        <v>3356</v>
      </c>
      <c r="B3357">
        <v>19200156958</v>
      </c>
      <c r="C3357" t="s">
        <v>10019</v>
      </c>
      <c r="D3357" t="s">
        <v>130</v>
      </c>
      <c r="E3357" t="s">
        <v>10020</v>
      </c>
      <c r="F3357">
        <v>1.1299999999999999</v>
      </c>
      <c r="G3357" t="s">
        <v>132</v>
      </c>
      <c r="H3357">
        <v>17</v>
      </c>
      <c r="I3357">
        <v>1</v>
      </c>
      <c r="J3357">
        <v>5</v>
      </c>
      <c r="K3357">
        <v>56</v>
      </c>
      <c r="L3357">
        <v>38</v>
      </c>
      <c r="M3357">
        <v>5</v>
      </c>
      <c r="N3357">
        <v>9.25</v>
      </c>
      <c r="O3357">
        <v>56</v>
      </c>
      <c r="P3357" t="s">
        <v>10021</v>
      </c>
      <c r="Q3357" t="s">
        <v>4139</v>
      </c>
      <c r="R3357" t="s">
        <v>10022</v>
      </c>
      <c r="S3357" t="s">
        <v>10023</v>
      </c>
      <c r="T3357" t="s">
        <v>5008</v>
      </c>
    </row>
    <row r="3358" spans="1:20" x14ac:dyDescent="0.25">
      <c r="A3358">
        <v>3357</v>
      </c>
      <c r="B3358">
        <v>4700152278</v>
      </c>
      <c r="C3358" t="s">
        <v>10024</v>
      </c>
      <c r="D3358" t="s">
        <v>130</v>
      </c>
      <c r="E3358" t="s">
        <v>10025</v>
      </c>
      <c r="F3358">
        <v>1.1299999999999999</v>
      </c>
      <c r="G3358" t="s">
        <v>132</v>
      </c>
      <c r="H3358">
        <v>26</v>
      </c>
      <c r="I3358">
        <v>63</v>
      </c>
      <c r="J3358">
        <v>165</v>
      </c>
      <c r="K3358">
        <v>3820</v>
      </c>
      <c r="L3358">
        <v>946</v>
      </c>
      <c r="M3358">
        <v>165</v>
      </c>
      <c r="N3358">
        <v>4.66</v>
      </c>
      <c r="O3358">
        <v>60.63</v>
      </c>
      <c r="P3358" t="s">
        <v>140</v>
      </c>
      <c r="Q3358" t="s">
        <v>141</v>
      </c>
      <c r="R3358" t="s">
        <v>10026</v>
      </c>
      <c r="S3358" t="s">
        <v>10027</v>
      </c>
      <c r="T3358" t="s">
        <v>10028</v>
      </c>
    </row>
    <row r="3359" spans="1:20" x14ac:dyDescent="0.25">
      <c r="A3359">
        <v>3358</v>
      </c>
      <c r="B3359">
        <v>26005</v>
      </c>
      <c r="C3359" t="s">
        <v>10029</v>
      </c>
      <c r="D3359" t="s">
        <v>130</v>
      </c>
      <c r="E3359" t="s">
        <v>10030</v>
      </c>
      <c r="F3359">
        <v>1.1299999999999999</v>
      </c>
      <c r="G3359" t="s">
        <v>132</v>
      </c>
      <c r="H3359">
        <v>159</v>
      </c>
      <c r="I3359">
        <v>430</v>
      </c>
      <c r="J3359">
        <v>1284</v>
      </c>
      <c r="K3359">
        <v>9340</v>
      </c>
      <c r="L3359">
        <v>6267</v>
      </c>
      <c r="M3359">
        <v>1280</v>
      </c>
      <c r="N3359">
        <v>4.7699999999999996</v>
      </c>
      <c r="O3359">
        <v>21.72</v>
      </c>
      <c r="P3359" t="s">
        <v>133</v>
      </c>
      <c r="Q3359" t="s">
        <v>134</v>
      </c>
      <c r="R3359" t="s">
        <v>77</v>
      </c>
      <c r="S3359" t="s">
        <v>431</v>
      </c>
      <c r="T3359" t="s">
        <v>10031</v>
      </c>
    </row>
    <row r="3360" spans="1:20" x14ac:dyDescent="0.25">
      <c r="A3360">
        <v>3359</v>
      </c>
      <c r="B3360">
        <v>21431</v>
      </c>
      <c r="C3360" t="s">
        <v>10032</v>
      </c>
      <c r="D3360" t="s">
        <v>130</v>
      </c>
      <c r="E3360" t="s">
        <v>10033</v>
      </c>
      <c r="F3360">
        <v>1.1299999999999999</v>
      </c>
      <c r="G3360" t="s">
        <v>132</v>
      </c>
      <c r="H3360">
        <v>108</v>
      </c>
      <c r="I3360">
        <v>180</v>
      </c>
      <c r="J3360">
        <v>281</v>
      </c>
      <c r="K3360">
        <v>9773</v>
      </c>
      <c r="L3360">
        <v>1625</v>
      </c>
      <c r="M3360">
        <v>263</v>
      </c>
      <c r="N3360">
        <v>5.35</v>
      </c>
      <c r="O3360">
        <v>54.29</v>
      </c>
      <c r="P3360" t="s">
        <v>2355</v>
      </c>
      <c r="Q3360" t="s">
        <v>141</v>
      </c>
      <c r="R3360" t="s">
        <v>2356</v>
      </c>
      <c r="S3360" t="s">
        <v>614</v>
      </c>
      <c r="T3360" t="s">
        <v>10034</v>
      </c>
    </row>
    <row r="3361" spans="1:20" x14ac:dyDescent="0.25">
      <c r="A3361">
        <v>3360</v>
      </c>
      <c r="B3361">
        <v>144959</v>
      </c>
      <c r="C3361" t="s">
        <v>10035</v>
      </c>
      <c r="D3361" t="s">
        <v>130</v>
      </c>
      <c r="E3361" t="s">
        <v>10036</v>
      </c>
      <c r="F3361">
        <v>1.1299999999999999</v>
      </c>
      <c r="G3361" t="s">
        <v>132</v>
      </c>
      <c r="H3361">
        <v>64</v>
      </c>
      <c r="I3361">
        <v>68</v>
      </c>
      <c r="J3361">
        <v>95</v>
      </c>
      <c r="K3361">
        <v>3093</v>
      </c>
      <c r="L3361">
        <v>347</v>
      </c>
      <c r="M3361">
        <v>93</v>
      </c>
      <c r="N3361">
        <v>3.36</v>
      </c>
      <c r="O3361">
        <v>45.49</v>
      </c>
      <c r="P3361" t="s">
        <v>133</v>
      </c>
      <c r="Q3361" t="s">
        <v>134</v>
      </c>
      <c r="R3361" t="s">
        <v>543</v>
      </c>
      <c r="S3361" t="s">
        <v>395</v>
      </c>
      <c r="T3361" t="s">
        <v>672</v>
      </c>
    </row>
    <row r="3362" spans="1:20" x14ac:dyDescent="0.25">
      <c r="A3362">
        <v>3361</v>
      </c>
      <c r="B3362">
        <v>19172</v>
      </c>
      <c r="C3362" t="s">
        <v>10037</v>
      </c>
      <c r="D3362" t="s">
        <v>130</v>
      </c>
      <c r="E3362" t="s">
        <v>10038</v>
      </c>
      <c r="F3362">
        <v>1.1299999999999999</v>
      </c>
      <c r="G3362" t="s">
        <v>132</v>
      </c>
      <c r="H3362">
        <v>193</v>
      </c>
      <c r="I3362">
        <v>137</v>
      </c>
      <c r="J3362">
        <v>307</v>
      </c>
      <c r="K3362">
        <v>4269</v>
      </c>
      <c r="L3362">
        <v>1160</v>
      </c>
      <c r="M3362">
        <v>291</v>
      </c>
      <c r="N3362">
        <v>2.8</v>
      </c>
      <c r="O3362">
        <v>31.16</v>
      </c>
      <c r="P3362" t="s">
        <v>133</v>
      </c>
      <c r="Q3362" t="s">
        <v>134</v>
      </c>
      <c r="R3362" t="s">
        <v>525</v>
      </c>
      <c r="S3362" t="s">
        <v>163</v>
      </c>
      <c r="T3362" t="s">
        <v>10039</v>
      </c>
    </row>
    <row r="3363" spans="1:20" x14ac:dyDescent="0.25">
      <c r="A3363">
        <v>3362</v>
      </c>
      <c r="B3363">
        <v>21100317418</v>
      </c>
      <c r="C3363" t="s">
        <v>10040</v>
      </c>
      <c r="D3363" t="s">
        <v>130</v>
      </c>
      <c r="E3363" t="s">
        <v>10041</v>
      </c>
      <c r="F3363">
        <v>1.129</v>
      </c>
      <c r="G3363" t="s">
        <v>132</v>
      </c>
      <c r="H3363">
        <v>39</v>
      </c>
      <c r="I3363">
        <v>161</v>
      </c>
      <c r="J3363">
        <v>236</v>
      </c>
      <c r="K3363">
        <v>7969</v>
      </c>
      <c r="L3363">
        <v>1385</v>
      </c>
      <c r="M3363">
        <v>233</v>
      </c>
      <c r="N3363">
        <v>5.39</v>
      </c>
      <c r="O3363">
        <v>49.5</v>
      </c>
      <c r="P3363" t="s">
        <v>133</v>
      </c>
      <c r="Q3363" t="s">
        <v>134</v>
      </c>
      <c r="R3363" t="s">
        <v>2290</v>
      </c>
      <c r="S3363" t="s">
        <v>474</v>
      </c>
      <c r="T3363" t="s">
        <v>10042</v>
      </c>
    </row>
    <row r="3364" spans="1:20" x14ac:dyDescent="0.25">
      <c r="A3364">
        <v>3363</v>
      </c>
      <c r="B3364">
        <v>21100897791</v>
      </c>
      <c r="C3364" t="s">
        <v>10043</v>
      </c>
      <c r="D3364" t="s">
        <v>130</v>
      </c>
      <c r="E3364" t="s">
        <v>10044</v>
      </c>
      <c r="F3364">
        <v>1.129</v>
      </c>
      <c r="G3364" t="s">
        <v>132</v>
      </c>
      <c r="H3364">
        <v>9</v>
      </c>
      <c r="I3364">
        <v>38</v>
      </c>
      <c r="J3364">
        <v>58</v>
      </c>
      <c r="K3364">
        <v>1526</v>
      </c>
      <c r="L3364">
        <v>205</v>
      </c>
      <c r="M3364">
        <v>58</v>
      </c>
      <c r="N3364">
        <v>3.53</v>
      </c>
      <c r="O3364">
        <v>40.159999999999997</v>
      </c>
      <c r="P3364" t="s">
        <v>140</v>
      </c>
      <c r="Q3364" t="s">
        <v>141</v>
      </c>
      <c r="R3364" t="s">
        <v>249</v>
      </c>
      <c r="S3364" t="s">
        <v>462</v>
      </c>
      <c r="T3364" t="s">
        <v>10045</v>
      </c>
    </row>
    <row r="3365" spans="1:20" x14ac:dyDescent="0.25">
      <c r="A3365">
        <v>3364</v>
      </c>
      <c r="B3365">
        <v>19550</v>
      </c>
      <c r="C3365" t="s">
        <v>10046</v>
      </c>
      <c r="D3365" t="s">
        <v>130</v>
      </c>
      <c r="E3365" t="s">
        <v>10047</v>
      </c>
      <c r="F3365">
        <v>1.129</v>
      </c>
      <c r="G3365" t="s">
        <v>132</v>
      </c>
      <c r="H3365">
        <v>50</v>
      </c>
      <c r="I3365">
        <v>28</v>
      </c>
      <c r="J3365">
        <v>65</v>
      </c>
      <c r="K3365">
        <v>1764</v>
      </c>
      <c r="L3365">
        <v>390</v>
      </c>
      <c r="M3365">
        <v>61</v>
      </c>
      <c r="N3365">
        <v>7.41</v>
      </c>
      <c r="O3365">
        <v>63</v>
      </c>
      <c r="P3365" t="s">
        <v>140</v>
      </c>
      <c r="Q3365" t="s">
        <v>141</v>
      </c>
      <c r="R3365" t="s">
        <v>480</v>
      </c>
      <c r="S3365" t="s">
        <v>10048</v>
      </c>
      <c r="T3365" t="s">
        <v>8278</v>
      </c>
    </row>
    <row r="3366" spans="1:20" x14ac:dyDescent="0.25">
      <c r="A3366">
        <v>3365</v>
      </c>
      <c r="B3366">
        <v>21100829907</v>
      </c>
      <c r="C3366" t="s">
        <v>10049</v>
      </c>
      <c r="D3366" t="s">
        <v>130</v>
      </c>
      <c r="E3366" t="s">
        <v>10050</v>
      </c>
      <c r="F3366">
        <v>1.1279999999999999</v>
      </c>
      <c r="G3366" t="s">
        <v>132</v>
      </c>
      <c r="H3366">
        <v>14</v>
      </c>
      <c r="I3366">
        <v>17</v>
      </c>
      <c r="J3366">
        <v>58</v>
      </c>
      <c r="K3366">
        <v>845</v>
      </c>
      <c r="L3366">
        <v>117</v>
      </c>
      <c r="M3366">
        <v>56</v>
      </c>
      <c r="N3366">
        <v>1.89</v>
      </c>
      <c r="O3366">
        <v>49.71</v>
      </c>
      <c r="P3366" t="s">
        <v>133</v>
      </c>
      <c r="Q3366" t="s">
        <v>134</v>
      </c>
      <c r="R3366" t="s">
        <v>699</v>
      </c>
      <c r="S3366" t="s">
        <v>514</v>
      </c>
      <c r="T3366" t="s">
        <v>10051</v>
      </c>
    </row>
    <row r="3367" spans="1:20" x14ac:dyDescent="0.25">
      <c r="A3367">
        <v>3366</v>
      </c>
      <c r="B3367">
        <v>21101055712</v>
      </c>
      <c r="C3367" t="s">
        <v>10052</v>
      </c>
      <c r="D3367" t="s">
        <v>130</v>
      </c>
      <c r="E3367" t="s">
        <v>10053</v>
      </c>
      <c r="F3367">
        <v>1.1279999999999999</v>
      </c>
      <c r="G3367" t="s">
        <v>132</v>
      </c>
      <c r="H3367">
        <v>12</v>
      </c>
      <c r="I3367">
        <v>101</v>
      </c>
      <c r="J3367">
        <v>60</v>
      </c>
      <c r="K3367">
        <v>4557</v>
      </c>
      <c r="L3367">
        <v>457</v>
      </c>
      <c r="M3367">
        <v>59</v>
      </c>
      <c r="N3367">
        <v>7.62</v>
      </c>
      <c r="O3367">
        <v>45.12</v>
      </c>
      <c r="P3367" t="s">
        <v>140</v>
      </c>
      <c r="Q3367" t="s">
        <v>141</v>
      </c>
      <c r="R3367" t="s">
        <v>249</v>
      </c>
      <c r="S3367" t="s">
        <v>282</v>
      </c>
      <c r="T3367" t="s">
        <v>10054</v>
      </c>
    </row>
    <row r="3368" spans="1:20" x14ac:dyDescent="0.25">
      <c r="A3368">
        <v>3367</v>
      </c>
      <c r="B3368">
        <v>21100286975</v>
      </c>
      <c r="C3368" t="s">
        <v>10055</v>
      </c>
      <c r="D3368" t="s">
        <v>130</v>
      </c>
      <c r="E3368" t="s">
        <v>10056</v>
      </c>
      <c r="F3368">
        <v>1.1279999999999999</v>
      </c>
      <c r="G3368" t="s">
        <v>132</v>
      </c>
      <c r="H3368">
        <v>52</v>
      </c>
      <c r="I3368">
        <v>124</v>
      </c>
      <c r="J3368">
        <v>296</v>
      </c>
      <c r="K3368">
        <v>8447</v>
      </c>
      <c r="L3368">
        <v>1776</v>
      </c>
      <c r="M3368">
        <v>295</v>
      </c>
      <c r="N3368">
        <v>5.74</v>
      </c>
      <c r="O3368">
        <v>68.12</v>
      </c>
      <c r="P3368" t="s">
        <v>140</v>
      </c>
      <c r="Q3368" t="s">
        <v>141</v>
      </c>
      <c r="R3368" t="s">
        <v>448</v>
      </c>
      <c r="S3368" t="s">
        <v>649</v>
      </c>
      <c r="T3368" t="s">
        <v>10057</v>
      </c>
    </row>
    <row r="3369" spans="1:20" x14ac:dyDescent="0.25">
      <c r="A3369">
        <v>3368</v>
      </c>
      <c r="B3369">
        <v>23706</v>
      </c>
      <c r="C3369" t="s">
        <v>10058</v>
      </c>
      <c r="D3369" t="s">
        <v>130</v>
      </c>
      <c r="E3369" t="s">
        <v>10059</v>
      </c>
      <c r="F3369">
        <v>1.1279999999999999</v>
      </c>
      <c r="G3369" t="s">
        <v>132</v>
      </c>
      <c r="H3369">
        <v>112</v>
      </c>
      <c r="I3369">
        <v>234</v>
      </c>
      <c r="J3369">
        <v>582</v>
      </c>
      <c r="K3369">
        <v>12208</v>
      </c>
      <c r="L3369">
        <v>5018</v>
      </c>
      <c r="M3369">
        <v>509</v>
      </c>
      <c r="N3369">
        <v>9.4</v>
      </c>
      <c r="O3369">
        <v>52.17</v>
      </c>
      <c r="P3369" t="s">
        <v>133</v>
      </c>
      <c r="Q3369" t="s">
        <v>134</v>
      </c>
      <c r="R3369" t="s">
        <v>990</v>
      </c>
      <c r="S3369" t="s">
        <v>225</v>
      </c>
      <c r="T3369" t="s">
        <v>2662</v>
      </c>
    </row>
    <row r="3370" spans="1:20" x14ac:dyDescent="0.25">
      <c r="A3370">
        <v>3369</v>
      </c>
      <c r="B3370">
        <v>130095</v>
      </c>
      <c r="C3370" t="s">
        <v>10060</v>
      </c>
      <c r="D3370" t="s">
        <v>130</v>
      </c>
      <c r="E3370" t="s">
        <v>10061</v>
      </c>
      <c r="F3370">
        <v>1.1279999999999999</v>
      </c>
      <c r="G3370" t="s">
        <v>132</v>
      </c>
      <c r="H3370">
        <v>102</v>
      </c>
      <c r="I3370">
        <v>185</v>
      </c>
      <c r="J3370">
        <v>431</v>
      </c>
      <c r="K3370">
        <v>10644</v>
      </c>
      <c r="L3370">
        <v>2396</v>
      </c>
      <c r="M3370">
        <v>429</v>
      </c>
      <c r="N3370">
        <v>5.12</v>
      </c>
      <c r="O3370">
        <v>57.54</v>
      </c>
      <c r="P3370" t="s">
        <v>140</v>
      </c>
      <c r="Q3370" t="s">
        <v>141</v>
      </c>
      <c r="R3370" t="s">
        <v>448</v>
      </c>
      <c r="S3370" t="s">
        <v>322</v>
      </c>
      <c r="T3370" t="s">
        <v>10062</v>
      </c>
    </row>
    <row r="3371" spans="1:20" x14ac:dyDescent="0.25">
      <c r="A3371">
        <v>3370</v>
      </c>
      <c r="B3371">
        <v>13045</v>
      </c>
      <c r="C3371" t="s">
        <v>10063</v>
      </c>
      <c r="D3371" t="s">
        <v>130</v>
      </c>
      <c r="E3371" t="s">
        <v>10064</v>
      </c>
      <c r="F3371">
        <v>1.1279999999999999</v>
      </c>
      <c r="G3371" t="s">
        <v>7164</v>
      </c>
      <c r="H3371">
        <v>62</v>
      </c>
      <c r="I3371">
        <v>30</v>
      </c>
      <c r="J3371">
        <v>94</v>
      </c>
      <c r="K3371">
        <v>1677</v>
      </c>
      <c r="L3371">
        <v>356</v>
      </c>
      <c r="M3371">
        <v>92</v>
      </c>
      <c r="N3371">
        <v>3.22</v>
      </c>
      <c r="O3371">
        <v>55.9</v>
      </c>
      <c r="P3371" t="s">
        <v>133</v>
      </c>
      <c r="Q3371" t="s">
        <v>134</v>
      </c>
      <c r="R3371" t="s">
        <v>990</v>
      </c>
      <c r="S3371" t="s">
        <v>1312</v>
      </c>
      <c r="T3371" t="s">
        <v>10065</v>
      </c>
    </row>
    <row r="3372" spans="1:20" x14ac:dyDescent="0.25">
      <c r="A3372">
        <v>3371</v>
      </c>
      <c r="B3372">
        <v>20970</v>
      </c>
      <c r="C3372" t="s">
        <v>10066</v>
      </c>
      <c r="D3372" t="s">
        <v>130</v>
      </c>
      <c r="E3372" t="s">
        <v>10067</v>
      </c>
      <c r="F3372">
        <v>1.127</v>
      </c>
      <c r="G3372" t="s">
        <v>132</v>
      </c>
      <c r="H3372">
        <v>79</v>
      </c>
      <c r="I3372">
        <v>103</v>
      </c>
      <c r="J3372">
        <v>341</v>
      </c>
      <c r="K3372">
        <v>7279</v>
      </c>
      <c r="L3372">
        <v>1337</v>
      </c>
      <c r="M3372">
        <v>318</v>
      </c>
      <c r="N3372">
        <v>4.09</v>
      </c>
      <c r="O3372">
        <v>70.67</v>
      </c>
      <c r="P3372" t="s">
        <v>140</v>
      </c>
      <c r="Q3372" t="s">
        <v>141</v>
      </c>
      <c r="R3372" t="s">
        <v>10068</v>
      </c>
      <c r="S3372" t="s">
        <v>167</v>
      </c>
      <c r="T3372" t="s">
        <v>672</v>
      </c>
    </row>
    <row r="3373" spans="1:20" x14ac:dyDescent="0.25">
      <c r="A3373">
        <v>3372</v>
      </c>
      <c r="B3373">
        <v>64461</v>
      </c>
      <c r="C3373" t="s">
        <v>10069</v>
      </c>
      <c r="D3373" t="s">
        <v>130</v>
      </c>
      <c r="E3373" t="s">
        <v>10070</v>
      </c>
      <c r="F3373">
        <v>1.127</v>
      </c>
      <c r="G3373" t="s">
        <v>132</v>
      </c>
      <c r="H3373">
        <v>86</v>
      </c>
      <c r="I3373">
        <v>100</v>
      </c>
      <c r="J3373">
        <v>266</v>
      </c>
      <c r="K3373">
        <v>5752</v>
      </c>
      <c r="L3373">
        <v>741</v>
      </c>
      <c r="M3373">
        <v>263</v>
      </c>
      <c r="N3373">
        <v>2.5299999999999998</v>
      </c>
      <c r="O3373">
        <v>57.52</v>
      </c>
      <c r="P3373" t="s">
        <v>375</v>
      </c>
      <c r="Q3373" t="s">
        <v>141</v>
      </c>
      <c r="R3373" t="s">
        <v>376</v>
      </c>
      <c r="S3373" t="s">
        <v>620</v>
      </c>
      <c r="T3373" t="s">
        <v>6734</v>
      </c>
    </row>
    <row r="3374" spans="1:20" x14ac:dyDescent="0.25">
      <c r="A3374">
        <v>3373</v>
      </c>
      <c r="B3374">
        <v>29030</v>
      </c>
      <c r="C3374" t="s">
        <v>10071</v>
      </c>
      <c r="D3374" t="s">
        <v>130</v>
      </c>
      <c r="E3374" t="s">
        <v>10072</v>
      </c>
      <c r="F3374">
        <v>1.127</v>
      </c>
      <c r="G3374" t="s">
        <v>132</v>
      </c>
      <c r="H3374">
        <v>104</v>
      </c>
      <c r="I3374">
        <v>214</v>
      </c>
      <c r="J3374">
        <v>666</v>
      </c>
      <c r="K3374">
        <v>8180</v>
      </c>
      <c r="L3374">
        <v>1773</v>
      </c>
      <c r="M3374">
        <v>660</v>
      </c>
      <c r="N3374">
        <v>2.52</v>
      </c>
      <c r="O3374">
        <v>38.22</v>
      </c>
      <c r="P3374" t="s">
        <v>140</v>
      </c>
      <c r="Q3374" t="s">
        <v>141</v>
      </c>
      <c r="R3374" t="s">
        <v>2186</v>
      </c>
      <c r="S3374" t="s">
        <v>349</v>
      </c>
      <c r="T3374" t="s">
        <v>10073</v>
      </c>
    </row>
    <row r="3375" spans="1:20" x14ac:dyDescent="0.25">
      <c r="A3375">
        <v>3374</v>
      </c>
      <c r="B3375">
        <v>21100788289</v>
      </c>
      <c r="C3375" t="s">
        <v>10074</v>
      </c>
      <c r="D3375" t="s">
        <v>130</v>
      </c>
      <c r="E3375" t="s">
        <v>10075</v>
      </c>
      <c r="F3375">
        <v>1.127</v>
      </c>
      <c r="G3375" t="s">
        <v>132</v>
      </c>
      <c r="H3375">
        <v>32</v>
      </c>
      <c r="I3375">
        <v>40</v>
      </c>
      <c r="J3375">
        <v>68</v>
      </c>
      <c r="K3375">
        <v>2387</v>
      </c>
      <c r="L3375">
        <v>314</v>
      </c>
      <c r="M3375">
        <v>66</v>
      </c>
      <c r="N3375">
        <v>5.13</v>
      </c>
      <c r="O3375">
        <v>59.68</v>
      </c>
      <c r="P3375" t="s">
        <v>133</v>
      </c>
      <c r="Q3375" t="s">
        <v>134</v>
      </c>
      <c r="R3375" t="s">
        <v>543</v>
      </c>
      <c r="S3375" t="s">
        <v>361</v>
      </c>
      <c r="T3375" t="s">
        <v>10076</v>
      </c>
    </row>
    <row r="3376" spans="1:20" x14ac:dyDescent="0.25">
      <c r="A3376">
        <v>3375</v>
      </c>
      <c r="B3376">
        <v>21101046405</v>
      </c>
      <c r="C3376" t="s">
        <v>10077</v>
      </c>
      <c r="D3376" t="s">
        <v>130</v>
      </c>
      <c r="E3376" t="s">
        <v>10078</v>
      </c>
      <c r="F3376">
        <v>1.1259999999999999</v>
      </c>
      <c r="G3376" t="s">
        <v>132</v>
      </c>
      <c r="H3376">
        <v>14</v>
      </c>
      <c r="I3376">
        <v>27</v>
      </c>
      <c r="J3376">
        <v>68</v>
      </c>
      <c r="K3376">
        <v>1447</v>
      </c>
      <c r="L3376">
        <v>474</v>
      </c>
      <c r="M3376">
        <v>66</v>
      </c>
      <c r="N3376">
        <v>4.97</v>
      </c>
      <c r="O3376">
        <v>53.59</v>
      </c>
      <c r="P3376" t="s">
        <v>919</v>
      </c>
      <c r="Q3376" t="s">
        <v>920</v>
      </c>
      <c r="R3376" t="s">
        <v>2839</v>
      </c>
      <c r="S3376" t="s">
        <v>306</v>
      </c>
      <c r="T3376" t="s">
        <v>10079</v>
      </c>
    </row>
    <row r="3377" spans="1:20" x14ac:dyDescent="0.25">
      <c r="A3377">
        <v>3376</v>
      </c>
      <c r="B3377">
        <v>21100215107</v>
      </c>
      <c r="C3377" t="s">
        <v>10080</v>
      </c>
      <c r="D3377" t="s">
        <v>130</v>
      </c>
      <c r="E3377" t="s">
        <v>10081</v>
      </c>
      <c r="F3377">
        <v>1.1259999999999999</v>
      </c>
      <c r="G3377" t="s">
        <v>132</v>
      </c>
      <c r="H3377">
        <v>122</v>
      </c>
      <c r="I3377">
        <v>2458</v>
      </c>
      <c r="J3377">
        <v>5237</v>
      </c>
      <c r="K3377">
        <v>162111</v>
      </c>
      <c r="L3377">
        <v>25654</v>
      </c>
      <c r="M3377">
        <v>5082</v>
      </c>
      <c r="N3377">
        <v>4.37</v>
      </c>
      <c r="O3377">
        <v>65.95</v>
      </c>
      <c r="P3377" t="s">
        <v>314</v>
      </c>
      <c r="Q3377" t="s">
        <v>141</v>
      </c>
      <c r="R3377" t="s">
        <v>3149</v>
      </c>
      <c r="S3377" t="s">
        <v>257</v>
      </c>
      <c r="T3377" t="s">
        <v>9160</v>
      </c>
    </row>
    <row r="3378" spans="1:20" x14ac:dyDescent="0.25">
      <c r="A3378">
        <v>3377</v>
      </c>
      <c r="B3378">
        <v>11000153737</v>
      </c>
      <c r="C3378" t="s">
        <v>10082</v>
      </c>
      <c r="D3378" t="s">
        <v>130</v>
      </c>
      <c r="E3378" t="s">
        <v>10083</v>
      </c>
      <c r="F3378">
        <v>1.1259999999999999</v>
      </c>
      <c r="G3378" t="s">
        <v>132</v>
      </c>
      <c r="H3378">
        <v>134</v>
      </c>
      <c r="I3378">
        <v>415</v>
      </c>
      <c r="J3378">
        <v>1327</v>
      </c>
      <c r="K3378">
        <v>14309</v>
      </c>
      <c r="L3378">
        <v>5018</v>
      </c>
      <c r="M3378">
        <v>1254</v>
      </c>
      <c r="N3378">
        <v>3.89</v>
      </c>
      <c r="O3378">
        <v>34.479999999999997</v>
      </c>
      <c r="P3378" t="s">
        <v>133</v>
      </c>
      <c r="Q3378" t="s">
        <v>134</v>
      </c>
      <c r="R3378" t="s">
        <v>591</v>
      </c>
      <c r="S3378" t="s">
        <v>198</v>
      </c>
      <c r="T3378" t="s">
        <v>9555</v>
      </c>
    </row>
    <row r="3379" spans="1:20" x14ac:dyDescent="0.25">
      <c r="A3379">
        <v>3378</v>
      </c>
      <c r="B3379">
        <v>17792</v>
      </c>
      <c r="C3379" t="s">
        <v>10084</v>
      </c>
      <c r="D3379" t="s">
        <v>130</v>
      </c>
      <c r="E3379" t="s">
        <v>10085</v>
      </c>
      <c r="F3379">
        <v>1.1259999999999999</v>
      </c>
      <c r="G3379" t="s">
        <v>132</v>
      </c>
      <c r="H3379">
        <v>108</v>
      </c>
      <c r="I3379">
        <v>101</v>
      </c>
      <c r="J3379">
        <v>276</v>
      </c>
      <c r="K3379">
        <v>4465</v>
      </c>
      <c r="L3379">
        <v>789</v>
      </c>
      <c r="M3379">
        <v>264</v>
      </c>
      <c r="N3379">
        <v>2.3199999999999998</v>
      </c>
      <c r="O3379">
        <v>44.21</v>
      </c>
      <c r="P3379" t="s">
        <v>133</v>
      </c>
      <c r="Q3379" t="s">
        <v>134</v>
      </c>
      <c r="R3379" t="s">
        <v>543</v>
      </c>
      <c r="S3379" t="s">
        <v>241</v>
      </c>
      <c r="T3379" t="s">
        <v>5513</v>
      </c>
    </row>
    <row r="3380" spans="1:20" x14ac:dyDescent="0.25">
      <c r="A3380">
        <v>3379</v>
      </c>
      <c r="B3380">
        <v>19916</v>
      </c>
      <c r="C3380" t="s">
        <v>10086</v>
      </c>
      <c r="D3380" t="s">
        <v>130</v>
      </c>
      <c r="E3380" t="s">
        <v>10087</v>
      </c>
      <c r="F3380">
        <v>1.1259999999999999</v>
      </c>
      <c r="G3380" t="s">
        <v>132</v>
      </c>
      <c r="H3380">
        <v>39</v>
      </c>
      <c r="I3380">
        <v>121</v>
      </c>
      <c r="J3380">
        <v>146</v>
      </c>
      <c r="K3380">
        <v>3997</v>
      </c>
      <c r="L3380">
        <v>605</v>
      </c>
      <c r="M3380">
        <v>143</v>
      </c>
      <c r="N3380">
        <v>4.57</v>
      </c>
      <c r="O3380">
        <v>33.03</v>
      </c>
      <c r="P3380" t="s">
        <v>140</v>
      </c>
      <c r="Q3380" t="s">
        <v>141</v>
      </c>
      <c r="R3380" t="s">
        <v>480</v>
      </c>
      <c r="S3380" t="s">
        <v>457</v>
      </c>
      <c r="T3380" t="s">
        <v>10088</v>
      </c>
    </row>
    <row r="3381" spans="1:20" x14ac:dyDescent="0.25">
      <c r="A3381">
        <v>3380</v>
      </c>
      <c r="B3381">
        <v>25231</v>
      </c>
      <c r="C3381" t="s">
        <v>10089</v>
      </c>
      <c r="D3381" t="s">
        <v>130</v>
      </c>
      <c r="E3381" t="s">
        <v>10090</v>
      </c>
      <c r="F3381">
        <v>1.125</v>
      </c>
      <c r="G3381" t="s">
        <v>132</v>
      </c>
      <c r="H3381">
        <v>80</v>
      </c>
      <c r="I3381">
        <v>92</v>
      </c>
      <c r="J3381">
        <v>207</v>
      </c>
      <c r="K3381">
        <v>2315</v>
      </c>
      <c r="L3381">
        <v>596</v>
      </c>
      <c r="M3381">
        <v>188</v>
      </c>
      <c r="N3381">
        <v>3.08</v>
      </c>
      <c r="O3381">
        <v>25.16</v>
      </c>
      <c r="P3381" t="s">
        <v>133</v>
      </c>
      <c r="Q3381" t="s">
        <v>134</v>
      </c>
      <c r="R3381" t="s">
        <v>135</v>
      </c>
      <c r="S3381" t="s">
        <v>236</v>
      </c>
      <c r="T3381" t="s">
        <v>611</v>
      </c>
    </row>
    <row r="3382" spans="1:20" x14ac:dyDescent="0.25">
      <c r="A3382">
        <v>3381</v>
      </c>
      <c r="B3382">
        <v>5800207502</v>
      </c>
      <c r="C3382" t="s">
        <v>10091</v>
      </c>
      <c r="D3382" t="s">
        <v>130</v>
      </c>
      <c r="E3382" t="s">
        <v>10092</v>
      </c>
      <c r="F3382">
        <v>1.125</v>
      </c>
      <c r="G3382" t="s">
        <v>132</v>
      </c>
      <c r="H3382">
        <v>18</v>
      </c>
      <c r="I3382">
        <v>30</v>
      </c>
      <c r="J3382">
        <v>48</v>
      </c>
      <c r="K3382">
        <v>2443</v>
      </c>
      <c r="L3382">
        <v>83</v>
      </c>
      <c r="M3382">
        <v>48</v>
      </c>
      <c r="N3382">
        <v>1.59</v>
      </c>
      <c r="O3382">
        <v>81.430000000000007</v>
      </c>
      <c r="P3382" t="s">
        <v>416</v>
      </c>
      <c r="Q3382" t="s">
        <v>141</v>
      </c>
      <c r="R3382" t="s">
        <v>417</v>
      </c>
      <c r="S3382" t="s">
        <v>302</v>
      </c>
      <c r="T3382" t="s">
        <v>5608</v>
      </c>
    </row>
    <row r="3383" spans="1:20" x14ac:dyDescent="0.25">
      <c r="A3383">
        <v>3382</v>
      </c>
      <c r="B3383">
        <v>5000156906</v>
      </c>
      <c r="C3383" t="s">
        <v>10093</v>
      </c>
      <c r="D3383" t="s">
        <v>130</v>
      </c>
      <c r="E3383" t="s">
        <v>10094</v>
      </c>
      <c r="F3383">
        <v>1.125</v>
      </c>
      <c r="G3383" t="s">
        <v>132</v>
      </c>
      <c r="H3383">
        <v>37</v>
      </c>
      <c r="I3383">
        <v>53</v>
      </c>
      <c r="J3383">
        <v>170</v>
      </c>
      <c r="K3383">
        <v>3498</v>
      </c>
      <c r="L3383">
        <v>731</v>
      </c>
      <c r="M3383">
        <v>170</v>
      </c>
      <c r="N3383">
        <v>4.28</v>
      </c>
      <c r="O3383">
        <v>66</v>
      </c>
      <c r="P3383" t="s">
        <v>133</v>
      </c>
      <c r="Q3383" t="s">
        <v>134</v>
      </c>
      <c r="R3383" t="s">
        <v>2290</v>
      </c>
      <c r="S3383" t="s">
        <v>342</v>
      </c>
      <c r="T3383" t="s">
        <v>10095</v>
      </c>
    </row>
    <row r="3384" spans="1:20" x14ac:dyDescent="0.25">
      <c r="A3384">
        <v>3383</v>
      </c>
      <c r="B3384">
        <v>19900194300</v>
      </c>
      <c r="C3384" t="s">
        <v>10096</v>
      </c>
      <c r="D3384" t="s">
        <v>130</v>
      </c>
      <c r="E3384" t="s">
        <v>10097</v>
      </c>
      <c r="F3384">
        <v>1.125</v>
      </c>
      <c r="G3384" t="s">
        <v>132</v>
      </c>
      <c r="H3384">
        <v>51</v>
      </c>
      <c r="I3384">
        <v>119</v>
      </c>
      <c r="J3384">
        <v>187</v>
      </c>
      <c r="K3384">
        <v>9679</v>
      </c>
      <c r="L3384">
        <v>747</v>
      </c>
      <c r="M3384">
        <v>176</v>
      </c>
      <c r="N3384">
        <v>3.92</v>
      </c>
      <c r="O3384">
        <v>81.34</v>
      </c>
      <c r="P3384" t="s">
        <v>133</v>
      </c>
      <c r="Q3384" t="s">
        <v>134</v>
      </c>
      <c r="R3384" t="s">
        <v>135</v>
      </c>
      <c r="S3384" t="s">
        <v>287</v>
      </c>
      <c r="T3384" t="s">
        <v>1550</v>
      </c>
    </row>
    <row r="3385" spans="1:20" x14ac:dyDescent="0.25">
      <c r="A3385">
        <v>3384</v>
      </c>
      <c r="B3385">
        <v>23614</v>
      </c>
      <c r="C3385" t="s">
        <v>10098</v>
      </c>
      <c r="D3385" t="s">
        <v>130</v>
      </c>
      <c r="E3385" t="s">
        <v>10099</v>
      </c>
      <c r="F3385">
        <v>1.125</v>
      </c>
      <c r="G3385" t="s">
        <v>132</v>
      </c>
      <c r="H3385">
        <v>77</v>
      </c>
      <c r="I3385">
        <v>80</v>
      </c>
      <c r="J3385">
        <v>253</v>
      </c>
      <c r="K3385">
        <v>3404</v>
      </c>
      <c r="L3385">
        <v>608</v>
      </c>
      <c r="M3385">
        <v>252</v>
      </c>
      <c r="N3385">
        <v>2.2200000000000002</v>
      </c>
      <c r="O3385">
        <v>42.55</v>
      </c>
      <c r="P3385" t="s">
        <v>375</v>
      </c>
      <c r="Q3385" t="s">
        <v>141</v>
      </c>
      <c r="R3385" t="s">
        <v>683</v>
      </c>
      <c r="S3385" t="s">
        <v>614</v>
      </c>
      <c r="T3385" t="s">
        <v>10100</v>
      </c>
    </row>
    <row r="3386" spans="1:20" x14ac:dyDescent="0.25">
      <c r="A3386">
        <v>3385</v>
      </c>
      <c r="B3386">
        <v>5700165148</v>
      </c>
      <c r="C3386" t="s">
        <v>10101</v>
      </c>
      <c r="D3386" t="s">
        <v>130</v>
      </c>
      <c r="E3386" t="s">
        <v>10102</v>
      </c>
      <c r="F3386">
        <v>1.1240000000000001</v>
      </c>
      <c r="G3386" t="s">
        <v>132</v>
      </c>
      <c r="H3386">
        <v>27</v>
      </c>
      <c r="I3386">
        <v>30</v>
      </c>
      <c r="J3386">
        <v>101</v>
      </c>
      <c r="K3386">
        <v>1540</v>
      </c>
      <c r="L3386">
        <v>162</v>
      </c>
      <c r="M3386">
        <v>98</v>
      </c>
      <c r="N3386">
        <v>1.69</v>
      </c>
      <c r="O3386">
        <v>51.33</v>
      </c>
      <c r="P3386" t="s">
        <v>140</v>
      </c>
      <c r="Q3386" t="s">
        <v>141</v>
      </c>
      <c r="R3386" t="s">
        <v>846</v>
      </c>
      <c r="S3386" t="s">
        <v>278</v>
      </c>
      <c r="T3386" t="s">
        <v>1377</v>
      </c>
    </row>
    <row r="3387" spans="1:20" x14ac:dyDescent="0.25">
      <c r="A3387">
        <v>3386</v>
      </c>
      <c r="B3387">
        <v>16242</v>
      </c>
      <c r="C3387" t="s">
        <v>10103</v>
      </c>
      <c r="D3387" t="s">
        <v>130</v>
      </c>
      <c r="E3387" t="s">
        <v>10104</v>
      </c>
      <c r="F3387">
        <v>1.1240000000000001</v>
      </c>
      <c r="G3387" t="s">
        <v>132</v>
      </c>
      <c r="H3387">
        <v>73</v>
      </c>
      <c r="I3387">
        <v>16</v>
      </c>
      <c r="J3387">
        <v>50</v>
      </c>
      <c r="K3387">
        <v>769</v>
      </c>
      <c r="L3387">
        <v>79</v>
      </c>
      <c r="M3387">
        <v>50</v>
      </c>
      <c r="N3387">
        <v>0.8</v>
      </c>
      <c r="O3387">
        <v>48.06</v>
      </c>
      <c r="P3387" t="s">
        <v>140</v>
      </c>
      <c r="Q3387" t="s">
        <v>141</v>
      </c>
      <c r="R3387" t="s">
        <v>147</v>
      </c>
      <c r="S3387" t="s">
        <v>620</v>
      </c>
      <c r="T3387" t="s">
        <v>10105</v>
      </c>
    </row>
    <row r="3388" spans="1:20" x14ac:dyDescent="0.25">
      <c r="A3388">
        <v>3387</v>
      </c>
      <c r="B3388">
        <v>19186</v>
      </c>
      <c r="C3388" t="s">
        <v>10106</v>
      </c>
      <c r="D3388" t="s">
        <v>130</v>
      </c>
      <c r="E3388" t="s">
        <v>10107</v>
      </c>
      <c r="F3388">
        <v>1.123</v>
      </c>
      <c r="G3388" t="s">
        <v>132</v>
      </c>
      <c r="H3388">
        <v>98</v>
      </c>
      <c r="I3388">
        <v>426</v>
      </c>
      <c r="J3388">
        <v>977</v>
      </c>
      <c r="K3388">
        <v>14230</v>
      </c>
      <c r="L3388">
        <v>3607</v>
      </c>
      <c r="M3388">
        <v>816</v>
      </c>
      <c r="N3388">
        <v>3.9</v>
      </c>
      <c r="O3388">
        <v>33.4</v>
      </c>
      <c r="P3388" t="s">
        <v>2743</v>
      </c>
      <c r="Q3388" t="s">
        <v>141</v>
      </c>
      <c r="R3388" t="s">
        <v>10108</v>
      </c>
      <c r="S3388" t="s">
        <v>216</v>
      </c>
      <c r="T3388" t="s">
        <v>7127</v>
      </c>
    </row>
    <row r="3389" spans="1:20" x14ac:dyDescent="0.25">
      <c r="A3389">
        <v>3388</v>
      </c>
      <c r="B3389">
        <v>27602</v>
      </c>
      <c r="C3389" t="s">
        <v>10109</v>
      </c>
      <c r="D3389" t="s">
        <v>130</v>
      </c>
      <c r="E3389" t="s">
        <v>10110</v>
      </c>
      <c r="F3389">
        <v>1.123</v>
      </c>
      <c r="G3389" t="s">
        <v>132</v>
      </c>
      <c r="H3389">
        <v>133</v>
      </c>
      <c r="I3389">
        <v>239</v>
      </c>
      <c r="J3389">
        <v>1144</v>
      </c>
      <c r="K3389">
        <v>21008</v>
      </c>
      <c r="L3389">
        <v>4134</v>
      </c>
      <c r="M3389">
        <v>1131</v>
      </c>
      <c r="N3389">
        <v>3.3</v>
      </c>
      <c r="O3389">
        <v>87.9</v>
      </c>
      <c r="P3389" t="s">
        <v>140</v>
      </c>
      <c r="Q3389" t="s">
        <v>141</v>
      </c>
      <c r="R3389" t="s">
        <v>249</v>
      </c>
      <c r="S3389" t="s">
        <v>395</v>
      </c>
      <c r="T3389" t="s">
        <v>10111</v>
      </c>
    </row>
    <row r="3390" spans="1:20" x14ac:dyDescent="0.25">
      <c r="A3390">
        <v>3389</v>
      </c>
      <c r="B3390">
        <v>12212</v>
      </c>
      <c r="C3390" t="s">
        <v>10112</v>
      </c>
      <c r="D3390" t="s">
        <v>130</v>
      </c>
      <c r="E3390" t="s">
        <v>10113</v>
      </c>
      <c r="F3390">
        <v>1.123</v>
      </c>
      <c r="G3390" t="s">
        <v>132</v>
      </c>
      <c r="H3390">
        <v>89</v>
      </c>
      <c r="I3390">
        <v>265</v>
      </c>
      <c r="J3390">
        <v>959</v>
      </c>
      <c r="K3390">
        <v>8082</v>
      </c>
      <c r="L3390">
        <v>3171</v>
      </c>
      <c r="M3390">
        <v>772</v>
      </c>
      <c r="N3390">
        <v>3.41</v>
      </c>
      <c r="O3390">
        <v>30.5</v>
      </c>
      <c r="P3390" t="s">
        <v>375</v>
      </c>
      <c r="Q3390" t="s">
        <v>141</v>
      </c>
      <c r="R3390" t="s">
        <v>405</v>
      </c>
      <c r="S3390" t="s">
        <v>1775</v>
      </c>
      <c r="T3390" t="s">
        <v>1313</v>
      </c>
    </row>
    <row r="3391" spans="1:20" x14ac:dyDescent="0.25">
      <c r="A3391">
        <v>3390</v>
      </c>
      <c r="B3391">
        <v>21100414384</v>
      </c>
      <c r="C3391" t="s">
        <v>10114</v>
      </c>
      <c r="D3391" t="s">
        <v>130</v>
      </c>
      <c r="E3391" t="s">
        <v>10115</v>
      </c>
      <c r="F3391">
        <v>1.123</v>
      </c>
      <c r="G3391" t="s">
        <v>132</v>
      </c>
      <c r="H3391">
        <v>21</v>
      </c>
      <c r="I3391">
        <v>68</v>
      </c>
      <c r="J3391">
        <v>264</v>
      </c>
      <c r="K3391">
        <v>3482</v>
      </c>
      <c r="L3391">
        <v>859</v>
      </c>
      <c r="M3391">
        <v>264</v>
      </c>
      <c r="N3391">
        <v>3.04</v>
      </c>
      <c r="O3391">
        <v>51.21</v>
      </c>
      <c r="P3391" t="s">
        <v>7481</v>
      </c>
      <c r="Q3391" t="s">
        <v>4139</v>
      </c>
      <c r="R3391" t="s">
        <v>7482</v>
      </c>
      <c r="S3391" t="s">
        <v>514</v>
      </c>
      <c r="T3391" t="s">
        <v>6730</v>
      </c>
    </row>
    <row r="3392" spans="1:20" x14ac:dyDescent="0.25">
      <c r="A3392">
        <v>3391</v>
      </c>
      <c r="B3392">
        <v>16574</v>
      </c>
      <c r="C3392" t="s">
        <v>10116</v>
      </c>
      <c r="D3392" t="s">
        <v>130</v>
      </c>
      <c r="E3392" t="s">
        <v>10117</v>
      </c>
      <c r="F3392">
        <v>1.123</v>
      </c>
      <c r="G3392" t="s">
        <v>132</v>
      </c>
      <c r="H3392">
        <v>200</v>
      </c>
      <c r="I3392">
        <v>445</v>
      </c>
      <c r="J3392">
        <v>1258</v>
      </c>
      <c r="K3392">
        <v>31257</v>
      </c>
      <c r="L3392">
        <v>6004</v>
      </c>
      <c r="M3392">
        <v>1239</v>
      </c>
      <c r="N3392">
        <v>4.3600000000000003</v>
      </c>
      <c r="O3392">
        <v>70.239999999999995</v>
      </c>
      <c r="P3392" t="s">
        <v>375</v>
      </c>
      <c r="Q3392" t="s">
        <v>141</v>
      </c>
      <c r="R3392" t="s">
        <v>683</v>
      </c>
      <c r="S3392" t="s">
        <v>1024</v>
      </c>
      <c r="T3392" t="s">
        <v>10118</v>
      </c>
    </row>
    <row r="3393" spans="1:20" x14ac:dyDescent="0.25">
      <c r="A3393">
        <v>3392</v>
      </c>
      <c r="B3393">
        <v>14965</v>
      </c>
      <c r="C3393" t="s">
        <v>10119</v>
      </c>
      <c r="D3393" t="s">
        <v>130</v>
      </c>
      <c r="E3393" t="s">
        <v>10120</v>
      </c>
      <c r="F3393">
        <v>1.123</v>
      </c>
      <c r="G3393" t="s">
        <v>132</v>
      </c>
      <c r="H3393">
        <v>45</v>
      </c>
      <c r="I3393">
        <v>115</v>
      </c>
      <c r="J3393">
        <v>358</v>
      </c>
      <c r="K3393">
        <v>5167</v>
      </c>
      <c r="L3393">
        <v>1259</v>
      </c>
      <c r="M3393">
        <v>339</v>
      </c>
      <c r="N3393">
        <v>3.69</v>
      </c>
      <c r="O3393">
        <v>44.93</v>
      </c>
      <c r="P3393" t="s">
        <v>133</v>
      </c>
      <c r="Q3393" t="s">
        <v>134</v>
      </c>
      <c r="R3393" t="s">
        <v>1225</v>
      </c>
      <c r="S3393" t="s">
        <v>7264</v>
      </c>
      <c r="T3393" t="s">
        <v>3376</v>
      </c>
    </row>
    <row r="3394" spans="1:20" x14ac:dyDescent="0.25">
      <c r="A3394">
        <v>3393</v>
      </c>
      <c r="B3394">
        <v>25862</v>
      </c>
      <c r="C3394" t="s">
        <v>10121</v>
      </c>
      <c r="D3394" t="s">
        <v>130</v>
      </c>
      <c r="E3394" t="s">
        <v>10122</v>
      </c>
      <c r="F3394">
        <v>1.1220000000000001</v>
      </c>
      <c r="G3394" t="s">
        <v>132</v>
      </c>
      <c r="H3394">
        <v>61</v>
      </c>
      <c r="I3394">
        <v>157</v>
      </c>
      <c r="J3394">
        <v>468</v>
      </c>
      <c r="K3394">
        <v>4434</v>
      </c>
      <c r="L3394">
        <v>799</v>
      </c>
      <c r="M3394">
        <v>460</v>
      </c>
      <c r="N3394">
        <v>1.44</v>
      </c>
      <c r="O3394">
        <v>28.24</v>
      </c>
      <c r="P3394" t="s">
        <v>375</v>
      </c>
      <c r="Q3394" t="s">
        <v>141</v>
      </c>
      <c r="R3394" t="s">
        <v>683</v>
      </c>
      <c r="S3394" t="s">
        <v>614</v>
      </c>
      <c r="T3394" t="s">
        <v>10123</v>
      </c>
    </row>
    <row r="3395" spans="1:20" x14ac:dyDescent="0.25">
      <c r="A3395">
        <v>3394</v>
      </c>
      <c r="B3395">
        <v>19600166327</v>
      </c>
      <c r="C3395" t="s">
        <v>10124</v>
      </c>
      <c r="D3395" t="s">
        <v>130</v>
      </c>
      <c r="E3395" t="s">
        <v>10125</v>
      </c>
      <c r="F3395">
        <v>1.1220000000000001</v>
      </c>
      <c r="G3395" t="s">
        <v>132</v>
      </c>
      <c r="H3395">
        <v>53</v>
      </c>
      <c r="I3395">
        <v>61</v>
      </c>
      <c r="J3395">
        <v>62</v>
      </c>
      <c r="K3395">
        <v>5078</v>
      </c>
      <c r="L3395">
        <v>493</v>
      </c>
      <c r="M3395">
        <v>62</v>
      </c>
      <c r="N3395">
        <v>8.36</v>
      </c>
      <c r="O3395">
        <v>83.25</v>
      </c>
      <c r="P3395" t="s">
        <v>133</v>
      </c>
      <c r="Q3395" t="s">
        <v>134</v>
      </c>
      <c r="R3395" t="s">
        <v>1225</v>
      </c>
      <c r="S3395" t="s">
        <v>335</v>
      </c>
      <c r="T3395" t="s">
        <v>5131</v>
      </c>
    </row>
    <row r="3396" spans="1:20" x14ac:dyDescent="0.25">
      <c r="A3396">
        <v>3395</v>
      </c>
      <c r="B3396">
        <v>29029</v>
      </c>
      <c r="C3396" t="s">
        <v>10126</v>
      </c>
      <c r="D3396" t="s">
        <v>130</v>
      </c>
      <c r="E3396" t="s">
        <v>10127</v>
      </c>
      <c r="F3396">
        <v>1.1220000000000001</v>
      </c>
      <c r="G3396" t="s">
        <v>132</v>
      </c>
      <c r="H3396">
        <v>107</v>
      </c>
      <c r="I3396">
        <v>141</v>
      </c>
      <c r="J3396">
        <v>516</v>
      </c>
      <c r="K3396">
        <v>10461</v>
      </c>
      <c r="L3396">
        <v>1540</v>
      </c>
      <c r="M3396">
        <v>515</v>
      </c>
      <c r="N3396">
        <v>3.29</v>
      </c>
      <c r="O3396">
        <v>74.19</v>
      </c>
      <c r="P3396" t="s">
        <v>140</v>
      </c>
      <c r="Q3396" t="s">
        <v>141</v>
      </c>
      <c r="R3396" t="s">
        <v>857</v>
      </c>
      <c r="S3396" t="s">
        <v>10128</v>
      </c>
      <c r="T3396" t="s">
        <v>718</v>
      </c>
    </row>
    <row r="3397" spans="1:20" x14ac:dyDescent="0.25">
      <c r="A3397">
        <v>3396</v>
      </c>
      <c r="B3397">
        <v>27289</v>
      </c>
      <c r="C3397" t="s">
        <v>10129</v>
      </c>
      <c r="D3397" t="s">
        <v>130</v>
      </c>
      <c r="E3397" t="s">
        <v>10130</v>
      </c>
      <c r="F3397">
        <v>1.1220000000000001</v>
      </c>
      <c r="G3397" t="s">
        <v>132</v>
      </c>
      <c r="H3397">
        <v>104</v>
      </c>
      <c r="I3397">
        <v>741</v>
      </c>
      <c r="J3397">
        <v>1659</v>
      </c>
      <c r="K3397">
        <v>33685</v>
      </c>
      <c r="L3397">
        <v>7717</v>
      </c>
      <c r="M3397">
        <v>1657</v>
      </c>
      <c r="N3397">
        <v>4.3600000000000003</v>
      </c>
      <c r="O3397">
        <v>45.46</v>
      </c>
      <c r="P3397" t="s">
        <v>133</v>
      </c>
      <c r="Q3397" t="s">
        <v>134</v>
      </c>
      <c r="R3397" t="s">
        <v>806</v>
      </c>
      <c r="S3397" t="s">
        <v>7267</v>
      </c>
      <c r="T3397" t="s">
        <v>742</v>
      </c>
    </row>
    <row r="3398" spans="1:20" x14ac:dyDescent="0.25">
      <c r="A3398">
        <v>3397</v>
      </c>
      <c r="B3398">
        <v>12000154319</v>
      </c>
      <c r="C3398" t="s">
        <v>10131</v>
      </c>
      <c r="D3398" t="s">
        <v>130</v>
      </c>
      <c r="E3398" t="s">
        <v>10132</v>
      </c>
      <c r="F3398">
        <v>1.1220000000000001</v>
      </c>
      <c r="G3398" t="s">
        <v>132</v>
      </c>
      <c r="H3398">
        <v>39</v>
      </c>
      <c r="I3398">
        <v>48</v>
      </c>
      <c r="J3398">
        <v>110</v>
      </c>
      <c r="K3398">
        <v>2632</v>
      </c>
      <c r="L3398">
        <v>526</v>
      </c>
      <c r="M3398">
        <v>107</v>
      </c>
      <c r="N3398">
        <v>5.7</v>
      </c>
      <c r="O3398">
        <v>54.83</v>
      </c>
      <c r="P3398" t="s">
        <v>375</v>
      </c>
      <c r="Q3398" t="s">
        <v>141</v>
      </c>
      <c r="R3398" t="s">
        <v>405</v>
      </c>
      <c r="S3398" t="s">
        <v>287</v>
      </c>
      <c r="T3398" t="s">
        <v>3160</v>
      </c>
    </row>
    <row r="3399" spans="1:20" x14ac:dyDescent="0.25">
      <c r="A3399">
        <v>3398</v>
      </c>
      <c r="B3399">
        <v>5800169457</v>
      </c>
      <c r="C3399" t="s">
        <v>10133</v>
      </c>
      <c r="D3399" t="s">
        <v>130</v>
      </c>
      <c r="E3399" t="s">
        <v>10134</v>
      </c>
      <c r="F3399">
        <v>1.1220000000000001</v>
      </c>
      <c r="G3399" t="s">
        <v>132</v>
      </c>
      <c r="H3399">
        <v>28</v>
      </c>
      <c r="I3399">
        <v>61</v>
      </c>
      <c r="J3399">
        <v>154</v>
      </c>
      <c r="K3399">
        <v>4292</v>
      </c>
      <c r="L3399">
        <v>522</v>
      </c>
      <c r="M3399">
        <v>153</v>
      </c>
      <c r="N3399">
        <v>3.38</v>
      </c>
      <c r="O3399">
        <v>70.36</v>
      </c>
      <c r="P3399" t="s">
        <v>133</v>
      </c>
      <c r="Q3399" t="s">
        <v>134</v>
      </c>
      <c r="R3399" t="s">
        <v>543</v>
      </c>
      <c r="S3399" t="s">
        <v>539</v>
      </c>
      <c r="T3399" t="s">
        <v>10135</v>
      </c>
    </row>
    <row r="3400" spans="1:20" x14ac:dyDescent="0.25">
      <c r="A3400">
        <v>3399</v>
      </c>
      <c r="B3400">
        <v>12064</v>
      </c>
      <c r="C3400" t="s">
        <v>10136</v>
      </c>
      <c r="D3400" t="s">
        <v>130</v>
      </c>
      <c r="E3400" t="s">
        <v>10137</v>
      </c>
      <c r="F3400">
        <v>1.121</v>
      </c>
      <c r="G3400" t="s">
        <v>7164</v>
      </c>
      <c r="H3400">
        <v>72</v>
      </c>
      <c r="I3400">
        <v>156</v>
      </c>
      <c r="J3400">
        <v>345</v>
      </c>
      <c r="K3400">
        <v>7411</v>
      </c>
      <c r="L3400">
        <v>1158</v>
      </c>
      <c r="M3400">
        <v>334</v>
      </c>
      <c r="N3400">
        <v>3.6</v>
      </c>
      <c r="O3400">
        <v>47.51</v>
      </c>
      <c r="P3400" t="s">
        <v>919</v>
      </c>
      <c r="Q3400" t="s">
        <v>920</v>
      </c>
      <c r="R3400" t="s">
        <v>2856</v>
      </c>
      <c r="S3400" t="s">
        <v>1522</v>
      </c>
      <c r="T3400" t="s">
        <v>8626</v>
      </c>
    </row>
    <row r="3401" spans="1:20" x14ac:dyDescent="0.25">
      <c r="A3401">
        <v>3400</v>
      </c>
      <c r="B3401">
        <v>12858</v>
      </c>
      <c r="C3401" t="s">
        <v>10138</v>
      </c>
      <c r="D3401" t="s">
        <v>130</v>
      </c>
      <c r="E3401" t="s">
        <v>10139</v>
      </c>
      <c r="F3401">
        <v>1.121</v>
      </c>
      <c r="G3401" t="s">
        <v>132</v>
      </c>
      <c r="H3401">
        <v>135</v>
      </c>
      <c r="I3401">
        <v>133</v>
      </c>
      <c r="J3401">
        <v>437</v>
      </c>
      <c r="K3401">
        <v>6867</v>
      </c>
      <c r="L3401">
        <v>1326</v>
      </c>
      <c r="M3401">
        <v>430</v>
      </c>
      <c r="N3401">
        <v>2.61</v>
      </c>
      <c r="O3401">
        <v>51.63</v>
      </c>
      <c r="P3401" t="s">
        <v>140</v>
      </c>
      <c r="Q3401" t="s">
        <v>141</v>
      </c>
      <c r="R3401" t="s">
        <v>480</v>
      </c>
      <c r="S3401" t="s">
        <v>684</v>
      </c>
      <c r="T3401" t="s">
        <v>2868</v>
      </c>
    </row>
    <row r="3402" spans="1:20" x14ac:dyDescent="0.25">
      <c r="A3402">
        <v>3401</v>
      </c>
      <c r="B3402">
        <v>21100826425</v>
      </c>
      <c r="C3402" t="s">
        <v>10140</v>
      </c>
      <c r="D3402" t="s">
        <v>130</v>
      </c>
      <c r="E3402" t="s">
        <v>10141</v>
      </c>
      <c r="F3402">
        <v>1.121</v>
      </c>
      <c r="G3402" t="s">
        <v>132</v>
      </c>
      <c r="H3402">
        <v>73</v>
      </c>
      <c r="I3402">
        <v>121</v>
      </c>
      <c r="J3402">
        <v>265</v>
      </c>
      <c r="K3402">
        <v>7963</v>
      </c>
      <c r="L3402">
        <v>878</v>
      </c>
      <c r="M3402">
        <v>256</v>
      </c>
      <c r="N3402">
        <v>3.3</v>
      </c>
      <c r="O3402">
        <v>65.81</v>
      </c>
      <c r="P3402" t="s">
        <v>140</v>
      </c>
      <c r="Q3402" t="s">
        <v>141</v>
      </c>
      <c r="R3402" t="s">
        <v>1216</v>
      </c>
      <c r="S3402" t="s">
        <v>331</v>
      </c>
      <c r="T3402" t="s">
        <v>10142</v>
      </c>
    </row>
    <row r="3403" spans="1:20" x14ac:dyDescent="0.25">
      <c r="A3403">
        <v>3402</v>
      </c>
      <c r="B3403">
        <v>19700200884</v>
      </c>
      <c r="C3403" t="s">
        <v>10143</v>
      </c>
      <c r="D3403" t="s">
        <v>130</v>
      </c>
      <c r="E3403" t="s">
        <v>10144</v>
      </c>
      <c r="F3403">
        <v>1.121</v>
      </c>
      <c r="G3403" t="s">
        <v>7164</v>
      </c>
      <c r="H3403">
        <v>75</v>
      </c>
      <c r="I3403">
        <v>9</v>
      </c>
      <c r="J3403">
        <v>41</v>
      </c>
      <c r="K3403">
        <v>340</v>
      </c>
      <c r="L3403">
        <v>201</v>
      </c>
      <c r="M3403">
        <v>40</v>
      </c>
      <c r="N3403">
        <v>2.82</v>
      </c>
      <c r="O3403">
        <v>37.78</v>
      </c>
      <c r="P3403" t="s">
        <v>133</v>
      </c>
      <c r="Q3403" t="s">
        <v>134</v>
      </c>
      <c r="R3403" t="s">
        <v>543</v>
      </c>
      <c r="S3403" t="s">
        <v>257</v>
      </c>
      <c r="T3403" t="s">
        <v>10145</v>
      </c>
    </row>
    <row r="3404" spans="1:20" x14ac:dyDescent="0.25">
      <c r="A3404">
        <v>3403</v>
      </c>
      <c r="B3404">
        <v>21100807094</v>
      </c>
      <c r="C3404" t="s">
        <v>10146</v>
      </c>
      <c r="D3404" t="s">
        <v>130</v>
      </c>
      <c r="E3404" t="s">
        <v>10147</v>
      </c>
      <c r="F3404">
        <v>1.121</v>
      </c>
      <c r="G3404" t="s">
        <v>132</v>
      </c>
      <c r="H3404">
        <v>22</v>
      </c>
      <c r="I3404">
        <v>38</v>
      </c>
      <c r="J3404">
        <v>69</v>
      </c>
      <c r="K3404">
        <v>2276</v>
      </c>
      <c r="L3404">
        <v>285</v>
      </c>
      <c r="M3404">
        <v>48</v>
      </c>
      <c r="N3404">
        <v>3.51</v>
      </c>
      <c r="O3404">
        <v>59.89</v>
      </c>
      <c r="P3404" t="s">
        <v>140</v>
      </c>
      <c r="Q3404" t="s">
        <v>141</v>
      </c>
      <c r="R3404" t="s">
        <v>1844</v>
      </c>
      <c r="S3404" t="s">
        <v>474</v>
      </c>
      <c r="T3404" t="s">
        <v>953</v>
      </c>
    </row>
    <row r="3405" spans="1:20" x14ac:dyDescent="0.25">
      <c r="A3405">
        <v>3404</v>
      </c>
      <c r="B3405">
        <v>28373</v>
      </c>
      <c r="C3405" t="s">
        <v>10148</v>
      </c>
      <c r="D3405" t="s">
        <v>130</v>
      </c>
      <c r="E3405" t="s">
        <v>10149</v>
      </c>
      <c r="F3405">
        <v>1.121</v>
      </c>
      <c r="G3405" t="s">
        <v>7164</v>
      </c>
      <c r="H3405">
        <v>78</v>
      </c>
      <c r="I3405">
        <v>131</v>
      </c>
      <c r="J3405">
        <v>440</v>
      </c>
      <c r="K3405">
        <v>4604</v>
      </c>
      <c r="L3405">
        <v>1824</v>
      </c>
      <c r="M3405">
        <v>424</v>
      </c>
      <c r="N3405">
        <v>4.4800000000000004</v>
      </c>
      <c r="O3405">
        <v>35.15</v>
      </c>
      <c r="P3405" t="s">
        <v>140</v>
      </c>
      <c r="Q3405" t="s">
        <v>141</v>
      </c>
      <c r="R3405" t="s">
        <v>244</v>
      </c>
      <c r="S3405" t="s">
        <v>395</v>
      </c>
      <c r="T3405" t="s">
        <v>10150</v>
      </c>
    </row>
    <row r="3406" spans="1:20" x14ac:dyDescent="0.25">
      <c r="A3406">
        <v>3405</v>
      </c>
      <c r="B3406">
        <v>25264</v>
      </c>
      <c r="C3406" t="s">
        <v>10151</v>
      </c>
      <c r="D3406" t="s">
        <v>130</v>
      </c>
      <c r="E3406" t="s">
        <v>10152</v>
      </c>
      <c r="F3406">
        <v>1.121</v>
      </c>
      <c r="G3406" t="s">
        <v>132</v>
      </c>
      <c r="H3406">
        <v>241</v>
      </c>
      <c r="I3406">
        <v>2065</v>
      </c>
      <c r="J3406">
        <v>5389</v>
      </c>
      <c r="K3406">
        <v>122141</v>
      </c>
      <c r="L3406">
        <v>26660</v>
      </c>
      <c r="M3406">
        <v>5361</v>
      </c>
      <c r="N3406">
        <v>4.97</v>
      </c>
      <c r="O3406">
        <v>59.15</v>
      </c>
      <c r="P3406" t="s">
        <v>133</v>
      </c>
      <c r="Q3406" t="s">
        <v>134</v>
      </c>
      <c r="R3406" t="s">
        <v>202</v>
      </c>
      <c r="S3406" t="s">
        <v>1008</v>
      </c>
      <c r="T3406" t="s">
        <v>10153</v>
      </c>
    </row>
    <row r="3407" spans="1:20" x14ac:dyDescent="0.25">
      <c r="A3407">
        <v>3406</v>
      </c>
      <c r="B3407">
        <v>23271</v>
      </c>
      <c r="C3407" t="s">
        <v>10154</v>
      </c>
      <c r="D3407" t="s">
        <v>130</v>
      </c>
      <c r="E3407" t="s">
        <v>10155</v>
      </c>
      <c r="F3407">
        <v>1.121</v>
      </c>
      <c r="G3407" t="s">
        <v>132</v>
      </c>
      <c r="H3407">
        <v>113</v>
      </c>
      <c r="I3407">
        <v>162</v>
      </c>
      <c r="J3407">
        <v>519</v>
      </c>
      <c r="K3407">
        <v>8489</v>
      </c>
      <c r="L3407">
        <v>2426</v>
      </c>
      <c r="M3407">
        <v>485</v>
      </c>
      <c r="N3407">
        <v>4.5199999999999996</v>
      </c>
      <c r="O3407">
        <v>52.4</v>
      </c>
      <c r="P3407" t="s">
        <v>416</v>
      </c>
      <c r="Q3407" t="s">
        <v>141</v>
      </c>
      <c r="R3407" t="s">
        <v>2290</v>
      </c>
      <c r="S3407" t="s">
        <v>349</v>
      </c>
      <c r="T3407" t="s">
        <v>1172</v>
      </c>
    </row>
    <row r="3408" spans="1:20" x14ac:dyDescent="0.25">
      <c r="A3408">
        <v>3407</v>
      </c>
      <c r="B3408">
        <v>21100205908</v>
      </c>
      <c r="C3408" t="s">
        <v>10156</v>
      </c>
      <c r="D3408" t="s">
        <v>130</v>
      </c>
      <c r="E3408" t="s">
        <v>10157</v>
      </c>
      <c r="F3408">
        <v>1.1200000000000001</v>
      </c>
      <c r="G3408" t="s">
        <v>132</v>
      </c>
      <c r="H3408">
        <v>93</v>
      </c>
      <c r="I3408">
        <v>571</v>
      </c>
      <c r="J3408">
        <v>1439</v>
      </c>
      <c r="K3408">
        <v>25650</v>
      </c>
      <c r="L3408">
        <v>6161</v>
      </c>
      <c r="M3408">
        <v>1437</v>
      </c>
      <c r="N3408">
        <v>3.99</v>
      </c>
      <c r="O3408">
        <v>44.92</v>
      </c>
      <c r="P3408" t="s">
        <v>133</v>
      </c>
      <c r="Q3408" t="s">
        <v>134</v>
      </c>
      <c r="R3408" t="s">
        <v>598</v>
      </c>
      <c r="S3408" t="s">
        <v>257</v>
      </c>
      <c r="T3408" t="s">
        <v>10158</v>
      </c>
    </row>
    <row r="3409" spans="1:20" x14ac:dyDescent="0.25">
      <c r="A3409">
        <v>3408</v>
      </c>
      <c r="B3409">
        <v>21088</v>
      </c>
      <c r="C3409" t="s">
        <v>10159</v>
      </c>
      <c r="D3409" t="s">
        <v>130</v>
      </c>
      <c r="E3409" t="s">
        <v>10160</v>
      </c>
      <c r="F3409">
        <v>1.1200000000000001</v>
      </c>
      <c r="G3409" t="s">
        <v>132</v>
      </c>
      <c r="H3409">
        <v>168</v>
      </c>
      <c r="I3409">
        <v>293</v>
      </c>
      <c r="J3409">
        <v>834</v>
      </c>
      <c r="K3409">
        <v>5044</v>
      </c>
      <c r="L3409">
        <v>2303</v>
      </c>
      <c r="M3409">
        <v>607</v>
      </c>
      <c r="N3409">
        <v>2.41</v>
      </c>
      <c r="O3409">
        <v>17.22</v>
      </c>
      <c r="P3409" t="s">
        <v>133</v>
      </c>
      <c r="Q3409" t="s">
        <v>134</v>
      </c>
      <c r="R3409" t="s">
        <v>525</v>
      </c>
      <c r="S3409" t="s">
        <v>1837</v>
      </c>
      <c r="T3409" t="s">
        <v>2926</v>
      </c>
    </row>
    <row r="3410" spans="1:20" x14ac:dyDescent="0.25">
      <c r="A3410">
        <v>3409</v>
      </c>
      <c r="B3410">
        <v>19700182678</v>
      </c>
      <c r="C3410" t="s">
        <v>10161</v>
      </c>
      <c r="D3410" t="s">
        <v>130</v>
      </c>
      <c r="E3410" t="s">
        <v>10162</v>
      </c>
      <c r="F3410">
        <v>1.1200000000000001</v>
      </c>
      <c r="G3410" t="s">
        <v>132</v>
      </c>
      <c r="H3410">
        <v>127</v>
      </c>
      <c r="I3410">
        <v>635</v>
      </c>
      <c r="J3410">
        <v>1955</v>
      </c>
      <c r="K3410">
        <v>38524</v>
      </c>
      <c r="L3410">
        <v>10050</v>
      </c>
      <c r="M3410">
        <v>1946</v>
      </c>
      <c r="N3410">
        <v>4.9800000000000004</v>
      </c>
      <c r="O3410">
        <v>60.67</v>
      </c>
      <c r="P3410" t="s">
        <v>140</v>
      </c>
      <c r="Q3410" t="s">
        <v>141</v>
      </c>
      <c r="R3410" t="s">
        <v>266</v>
      </c>
      <c r="S3410" t="s">
        <v>257</v>
      </c>
      <c r="T3410" t="s">
        <v>10163</v>
      </c>
    </row>
    <row r="3411" spans="1:20" x14ac:dyDescent="0.25">
      <c r="A3411">
        <v>3410</v>
      </c>
      <c r="B3411">
        <v>24602</v>
      </c>
      <c r="C3411" t="s">
        <v>10164</v>
      </c>
      <c r="D3411" t="s">
        <v>130</v>
      </c>
      <c r="E3411" t="s">
        <v>10165</v>
      </c>
      <c r="F3411">
        <v>1.119</v>
      </c>
      <c r="G3411" t="s">
        <v>132</v>
      </c>
      <c r="H3411">
        <v>150</v>
      </c>
      <c r="I3411">
        <v>245</v>
      </c>
      <c r="J3411">
        <v>752</v>
      </c>
      <c r="K3411">
        <v>15920</v>
      </c>
      <c r="L3411">
        <v>3989</v>
      </c>
      <c r="M3411">
        <v>746</v>
      </c>
      <c r="N3411">
        <v>4.7</v>
      </c>
      <c r="O3411">
        <v>64.98</v>
      </c>
      <c r="P3411" t="s">
        <v>375</v>
      </c>
      <c r="Q3411" t="s">
        <v>141</v>
      </c>
      <c r="R3411" t="s">
        <v>376</v>
      </c>
      <c r="S3411" t="s">
        <v>241</v>
      </c>
      <c r="T3411" t="s">
        <v>10166</v>
      </c>
    </row>
    <row r="3412" spans="1:20" x14ac:dyDescent="0.25">
      <c r="A3412">
        <v>3411</v>
      </c>
      <c r="B3412">
        <v>21101044914</v>
      </c>
      <c r="C3412" t="s">
        <v>10167</v>
      </c>
      <c r="D3412" t="s">
        <v>130</v>
      </c>
      <c r="E3412" t="s">
        <v>10168</v>
      </c>
      <c r="F3412">
        <v>1.119</v>
      </c>
      <c r="G3412" t="s">
        <v>132</v>
      </c>
      <c r="H3412">
        <v>10</v>
      </c>
      <c r="I3412">
        <v>9</v>
      </c>
      <c r="J3412">
        <v>18</v>
      </c>
      <c r="K3412">
        <v>288</v>
      </c>
      <c r="L3412">
        <v>136</v>
      </c>
      <c r="M3412">
        <v>18</v>
      </c>
      <c r="N3412">
        <v>7.73</v>
      </c>
      <c r="O3412">
        <v>32</v>
      </c>
      <c r="P3412" t="s">
        <v>6686</v>
      </c>
      <c r="Q3412" t="s">
        <v>920</v>
      </c>
      <c r="R3412" t="s">
        <v>23</v>
      </c>
      <c r="S3412" t="s">
        <v>306</v>
      </c>
      <c r="T3412" t="s">
        <v>10169</v>
      </c>
    </row>
    <row r="3413" spans="1:20" x14ac:dyDescent="0.25">
      <c r="A3413">
        <v>3412</v>
      </c>
      <c r="B3413">
        <v>23752</v>
      </c>
      <c r="C3413" t="s">
        <v>10170</v>
      </c>
      <c r="D3413" t="s">
        <v>130</v>
      </c>
      <c r="E3413" t="s">
        <v>10171</v>
      </c>
      <c r="F3413">
        <v>1.119</v>
      </c>
      <c r="G3413" t="s">
        <v>132</v>
      </c>
      <c r="H3413">
        <v>95</v>
      </c>
      <c r="I3413">
        <v>221</v>
      </c>
      <c r="J3413">
        <v>539</v>
      </c>
      <c r="K3413">
        <v>7636</v>
      </c>
      <c r="L3413">
        <v>2138</v>
      </c>
      <c r="M3413">
        <v>427</v>
      </c>
      <c r="N3413">
        <v>4.47</v>
      </c>
      <c r="O3413">
        <v>34.549999999999997</v>
      </c>
      <c r="P3413" t="s">
        <v>140</v>
      </c>
      <c r="Q3413" t="s">
        <v>141</v>
      </c>
      <c r="R3413" t="s">
        <v>142</v>
      </c>
      <c r="S3413" t="s">
        <v>236</v>
      </c>
      <c r="T3413" t="s">
        <v>10172</v>
      </c>
    </row>
    <row r="3414" spans="1:20" x14ac:dyDescent="0.25">
      <c r="A3414">
        <v>3413</v>
      </c>
      <c r="B3414">
        <v>14676</v>
      </c>
      <c r="C3414" t="s">
        <v>10173</v>
      </c>
      <c r="D3414" t="s">
        <v>130</v>
      </c>
      <c r="E3414" t="s">
        <v>10174</v>
      </c>
      <c r="F3414">
        <v>1.119</v>
      </c>
      <c r="G3414" t="s">
        <v>132</v>
      </c>
      <c r="H3414">
        <v>80</v>
      </c>
      <c r="I3414">
        <v>203</v>
      </c>
      <c r="J3414">
        <v>403</v>
      </c>
      <c r="K3414">
        <v>7067</v>
      </c>
      <c r="L3414">
        <v>1618</v>
      </c>
      <c r="M3414">
        <v>352</v>
      </c>
      <c r="N3414">
        <v>4.7</v>
      </c>
      <c r="O3414">
        <v>34.81</v>
      </c>
      <c r="P3414" t="s">
        <v>416</v>
      </c>
      <c r="Q3414" t="s">
        <v>141</v>
      </c>
      <c r="R3414" t="s">
        <v>10175</v>
      </c>
      <c r="S3414" t="s">
        <v>1264</v>
      </c>
      <c r="T3414" t="s">
        <v>10176</v>
      </c>
    </row>
    <row r="3415" spans="1:20" x14ac:dyDescent="0.25">
      <c r="A3415">
        <v>3414</v>
      </c>
      <c r="B3415">
        <v>22609</v>
      </c>
      <c r="C3415" t="s">
        <v>10177</v>
      </c>
      <c r="D3415" t="s">
        <v>130</v>
      </c>
      <c r="E3415" t="s">
        <v>10178</v>
      </c>
      <c r="F3415">
        <v>1.119</v>
      </c>
      <c r="G3415" t="s">
        <v>132</v>
      </c>
      <c r="H3415">
        <v>96</v>
      </c>
      <c r="I3415">
        <v>55</v>
      </c>
      <c r="J3415">
        <v>123</v>
      </c>
      <c r="K3415">
        <v>3533</v>
      </c>
      <c r="L3415">
        <v>380</v>
      </c>
      <c r="M3415">
        <v>118</v>
      </c>
      <c r="N3415">
        <v>3.16</v>
      </c>
      <c r="O3415">
        <v>64.239999999999995</v>
      </c>
      <c r="P3415" t="s">
        <v>133</v>
      </c>
      <c r="Q3415" t="s">
        <v>134</v>
      </c>
      <c r="R3415" t="s">
        <v>543</v>
      </c>
      <c r="S3415" t="s">
        <v>1264</v>
      </c>
      <c r="T3415" t="s">
        <v>10179</v>
      </c>
    </row>
    <row r="3416" spans="1:20" x14ac:dyDescent="0.25">
      <c r="A3416">
        <v>3415</v>
      </c>
      <c r="B3416">
        <v>22538</v>
      </c>
      <c r="C3416" t="s">
        <v>10180</v>
      </c>
      <c r="D3416" t="s">
        <v>130</v>
      </c>
      <c r="E3416" t="s">
        <v>10181</v>
      </c>
      <c r="F3416">
        <v>1.119</v>
      </c>
      <c r="G3416" t="s">
        <v>132</v>
      </c>
      <c r="H3416">
        <v>96</v>
      </c>
      <c r="I3416">
        <v>168</v>
      </c>
      <c r="J3416">
        <v>358</v>
      </c>
      <c r="K3416">
        <v>5492</v>
      </c>
      <c r="L3416">
        <v>889</v>
      </c>
      <c r="M3416">
        <v>286</v>
      </c>
      <c r="N3416">
        <v>2.17</v>
      </c>
      <c r="O3416">
        <v>32.69</v>
      </c>
      <c r="P3416" t="s">
        <v>133</v>
      </c>
      <c r="Q3416" t="s">
        <v>134</v>
      </c>
      <c r="R3416" t="s">
        <v>543</v>
      </c>
      <c r="S3416" t="s">
        <v>10182</v>
      </c>
      <c r="T3416" t="s">
        <v>355</v>
      </c>
    </row>
    <row r="3417" spans="1:20" x14ac:dyDescent="0.25">
      <c r="A3417">
        <v>3416</v>
      </c>
      <c r="B3417">
        <v>21100327967</v>
      </c>
      <c r="C3417" t="s">
        <v>10183</v>
      </c>
      <c r="D3417" t="s">
        <v>130</v>
      </c>
      <c r="E3417" t="s">
        <v>10184</v>
      </c>
      <c r="F3417">
        <v>1.119</v>
      </c>
      <c r="G3417" t="s">
        <v>132</v>
      </c>
      <c r="H3417">
        <v>54</v>
      </c>
      <c r="I3417">
        <v>65</v>
      </c>
      <c r="J3417">
        <v>220</v>
      </c>
      <c r="K3417">
        <v>3946</v>
      </c>
      <c r="L3417">
        <v>858</v>
      </c>
      <c r="M3417">
        <v>217</v>
      </c>
      <c r="N3417">
        <v>3.1</v>
      </c>
      <c r="O3417">
        <v>60.71</v>
      </c>
      <c r="P3417" t="s">
        <v>133</v>
      </c>
      <c r="Q3417" t="s">
        <v>134</v>
      </c>
      <c r="R3417" t="s">
        <v>543</v>
      </c>
      <c r="S3417" t="s">
        <v>361</v>
      </c>
      <c r="T3417" t="s">
        <v>8970</v>
      </c>
    </row>
    <row r="3418" spans="1:20" x14ac:dyDescent="0.25">
      <c r="A3418">
        <v>3417</v>
      </c>
      <c r="B3418">
        <v>19700174930</v>
      </c>
      <c r="C3418" t="s">
        <v>10185</v>
      </c>
      <c r="D3418" t="s">
        <v>130</v>
      </c>
      <c r="E3418" t="s">
        <v>10186</v>
      </c>
      <c r="F3418">
        <v>1.1180000000000001</v>
      </c>
      <c r="G3418" t="s">
        <v>132</v>
      </c>
      <c r="H3418">
        <v>55</v>
      </c>
      <c r="I3418">
        <v>150</v>
      </c>
      <c r="J3418">
        <v>309</v>
      </c>
      <c r="K3418">
        <v>6395</v>
      </c>
      <c r="L3418">
        <v>1531</v>
      </c>
      <c r="M3418">
        <v>308</v>
      </c>
      <c r="N3418">
        <v>5.33</v>
      </c>
      <c r="O3418">
        <v>42.63</v>
      </c>
      <c r="P3418" t="s">
        <v>140</v>
      </c>
      <c r="Q3418" t="s">
        <v>141</v>
      </c>
      <c r="R3418" t="s">
        <v>448</v>
      </c>
      <c r="S3418" t="s">
        <v>335</v>
      </c>
      <c r="T3418" t="s">
        <v>1657</v>
      </c>
    </row>
    <row r="3419" spans="1:20" x14ac:dyDescent="0.25">
      <c r="A3419">
        <v>3418</v>
      </c>
      <c r="B3419">
        <v>21100779233</v>
      </c>
      <c r="C3419" t="s">
        <v>10187</v>
      </c>
      <c r="D3419" t="s">
        <v>130</v>
      </c>
      <c r="E3419" t="s">
        <v>10188</v>
      </c>
      <c r="F3419">
        <v>1.1180000000000001</v>
      </c>
      <c r="G3419" t="s">
        <v>132</v>
      </c>
      <c r="H3419">
        <v>30</v>
      </c>
      <c r="I3419">
        <v>327</v>
      </c>
      <c r="J3419">
        <v>409</v>
      </c>
      <c r="K3419">
        <v>15268</v>
      </c>
      <c r="L3419">
        <v>1291</v>
      </c>
      <c r="M3419">
        <v>409</v>
      </c>
      <c r="N3419">
        <v>3</v>
      </c>
      <c r="O3419">
        <v>46.69</v>
      </c>
      <c r="P3419" t="s">
        <v>133</v>
      </c>
      <c r="Q3419" t="s">
        <v>134</v>
      </c>
      <c r="R3419" t="s">
        <v>232</v>
      </c>
      <c r="S3419" t="s">
        <v>514</v>
      </c>
      <c r="T3419" t="s">
        <v>10189</v>
      </c>
    </row>
    <row r="3420" spans="1:20" x14ac:dyDescent="0.25">
      <c r="A3420">
        <v>3419</v>
      </c>
      <c r="B3420">
        <v>13044</v>
      </c>
      <c r="C3420" t="s">
        <v>10190</v>
      </c>
      <c r="D3420" t="s">
        <v>130</v>
      </c>
      <c r="E3420" t="s">
        <v>10191</v>
      </c>
      <c r="F3420">
        <v>1.117</v>
      </c>
      <c r="G3420" t="s">
        <v>132</v>
      </c>
      <c r="H3420">
        <v>83</v>
      </c>
      <c r="I3420">
        <v>16</v>
      </c>
      <c r="J3420">
        <v>53</v>
      </c>
      <c r="K3420">
        <v>901</v>
      </c>
      <c r="L3420">
        <v>126</v>
      </c>
      <c r="M3420">
        <v>50</v>
      </c>
      <c r="N3420">
        <v>2.34</v>
      </c>
      <c r="O3420">
        <v>56.31</v>
      </c>
      <c r="P3420" t="s">
        <v>133</v>
      </c>
      <c r="Q3420" t="s">
        <v>134</v>
      </c>
      <c r="R3420" t="s">
        <v>636</v>
      </c>
      <c r="S3420" t="s">
        <v>1382</v>
      </c>
      <c r="T3420" t="s">
        <v>8294</v>
      </c>
    </row>
    <row r="3421" spans="1:20" x14ac:dyDescent="0.25">
      <c r="A3421">
        <v>3420</v>
      </c>
      <c r="B3421">
        <v>23807</v>
      </c>
      <c r="C3421" t="s">
        <v>10192</v>
      </c>
      <c r="D3421" t="s">
        <v>130</v>
      </c>
      <c r="E3421" t="s">
        <v>10193</v>
      </c>
      <c r="F3421">
        <v>1.117</v>
      </c>
      <c r="G3421" t="s">
        <v>132</v>
      </c>
      <c r="H3421">
        <v>129</v>
      </c>
      <c r="I3421">
        <v>351</v>
      </c>
      <c r="J3421">
        <v>882</v>
      </c>
      <c r="K3421">
        <v>7526</v>
      </c>
      <c r="L3421">
        <v>1633</v>
      </c>
      <c r="M3421">
        <v>536</v>
      </c>
      <c r="N3421">
        <v>1.55</v>
      </c>
      <c r="O3421">
        <v>21.44</v>
      </c>
      <c r="P3421" t="s">
        <v>133</v>
      </c>
      <c r="Q3421" t="s">
        <v>134</v>
      </c>
      <c r="R3421" t="s">
        <v>1518</v>
      </c>
      <c r="S3421" t="s">
        <v>925</v>
      </c>
      <c r="T3421" t="s">
        <v>7478</v>
      </c>
    </row>
    <row r="3422" spans="1:20" x14ac:dyDescent="0.25">
      <c r="A3422">
        <v>3421</v>
      </c>
      <c r="B3422">
        <v>16794</v>
      </c>
      <c r="C3422" t="s">
        <v>10194</v>
      </c>
      <c r="D3422" t="s">
        <v>130</v>
      </c>
      <c r="E3422" t="s">
        <v>10195</v>
      </c>
      <c r="F3422">
        <v>1.117</v>
      </c>
      <c r="G3422" t="s">
        <v>132</v>
      </c>
      <c r="H3422">
        <v>123</v>
      </c>
      <c r="I3422">
        <v>592</v>
      </c>
      <c r="J3422">
        <v>1528</v>
      </c>
      <c r="K3422">
        <v>36495</v>
      </c>
      <c r="L3422">
        <v>8188</v>
      </c>
      <c r="M3422">
        <v>1527</v>
      </c>
      <c r="N3422">
        <v>5.09</v>
      </c>
      <c r="O3422">
        <v>61.65</v>
      </c>
      <c r="P3422" t="s">
        <v>140</v>
      </c>
      <c r="Q3422" t="s">
        <v>141</v>
      </c>
      <c r="R3422" t="s">
        <v>448</v>
      </c>
      <c r="S3422" t="s">
        <v>225</v>
      </c>
      <c r="T3422" t="s">
        <v>1078</v>
      </c>
    </row>
    <row r="3423" spans="1:20" x14ac:dyDescent="0.25">
      <c r="A3423">
        <v>3422</v>
      </c>
      <c r="B3423">
        <v>23448</v>
      </c>
      <c r="C3423" t="s">
        <v>10196</v>
      </c>
      <c r="D3423" t="s">
        <v>130</v>
      </c>
      <c r="E3423" t="s">
        <v>10197</v>
      </c>
      <c r="F3423">
        <v>1.117</v>
      </c>
      <c r="G3423" t="s">
        <v>132</v>
      </c>
      <c r="H3423">
        <v>60</v>
      </c>
      <c r="I3423">
        <v>902</v>
      </c>
      <c r="J3423">
        <v>1548</v>
      </c>
      <c r="K3423">
        <v>46972</v>
      </c>
      <c r="L3423">
        <v>10005</v>
      </c>
      <c r="M3423">
        <v>1536</v>
      </c>
      <c r="N3423">
        <v>7.22</v>
      </c>
      <c r="O3423">
        <v>52.08</v>
      </c>
      <c r="P3423" t="s">
        <v>375</v>
      </c>
      <c r="Q3423" t="s">
        <v>141</v>
      </c>
      <c r="R3423" t="s">
        <v>376</v>
      </c>
      <c r="S3423" t="s">
        <v>349</v>
      </c>
      <c r="T3423" t="s">
        <v>204</v>
      </c>
    </row>
    <row r="3424" spans="1:20" x14ac:dyDescent="0.25">
      <c r="A3424">
        <v>3423</v>
      </c>
      <c r="B3424">
        <v>66854</v>
      </c>
      <c r="C3424" t="s">
        <v>10198</v>
      </c>
      <c r="D3424" t="s">
        <v>174</v>
      </c>
      <c r="E3424" t="s">
        <v>10199</v>
      </c>
      <c r="F3424">
        <v>1.117</v>
      </c>
      <c r="G3424" t="s">
        <v>176</v>
      </c>
      <c r="H3424">
        <v>128</v>
      </c>
      <c r="I3424">
        <v>1036</v>
      </c>
      <c r="J3424">
        <v>3139</v>
      </c>
      <c r="K3424">
        <v>30543</v>
      </c>
      <c r="L3424">
        <v>7937</v>
      </c>
      <c r="M3424">
        <v>3136</v>
      </c>
      <c r="N3424">
        <v>1.96</v>
      </c>
      <c r="O3424">
        <v>29.48</v>
      </c>
      <c r="P3424" t="s">
        <v>133</v>
      </c>
      <c r="Q3424" t="s">
        <v>134</v>
      </c>
      <c r="R3424" t="s">
        <v>77</v>
      </c>
      <c r="S3424" t="s">
        <v>10200</v>
      </c>
      <c r="T3424" t="s">
        <v>10201</v>
      </c>
    </row>
    <row r="3425" spans="1:20" x14ac:dyDescent="0.25">
      <c r="A3425">
        <v>3424</v>
      </c>
      <c r="B3425">
        <v>28489</v>
      </c>
      <c r="C3425" t="s">
        <v>10202</v>
      </c>
      <c r="D3425" t="s">
        <v>130</v>
      </c>
      <c r="E3425" t="s">
        <v>10203</v>
      </c>
      <c r="F3425">
        <v>1.1160000000000001</v>
      </c>
      <c r="G3425" t="s">
        <v>132</v>
      </c>
      <c r="H3425">
        <v>47</v>
      </c>
      <c r="I3425">
        <v>34</v>
      </c>
      <c r="J3425">
        <v>50</v>
      </c>
      <c r="K3425">
        <v>2242</v>
      </c>
      <c r="L3425">
        <v>131</v>
      </c>
      <c r="M3425">
        <v>50</v>
      </c>
      <c r="N3425">
        <v>1.64</v>
      </c>
      <c r="O3425">
        <v>65.94</v>
      </c>
      <c r="P3425" t="s">
        <v>140</v>
      </c>
      <c r="Q3425" t="s">
        <v>141</v>
      </c>
      <c r="R3425" t="s">
        <v>244</v>
      </c>
      <c r="S3425" t="s">
        <v>198</v>
      </c>
      <c r="T3425" t="s">
        <v>149</v>
      </c>
    </row>
    <row r="3426" spans="1:20" x14ac:dyDescent="0.25">
      <c r="A3426">
        <v>3425</v>
      </c>
      <c r="B3426">
        <v>5700163257</v>
      </c>
      <c r="C3426" t="s">
        <v>10204</v>
      </c>
      <c r="D3426" t="s">
        <v>130</v>
      </c>
      <c r="E3426" t="s">
        <v>10205</v>
      </c>
      <c r="F3426">
        <v>1.1160000000000001</v>
      </c>
      <c r="G3426" t="s">
        <v>132</v>
      </c>
      <c r="H3426">
        <v>37</v>
      </c>
      <c r="I3426">
        <v>195</v>
      </c>
      <c r="J3426">
        <v>354</v>
      </c>
      <c r="K3426">
        <v>9985</v>
      </c>
      <c r="L3426">
        <v>1667</v>
      </c>
      <c r="M3426">
        <v>307</v>
      </c>
      <c r="N3426">
        <v>4.79</v>
      </c>
      <c r="O3426">
        <v>51.21</v>
      </c>
      <c r="P3426" t="s">
        <v>133</v>
      </c>
      <c r="Q3426" t="s">
        <v>134</v>
      </c>
      <c r="R3426" t="s">
        <v>543</v>
      </c>
      <c r="S3426" t="s">
        <v>649</v>
      </c>
      <c r="T3426" t="s">
        <v>672</v>
      </c>
    </row>
    <row r="3427" spans="1:20" x14ac:dyDescent="0.25">
      <c r="A3427">
        <v>3426</v>
      </c>
      <c r="B3427">
        <v>22415</v>
      </c>
      <c r="C3427" t="s">
        <v>10206</v>
      </c>
      <c r="D3427" t="s">
        <v>130</v>
      </c>
      <c r="E3427" t="s">
        <v>10207</v>
      </c>
      <c r="F3427">
        <v>1.115</v>
      </c>
      <c r="G3427" t="s">
        <v>132</v>
      </c>
      <c r="H3427">
        <v>224</v>
      </c>
      <c r="I3427">
        <v>636</v>
      </c>
      <c r="J3427">
        <v>1937</v>
      </c>
      <c r="K3427">
        <v>12531</v>
      </c>
      <c r="L3427">
        <v>5053</v>
      </c>
      <c r="M3427">
        <v>1688</v>
      </c>
      <c r="N3427">
        <v>2.5499999999999998</v>
      </c>
      <c r="O3427">
        <v>19.7</v>
      </c>
      <c r="P3427" t="s">
        <v>133</v>
      </c>
      <c r="Q3427" t="s">
        <v>134</v>
      </c>
      <c r="R3427" t="s">
        <v>806</v>
      </c>
      <c r="S3427" t="s">
        <v>1837</v>
      </c>
      <c r="T3427" t="s">
        <v>410</v>
      </c>
    </row>
    <row r="3428" spans="1:20" x14ac:dyDescent="0.25">
      <c r="A3428">
        <v>3427</v>
      </c>
      <c r="B3428">
        <v>24381</v>
      </c>
      <c r="C3428" t="s">
        <v>10208</v>
      </c>
      <c r="D3428" t="s">
        <v>130</v>
      </c>
      <c r="E3428" t="s">
        <v>10209</v>
      </c>
      <c r="F3428">
        <v>1.115</v>
      </c>
      <c r="G3428" t="s">
        <v>132</v>
      </c>
      <c r="H3428">
        <v>59</v>
      </c>
      <c r="I3428">
        <v>53</v>
      </c>
      <c r="J3428">
        <v>162</v>
      </c>
      <c r="K3428">
        <v>1984</v>
      </c>
      <c r="L3428">
        <v>279</v>
      </c>
      <c r="M3428">
        <v>161</v>
      </c>
      <c r="N3428">
        <v>1.38</v>
      </c>
      <c r="O3428">
        <v>37.43</v>
      </c>
      <c r="P3428" t="s">
        <v>133</v>
      </c>
      <c r="Q3428" t="s">
        <v>134</v>
      </c>
      <c r="R3428" t="s">
        <v>480</v>
      </c>
      <c r="S3428" t="s">
        <v>10210</v>
      </c>
      <c r="T3428" t="s">
        <v>149</v>
      </c>
    </row>
    <row r="3429" spans="1:20" x14ac:dyDescent="0.25">
      <c r="A3429">
        <v>3428</v>
      </c>
      <c r="B3429">
        <v>5800228211</v>
      </c>
      <c r="C3429" t="s">
        <v>10211</v>
      </c>
      <c r="D3429" t="s">
        <v>130</v>
      </c>
      <c r="E3429" t="s">
        <v>10212</v>
      </c>
      <c r="F3429">
        <v>1.115</v>
      </c>
      <c r="G3429" t="s">
        <v>132</v>
      </c>
      <c r="H3429">
        <v>48</v>
      </c>
      <c r="I3429">
        <v>78</v>
      </c>
      <c r="J3429">
        <v>161</v>
      </c>
      <c r="K3429">
        <v>4505</v>
      </c>
      <c r="L3429">
        <v>732</v>
      </c>
      <c r="M3429">
        <v>159</v>
      </c>
      <c r="N3429">
        <v>4.1100000000000003</v>
      </c>
      <c r="O3429">
        <v>57.76</v>
      </c>
      <c r="P3429" t="s">
        <v>140</v>
      </c>
      <c r="Q3429" t="s">
        <v>141</v>
      </c>
      <c r="R3429" t="s">
        <v>1216</v>
      </c>
      <c r="S3429" t="s">
        <v>167</v>
      </c>
      <c r="T3429" t="s">
        <v>9800</v>
      </c>
    </row>
    <row r="3430" spans="1:20" x14ac:dyDescent="0.25">
      <c r="A3430">
        <v>3429</v>
      </c>
      <c r="B3430">
        <v>18709</v>
      </c>
      <c r="C3430" t="s">
        <v>10213</v>
      </c>
      <c r="D3430" t="s">
        <v>130</v>
      </c>
      <c r="E3430" t="s">
        <v>10214</v>
      </c>
      <c r="F3430">
        <v>1.115</v>
      </c>
      <c r="G3430" t="s">
        <v>132</v>
      </c>
      <c r="H3430">
        <v>116</v>
      </c>
      <c r="I3430">
        <v>127</v>
      </c>
      <c r="J3430">
        <v>308</v>
      </c>
      <c r="K3430">
        <v>1268</v>
      </c>
      <c r="L3430">
        <v>907</v>
      </c>
      <c r="M3430">
        <v>266</v>
      </c>
      <c r="N3430">
        <v>2.11</v>
      </c>
      <c r="O3430">
        <v>9.98</v>
      </c>
      <c r="P3430" t="s">
        <v>133</v>
      </c>
      <c r="Q3430" t="s">
        <v>134</v>
      </c>
      <c r="R3430" t="s">
        <v>274</v>
      </c>
      <c r="S3430" t="s">
        <v>1522</v>
      </c>
      <c r="T3430" t="s">
        <v>3887</v>
      </c>
    </row>
    <row r="3431" spans="1:20" x14ac:dyDescent="0.25">
      <c r="A3431">
        <v>3430</v>
      </c>
      <c r="B3431">
        <v>20586</v>
      </c>
      <c r="C3431" t="s">
        <v>10215</v>
      </c>
      <c r="D3431" t="s">
        <v>130</v>
      </c>
      <c r="E3431" t="s">
        <v>10216</v>
      </c>
      <c r="F3431">
        <v>1.115</v>
      </c>
      <c r="G3431" t="s">
        <v>132</v>
      </c>
      <c r="H3431">
        <v>191</v>
      </c>
      <c r="I3431">
        <v>334</v>
      </c>
      <c r="J3431">
        <v>1020</v>
      </c>
      <c r="K3431">
        <v>14914</v>
      </c>
      <c r="L3431">
        <v>6655</v>
      </c>
      <c r="M3431">
        <v>1017</v>
      </c>
      <c r="N3431">
        <v>6.05</v>
      </c>
      <c r="O3431">
        <v>44.65</v>
      </c>
      <c r="P3431" t="s">
        <v>140</v>
      </c>
      <c r="Q3431" t="s">
        <v>141</v>
      </c>
      <c r="R3431" t="s">
        <v>249</v>
      </c>
      <c r="S3431" t="s">
        <v>1730</v>
      </c>
      <c r="T3431" t="s">
        <v>2669</v>
      </c>
    </row>
    <row r="3432" spans="1:20" x14ac:dyDescent="0.25">
      <c r="A3432">
        <v>3431</v>
      </c>
      <c r="B3432">
        <v>21100853806</v>
      </c>
      <c r="C3432" t="s">
        <v>10217</v>
      </c>
      <c r="D3432" t="s">
        <v>130</v>
      </c>
      <c r="E3432" t="s">
        <v>10218</v>
      </c>
      <c r="F3432">
        <v>1.115</v>
      </c>
      <c r="G3432" t="s">
        <v>132</v>
      </c>
      <c r="H3432">
        <v>30</v>
      </c>
      <c r="I3432">
        <v>71</v>
      </c>
      <c r="J3432">
        <v>320</v>
      </c>
      <c r="K3432">
        <v>5847</v>
      </c>
      <c r="L3432">
        <v>1368</v>
      </c>
      <c r="M3432">
        <v>307</v>
      </c>
      <c r="N3432">
        <v>4.42</v>
      </c>
      <c r="O3432">
        <v>82.35</v>
      </c>
      <c r="P3432" t="s">
        <v>140</v>
      </c>
      <c r="Q3432" t="s">
        <v>141</v>
      </c>
      <c r="R3432" t="s">
        <v>266</v>
      </c>
      <c r="S3432" t="s">
        <v>171</v>
      </c>
      <c r="T3432" t="s">
        <v>10219</v>
      </c>
    </row>
    <row r="3433" spans="1:20" x14ac:dyDescent="0.25">
      <c r="A3433">
        <v>3432</v>
      </c>
      <c r="B3433">
        <v>21100853805</v>
      </c>
      <c r="C3433" t="s">
        <v>10220</v>
      </c>
      <c r="D3433" t="s">
        <v>130</v>
      </c>
      <c r="E3433" t="s">
        <v>10221</v>
      </c>
      <c r="F3433">
        <v>1.115</v>
      </c>
      <c r="G3433" t="s">
        <v>132</v>
      </c>
      <c r="H3433">
        <v>17</v>
      </c>
      <c r="I3433">
        <v>15</v>
      </c>
      <c r="J3433">
        <v>100</v>
      </c>
      <c r="K3433">
        <v>759</v>
      </c>
      <c r="L3433">
        <v>299</v>
      </c>
      <c r="M3433">
        <v>97</v>
      </c>
      <c r="N3433">
        <v>3.54</v>
      </c>
      <c r="O3433">
        <v>50.6</v>
      </c>
      <c r="P3433" t="s">
        <v>919</v>
      </c>
      <c r="Q3433" t="s">
        <v>920</v>
      </c>
      <c r="R3433" t="s">
        <v>2567</v>
      </c>
      <c r="S3433" t="s">
        <v>10222</v>
      </c>
      <c r="T3433" t="s">
        <v>10223</v>
      </c>
    </row>
    <row r="3434" spans="1:20" x14ac:dyDescent="0.25">
      <c r="A3434">
        <v>3433</v>
      </c>
      <c r="B3434">
        <v>25686</v>
      </c>
      <c r="C3434" t="s">
        <v>10224</v>
      </c>
      <c r="D3434" t="s">
        <v>130</v>
      </c>
      <c r="E3434" t="s">
        <v>10225</v>
      </c>
      <c r="F3434">
        <v>1.1140000000000001</v>
      </c>
      <c r="G3434" t="s">
        <v>132</v>
      </c>
      <c r="H3434">
        <v>124</v>
      </c>
      <c r="I3434">
        <v>238</v>
      </c>
      <c r="J3434">
        <v>540</v>
      </c>
      <c r="K3434">
        <v>9882</v>
      </c>
      <c r="L3434">
        <v>2703</v>
      </c>
      <c r="M3434">
        <v>536</v>
      </c>
      <c r="N3434">
        <v>4.67</v>
      </c>
      <c r="O3434">
        <v>41.52</v>
      </c>
      <c r="P3434" t="s">
        <v>375</v>
      </c>
      <c r="Q3434" t="s">
        <v>141</v>
      </c>
      <c r="R3434" t="s">
        <v>405</v>
      </c>
      <c r="S3434" t="s">
        <v>267</v>
      </c>
      <c r="T3434" t="s">
        <v>1747</v>
      </c>
    </row>
    <row r="3435" spans="1:20" x14ac:dyDescent="0.25">
      <c r="A3435">
        <v>3434</v>
      </c>
      <c r="B3435">
        <v>12000154480</v>
      </c>
      <c r="C3435" t="s">
        <v>10226</v>
      </c>
      <c r="D3435" t="s">
        <v>130</v>
      </c>
      <c r="E3435" t="s">
        <v>10227</v>
      </c>
      <c r="F3435">
        <v>1.1140000000000001</v>
      </c>
      <c r="G3435" t="s">
        <v>132</v>
      </c>
      <c r="H3435">
        <v>14</v>
      </c>
      <c r="I3435">
        <v>34</v>
      </c>
      <c r="J3435">
        <v>49</v>
      </c>
      <c r="K3435">
        <v>916</v>
      </c>
      <c r="L3435">
        <v>62</v>
      </c>
      <c r="M3435">
        <v>49</v>
      </c>
      <c r="N3435">
        <v>0.95</v>
      </c>
      <c r="O3435">
        <v>26.94</v>
      </c>
      <c r="P3435" t="s">
        <v>1843</v>
      </c>
      <c r="Q3435" t="s">
        <v>920</v>
      </c>
      <c r="R3435" t="s">
        <v>3746</v>
      </c>
      <c r="S3435" t="s">
        <v>302</v>
      </c>
      <c r="T3435" t="s">
        <v>10228</v>
      </c>
    </row>
    <row r="3436" spans="1:20" x14ac:dyDescent="0.25">
      <c r="A3436">
        <v>3435</v>
      </c>
      <c r="B3436">
        <v>16766</v>
      </c>
      <c r="C3436" t="s">
        <v>10229</v>
      </c>
      <c r="D3436" t="s">
        <v>130</v>
      </c>
      <c r="E3436" t="s">
        <v>10230</v>
      </c>
      <c r="F3436">
        <v>1.1140000000000001</v>
      </c>
      <c r="G3436" t="s">
        <v>7164</v>
      </c>
      <c r="H3436">
        <v>166</v>
      </c>
      <c r="I3436">
        <v>239</v>
      </c>
      <c r="J3436">
        <v>498</v>
      </c>
      <c r="K3436">
        <v>20090</v>
      </c>
      <c r="L3436">
        <v>2029</v>
      </c>
      <c r="M3436">
        <v>444</v>
      </c>
      <c r="N3436">
        <v>4.0599999999999996</v>
      </c>
      <c r="O3436">
        <v>84.06</v>
      </c>
      <c r="P3436" t="s">
        <v>133</v>
      </c>
      <c r="Q3436" t="s">
        <v>134</v>
      </c>
      <c r="R3436" t="s">
        <v>1949</v>
      </c>
      <c r="S3436" t="s">
        <v>645</v>
      </c>
      <c r="T3436" t="s">
        <v>10231</v>
      </c>
    </row>
    <row r="3437" spans="1:20" x14ac:dyDescent="0.25">
      <c r="A3437">
        <v>3436</v>
      </c>
      <c r="B3437">
        <v>25055</v>
      </c>
      <c r="C3437" t="s">
        <v>10232</v>
      </c>
      <c r="D3437" t="s">
        <v>130</v>
      </c>
      <c r="E3437" t="s">
        <v>10233</v>
      </c>
      <c r="F3437">
        <v>1.1140000000000001</v>
      </c>
      <c r="G3437" t="s">
        <v>132</v>
      </c>
      <c r="H3437">
        <v>55</v>
      </c>
      <c r="I3437">
        <v>71</v>
      </c>
      <c r="J3437">
        <v>217</v>
      </c>
      <c r="K3437">
        <v>1698</v>
      </c>
      <c r="L3437">
        <v>195</v>
      </c>
      <c r="M3437">
        <v>216</v>
      </c>
      <c r="N3437">
        <v>0.72</v>
      </c>
      <c r="O3437">
        <v>23.92</v>
      </c>
      <c r="P3437" t="s">
        <v>133</v>
      </c>
      <c r="Q3437" t="s">
        <v>134</v>
      </c>
      <c r="R3437" t="s">
        <v>1830</v>
      </c>
      <c r="S3437" t="s">
        <v>349</v>
      </c>
      <c r="T3437" t="s">
        <v>1085</v>
      </c>
    </row>
    <row r="3438" spans="1:20" x14ac:dyDescent="0.25">
      <c r="A3438">
        <v>3437</v>
      </c>
      <c r="B3438">
        <v>21100369715</v>
      </c>
      <c r="C3438" t="s">
        <v>10234</v>
      </c>
      <c r="D3438" t="s">
        <v>130</v>
      </c>
      <c r="E3438" t="s">
        <v>10235</v>
      </c>
      <c r="F3438">
        <v>1.1140000000000001</v>
      </c>
      <c r="G3438" t="s">
        <v>132</v>
      </c>
      <c r="H3438">
        <v>28</v>
      </c>
      <c r="I3438">
        <v>36</v>
      </c>
      <c r="J3438">
        <v>84</v>
      </c>
      <c r="K3438">
        <v>1640</v>
      </c>
      <c r="L3438">
        <v>493</v>
      </c>
      <c r="M3438">
        <v>84</v>
      </c>
      <c r="N3438">
        <v>6.09</v>
      </c>
      <c r="O3438">
        <v>45.56</v>
      </c>
      <c r="P3438" t="s">
        <v>375</v>
      </c>
      <c r="Q3438" t="s">
        <v>141</v>
      </c>
      <c r="R3438" t="s">
        <v>405</v>
      </c>
      <c r="S3438" t="s">
        <v>474</v>
      </c>
      <c r="T3438" t="s">
        <v>10236</v>
      </c>
    </row>
    <row r="3439" spans="1:20" x14ac:dyDescent="0.25">
      <c r="A3439">
        <v>3438</v>
      </c>
      <c r="B3439">
        <v>5100154503</v>
      </c>
      <c r="C3439" t="s">
        <v>10237</v>
      </c>
      <c r="D3439" t="s">
        <v>130</v>
      </c>
      <c r="E3439" t="s">
        <v>10238</v>
      </c>
      <c r="F3439">
        <v>1.1140000000000001</v>
      </c>
      <c r="G3439" t="s">
        <v>132</v>
      </c>
      <c r="H3439">
        <v>53</v>
      </c>
      <c r="I3439">
        <v>327</v>
      </c>
      <c r="J3439">
        <v>438</v>
      </c>
      <c r="K3439">
        <v>13890</v>
      </c>
      <c r="L3439">
        <v>1863</v>
      </c>
      <c r="M3439">
        <v>434</v>
      </c>
      <c r="N3439">
        <v>4.1500000000000004</v>
      </c>
      <c r="O3439">
        <v>42.48</v>
      </c>
      <c r="P3439" t="s">
        <v>140</v>
      </c>
      <c r="Q3439" t="s">
        <v>141</v>
      </c>
      <c r="R3439" t="s">
        <v>480</v>
      </c>
      <c r="S3439" t="s">
        <v>143</v>
      </c>
      <c r="T3439" t="s">
        <v>5621</v>
      </c>
    </row>
    <row r="3440" spans="1:20" x14ac:dyDescent="0.25">
      <c r="A3440">
        <v>3439</v>
      </c>
      <c r="B3440">
        <v>18400156705</v>
      </c>
      <c r="C3440" t="s">
        <v>10239</v>
      </c>
      <c r="D3440" t="s">
        <v>130</v>
      </c>
      <c r="E3440" t="s">
        <v>10240</v>
      </c>
      <c r="F3440">
        <v>1.1140000000000001</v>
      </c>
      <c r="G3440" t="s">
        <v>132</v>
      </c>
      <c r="H3440">
        <v>44</v>
      </c>
      <c r="I3440">
        <v>63</v>
      </c>
      <c r="J3440">
        <v>129</v>
      </c>
      <c r="K3440">
        <v>1923</v>
      </c>
      <c r="L3440">
        <v>213</v>
      </c>
      <c r="M3440">
        <v>123</v>
      </c>
      <c r="N3440">
        <v>1.49</v>
      </c>
      <c r="O3440">
        <v>30.52</v>
      </c>
      <c r="P3440" t="s">
        <v>416</v>
      </c>
      <c r="Q3440" t="s">
        <v>141</v>
      </c>
      <c r="R3440" t="s">
        <v>417</v>
      </c>
      <c r="S3440" t="s">
        <v>335</v>
      </c>
      <c r="T3440" t="s">
        <v>10241</v>
      </c>
    </row>
    <row r="3441" spans="1:20" x14ac:dyDescent="0.25">
      <c r="A3441">
        <v>3440</v>
      </c>
      <c r="B3441">
        <v>14238</v>
      </c>
      <c r="C3441" t="s">
        <v>10242</v>
      </c>
      <c r="D3441" t="s">
        <v>130</v>
      </c>
      <c r="E3441" t="s">
        <v>10243</v>
      </c>
      <c r="F3441">
        <v>1.113</v>
      </c>
      <c r="G3441" t="s">
        <v>132</v>
      </c>
      <c r="H3441">
        <v>55</v>
      </c>
      <c r="I3441">
        <v>55</v>
      </c>
      <c r="J3441">
        <v>171</v>
      </c>
      <c r="K3441">
        <v>1577</v>
      </c>
      <c r="L3441">
        <v>356</v>
      </c>
      <c r="M3441">
        <v>150</v>
      </c>
      <c r="N3441">
        <v>1.78</v>
      </c>
      <c r="O3441">
        <v>28.67</v>
      </c>
      <c r="P3441" t="s">
        <v>133</v>
      </c>
      <c r="Q3441" t="s">
        <v>134</v>
      </c>
      <c r="R3441" t="s">
        <v>10244</v>
      </c>
      <c r="S3441" t="s">
        <v>10245</v>
      </c>
      <c r="T3441" t="s">
        <v>10246</v>
      </c>
    </row>
    <row r="3442" spans="1:20" x14ac:dyDescent="0.25">
      <c r="A3442">
        <v>3441</v>
      </c>
      <c r="B3442">
        <v>36450</v>
      </c>
      <c r="C3442" t="s">
        <v>10247</v>
      </c>
      <c r="D3442" t="s">
        <v>130</v>
      </c>
      <c r="E3442" t="s">
        <v>10248</v>
      </c>
      <c r="F3442">
        <v>1.113</v>
      </c>
      <c r="G3442" t="s">
        <v>132</v>
      </c>
      <c r="H3442">
        <v>98</v>
      </c>
      <c r="I3442">
        <v>33</v>
      </c>
      <c r="J3442">
        <v>158</v>
      </c>
      <c r="K3442">
        <v>2362</v>
      </c>
      <c r="L3442">
        <v>646</v>
      </c>
      <c r="M3442">
        <v>149</v>
      </c>
      <c r="N3442">
        <v>4.3600000000000003</v>
      </c>
      <c r="O3442">
        <v>71.58</v>
      </c>
      <c r="P3442" t="s">
        <v>140</v>
      </c>
      <c r="Q3442" t="s">
        <v>141</v>
      </c>
      <c r="R3442" t="s">
        <v>249</v>
      </c>
      <c r="S3442" t="s">
        <v>624</v>
      </c>
      <c r="T3442" t="s">
        <v>10249</v>
      </c>
    </row>
    <row r="3443" spans="1:20" x14ac:dyDescent="0.25">
      <c r="A3443">
        <v>3442</v>
      </c>
      <c r="B3443">
        <v>18593</v>
      </c>
      <c r="C3443" t="s">
        <v>10250</v>
      </c>
      <c r="D3443" t="s">
        <v>130</v>
      </c>
      <c r="E3443" t="s">
        <v>10251</v>
      </c>
      <c r="F3443">
        <v>1.113</v>
      </c>
      <c r="G3443" t="s">
        <v>132</v>
      </c>
      <c r="H3443">
        <v>106</v>
      </c>
      <c r="I3443">
        <v>231</v>
      </c>
      <c r="J3443">
        <v>627</v>
      </c>
      <c r="K3443">
        <v>14004</v>
      </c>
      <c r="L3443">
        <v>4072</v>
      </c>
      <c r="M3443">
        <v>625</v>
      </c>
      <c r="N3443">
        <v>6.1</v>
      </c>
      <c r="O3443">
        <v>60.62</v>
      </c>
      <c r="P3443" t="s">
        <v>140</v>
      </c>
      <c r="Q3443" t="s">
        <v>141</v>
      </c>
      <c r="R3443" t="s">
        <v>448</v>
      </c>
      <c r="S3443" t="s">
        <v>318</v>
      </c>
      <c r="T3443" t="s">
        <v>2817</v>
      </c>
    </row>
    <row r="3444" spans="1:20" x14ac:dyDescent="0.25">
      <c r="A3444">
        <v>3443</v>
      </c>
      <c r="B3444">
        <v>21000196010</v>
      </c>
      <c r="C3444" t="s">
        <v>10252</v>
      </c>
      <c r="D3444" t="s">
        <v>130</v>
      </c>
      <c r="E3444" t="s">
        <v>10253</v>
      </c>
      <c r="F3444">
        <v>1.113</v>
      </c>
      <c r="G3444" t="s">
        <v>132</v>
      </c>
      <c r="H3444">
        <v>43</v>
      </c>
      <c r="I3444">
        <v>11</v>
      </c>
      <c r="J3444">
        <v>47</v>
      </c>
      <c r="K3444">
        <v>0</v>
      </c>
      <c r="L3444">
        <v>137</v>
      </c>
      <c r="M3444">
        <v>43</v>
      </c>
      <c r="N3444">
        <v>3.45</v>
      </c>
      <c r="O3444">
        <v>0</v>
      </c>
      <c r="P3444" t="s">
        <v>133</v>
      </c>
      <c r="Q3444" t="s">
        <v>134</v>
      </c>
      <c r="R3444" t="s">
        <v>10254</v>
      </c>
      <c r="S3444" t="s">
        <v>539</v>
      </c>
      <c r="T3444" t="s">
        <v>10255</v>
      </c>
    </row>
    <row r="3445" spans="1:20" x14ac:dyDescent="0.25">
      <c r="A3445">
        <v>3444</v>
      </c>
      <c r="B3445">
        <v>18159</v>
      </c>
      <c r="C3445" t="s">
        <v>10256</v>
      </c>
      <c r="D3445" t="s">
        <v>130</v>
      </c>
      <c r="E3445" t="s">
        <v>10257</v>
      </c>
      <c r="F3445">
        <v>1.1120000000000001</v>
      </c>
      <c r="G3445" t="s">
        <v>132</v>
      </c>
      <c r="H3445">
        <v>73</v>
      </c>
      <c r="I3445">
        <v>488</v>
      </c>
      <c r="J3445">
        <v>1057</v>
      </c>
      <c r="K3445">
        <v>12923</v>
      </c>
      <c r="L3445">
        <v>5621</v>
      </c>
      <c r="M3445">
        <v>996</v>
      </c>
      <c r="N3445">
        <v>4.8899999999999997</v>
      </c>
      <c r="O3445">
        <v>26.48</v>
      </c>
      <c r="P3445" t="s">
        <v>140</v>
      </c>
      <c r="Q3445" t="s">
        <v>141</v>
      </c>
      <c r="R3445" t="s">
        <v>249</v>
      </c>
      <c r="S3445" t="s">
        <v>10258</v>
      </c>
      <c r="T3445" t="s">
        <v>10259</v>
      </c>
    </row>
    <row r="3446" spans="1:20" x14ac:dyDescent="0.25">
      <c r="A3446">
        <v>3445</v>
      </c>
      <c r="B3446">
        <v>7100153129</v>
      </c>
      <c r="C3446" t="s">
        <v>10260</v>
      </c>
      <c r="D3446" t="s">
        <v>130</v>
      </c>
      <c r="E3446" t="s">
        <v>10261</v>
      </c>
      <c r="F3446">
        <v>1.1120000000000001</v>
      </c>
      <c r="G3446" t="s">
        <v>132</v>
      </c>
      <c r="H3446">
        <v>80</v>
      </c>
      <c r="I3446">
        <v>75</v>
      </c>
      <c r="J3446">
        <v>132</v>
      </c>
      <c r="K3446">
        <v>6489</v>
      </c>
      <c r="L3446">
        <v>514</v>
      </c>
      <c r="M3446">
        <v>128</v>
      </c>
      <c r="N3446">
        <v>3.42</v>
      </c>
      <c r="O3446">
        <v>86.52</v>
      </c>
      <c r="P3446" t="s">
        <v>140</v>
      </c>
      <c r="Q3446" t="s">
        <v>141</v>
      </c>
      <c r="R3446" t="s">
        <v>1553</v>
      </c>
      <c r="S3446" t="s">
        <v>236</v>
      </c>
      <c r="T3446" t="s">
        <v>10262</v>
      </c>
    </row>
    <row r="3447" spans="1:20" x14ac:dyDescent="0.25">
      <c r="A3447">
        <v>3446</v>
      </c>
      <c r="B3447">
        <v>9500153930</v>
      </c>
      <c r="C3447" t="s">
        <v>10263</v>
      </c>
      <c r="D3447" t="s">
        <v>130</v>
      </c>
      <c r="E3447" t="s">
        <v>10264</v>
      </c>
      <c r="F3447">
        <v>1.1120000000000001</v>
      </c>
      <c r="G3447" t="s">
        <v>132</v>
      </c>
      <c r="H3447">
        <v>119</v>
      </c>
      <c r="I3447">
        <v>941</v>
      </c>
      <c r="J3447">
        <v>1545</v>
      </c>
      <c r="K3447">
        <v>14655</v>
      </c>
      <c r="L3447">
        <v>5764</v>
      </c>
      <c r="M3447">
        <v>1538</v>
      </c>
      <c r="N3447">
        <v>3.73</v>
      </c>
      <c r="O3447">
        <v>15.57</v>
      </c>
      <c r="P3447" t="s">
        <v>133</v>
      </c>
      <c r="Q3447" t="s">
        <v>134</v>
      </c>
      <c r="R3447" t="s">
        <v>77</v>
      </c>
      <c r="S3447" t="s">
        <v>457</v>
      </c>
      <c r="T3447" t="s">
        <v>279</v>
      </c>
    </row>
    <row r="3448" spans="1:20" x14ac:dyDescent="0.25">
      <c r="A3448">
        <v>3447</v>
      </c>
      <c r="B3448">
        <v>20422</v>
      </c>
      <c r="C3448" t="s">
        <v>10265</v>
      </c>
      <c r="D3448" t="s">
        <v>130</v>
      </c>
      <c r="E3448" t="s">
        <v>10266</v>
      </c>
      <c r="F3448">
        <v>1.1120000000000001</v>
      </c>
      <c r="G3448" t="s">
        <v>132</v>
      </c>
      <c r="H3448">
        <v>121</v>
      </c>
      <c r="I3448">
        <v>665</v>
      </c>
      <c r="J3448">
        <v>871</v>
      </c>
      <c r="K3448">
        <v>27211</v>
      </c>
      <c r="L3448">
        <v>5793</v>
      </c>
      <c r="M3448">
        <v>871</v>
      </c>
      <c r="N3448">
        <v>6.78</v>
      </c>
      <c r="O3448">
        <v>40.92</v>
      </c>
      <c r="P3448" t="s">
        <v>140</v>
      </c>
      <c r="Q3448" t="s">
        <v>141</v>
      </c>
      <c r="R3448" t="s">
        <v>249</v>
      </c>
      <c r="S3448" t="s">
        <v>216</v>
      </c>
      <c r="T3448" t="s">
        <v>10267</v>
      </c>
    </row>
    <row r="3449" spans="1:20" x14ac:dyDescent="0.25">
      <c r="A3449">
        <v>3448</v>
      </c>
      <c r="B3449">
        <v>21100910936</v>
      </c>
      <c r="C3449" t="s">
        <v>10268</v>
      </c>
      <c r="D3449" t="s">
        <v>130</v>
      </c>
      <c r="E3449" t="s">
        <v>10269</v>
      </c>
      <c r="F3449">
        <v>1.1120000000000001</v>
      </c>
      <c r="G3449" t="s">
        <v>132</v>
      </c>
      <c r="H3449">
        <v>50</v>
      </c>
      <c r="I3449">
        <v>29</v>
      </c>
      <c r="J3449">
        <v>124</v>
      </c>
      <c r="K3449">
        <v>1400</v>
      </c>
      <c r="L3449">
        <v>384</v>
      </c>
      <c r="M3449">
        <v>109</v>
      </c>
      <c r="N3449">
        <v>2.66</v>
      </c>
      <c r="O3449">
        <v>48.28</v>
      </c>
      <c r="P3449" t="s">
        <v>133</v>
      </c>
      <c r="Q3449" t="s">
        <v>134</v>
      </c>
      <c r="R3449" t="s">
        <v>10270</v>
      </c>
      <c r="S3449" t="s">
        <v>462</v>
      </c>
      <c r="T3449" t="s">
        <v>10271</v>
      </c>
    </row>
    <row r="3450" spans="1:20" x14ac:dyDescent="0.25">
      <c r="A3450">
        <v>3449</v>
      </c>
      <c r="B3450">
        <v>9700153238</v>
      </c>
      <c r="C3450" t="s">
        <v>10272</v>
      </c>
      <c r="D3450" t="s">
        <v>130</v>
      </c>
      <c r="E3450" t="s">
        <v>10273</v>
      </c>
      <c r="F3450">
        <v>1.1120000000000001</v>
      </c>
      <c r="G3450" t="s">
        <v>132</v>
      </c>
      <c r="H3450">
        <v>56</v>
      </c>
      <c r="I3450">
        <v>204</v>
      </c>
      <c r="J3450">
        <v>349</v>
      </c>
      <c r="K3450">
        <v>10297</v>
      </c>
      <c r="L3450">
        <v>1460</v>
      </c>
      <c r="M3450">
        <v>344</v>
      </c>
      <c r="N3450">
        <v>4.1100000000000003</v>
      </c>
      <c r="O3450">
        <v>50.48</v>
      </c>
      <c r="P3450" t="s">
        <v>2355</v>
      </c>
      <c r="Q3450" t="s">
        <v>141</v>
      </c>
      <c r="R3450" t="s">
        <v>10274</v>
      </c>
      <c r="S3450" t="s">
        <v>3312</v>
      </c>
      <c r="T3450" t="s">
        <v>10275</v>
      </c>
    </row>
    <row r="3451" spans="1:20" x14ac:dyDescent="0.25">
      <c r="A3451">
        <v>3450</v>
      </c>
      <c r="B3451">
        <v>19033</v>
      </c>
      <c r="C3451" t="s">
        <v>10276</v>
      </c>
      <c r="D3451" t="s">
        <v>130</v>
      </c>
      <c r="E3451" t="s">
        <v>10277</v>
      </c>
      <c r="F3451">
        <v>1.1120000000000001</v>
      </c>
      <c r="G3451" t="s">
        <v>132</v>
      </c>
      <c r="H3451">
        <v>45</v>
      </c>
      <c r="I3451">
        <v>22</v>
      </c>
      <c r="J3451">
        <v>20</v>
      </c>
      <c r="K3451">
        <v>0</v>
      </c>
      <c r="L3451">
        <v>78</v>
      </c>
      <c r="M3451">
        <v>20</v>
      </c>
      <c r="N3451">
        <v>3.22</v>
      </c>
      <c r="O3451">
        <v>0</v>
      </c>
      <c r="P3451" t="s">
        <v>416</v>
      </c>
      <c r="Q3451" t="s">
        <v>141</v>
      </c>
      <c r="R3451" t="s">
        <v>417</v>
      </c>
      <c r="S3451" t="s">
        <v>10278</v>
      </c>
      <c r="T3451" t="s">
        <v>164</v>
      </c>
    </row>
    <row r="3452" spans="1:20" x14ac:dyDescent="0.25">
      <c r="A3452">
        <v>3451</v>
      </c>
      <c r="B3452">
        <v>18639</v>
      </c>
      <c r="C3452" t="s">
        <v>10279</v>
      </c>
      <c r="D3452" t="s">
        <v>130</v>
      </c>
      <c r="E3452" t="s">
        <v>10280</v>
      </c>
      <c r="F3452">
        <v>1.1120000000000001</v>
      </c>
      <c r="G3452" t="s">
        <v>132</v>
      </c>
      <c r="H3452">
        <v>127</v>
      </c>
      <c r="I3452">
        <v>316</v>
      </c>
      <c r="J3452">
        <v>755</v>
      </c>
      <c r="K3452">
        <v>11389</v>
      </c>
      <c r="L3452">
        <v>3016</v>
      </c>
      <c r="M3452">
        <v>719</v>
      </c>
      <c r="N3452">
        <v>4.1500000000000004</v>
      </c>
      <c r="O3452">
        <v>36.04</v>
      </c>
      <c r="P3452" t="s">
        <v>140</v>
      </c>
      <c r="Q3452" t="s">
        <v>141</v>
      </c>
      <c r="R3452" t="s">
        <v>564</v>
      </c>
      <c r="S3452" t="s">
        <v>198</v>
      </c>
      <c r="T3452" t="s">
        <v>362</v>
      </c>
    </row>
    <row r="3453" spans="1:20" x14ac:dyDescent="0.25">
      <c r="A3453">
        <v>3452</v>
      </c>
      <c r="B3453">
        <v>25967</v>
      </c>
      <c r="C3453" t="s">
        <v>10281</v>
      </c>
      <c r="D3453" t="s">
        <v>130</v>
      </c>
      <c r="E3453" t="s">
        <v>10282</v>
      </c>
      <c r="F3453">
        <v>1.1120000000000001</v>
      </c>
      <c r="G3453" t="s">
        <v>132</v>
      </c>
      <c r="H3453">
        <v>78</v>
      </c>
      <c r="I3453">
        <v>115</v>
      </c>
      <c r="J3453">
        <v>212</v>
      </c>
      <c r="K3453">
        <v>7070</v>
      </c>
      <c r="L3453">
        <v>666</v>
      </c>
      <c r="M3453">
        <v>201</v>
      </c>
      <c r="N3453">
        <v>2.99</v>
      </c>
      <c r="O3453">
        <v>61.48</v>
      </c>
      <c r="P3453" t="s">
        <v>140</v>
      </c>
      <c r="Q3453" t="s">
        <v>141</v>
      </c>
      <c r="R3453" t="s">
        <v>1553</v>
      </c>
      <c r="S3453" t="s">
        <v>143</v>
      </c>
      <c r="T3453" t="s">
        <v>10283</v>
      </c>
    </row>
    <row r="3454" spans="1:20" x14ac:dyDescent="0.25">
      <c r="A3454">
        <v>3453</v>
      </c>
      <c r="B3454">
        <v>20886</v>
      </c>
      <c r="C3454" t="s">
        <v>10284</v>
      </c>
      <c r="D3454" t="s">
        <v>130</v>
      </c>
      <c r="E3454" t="s">
        <v>10285</v>
      </c>
      <c r="F3454">
        <v>1.1120000000000001</v>
      </c>
      <c r="G3454" t="s">
        <v>7164</v>
      </c>
      <c r="H3454">
        <v>183</v>
      </c>
      <c r="I3454">
        <v>188</v>
      </c>
      <c r="J3454">
        <v>745</v>
      </c>
      <c r="K3454">
        <v>10047</v>
      </c>
      <c r="L3454">
        <v>2810</v>
      </c>
      <c r="M3454">
        <v>744</v>
      </c>
      <c r="N3454">
        <v>3.4</v>
      </c>
      <c r="O3454">
        <v>53.44</v>
      </c>
      <c r="P3454" t="s">
        <v>133</v>
      </c>
      <c r="Q3454" t="s">
        <v>134</v>
      </c>
      <c r="R3454" t="s">
        <v>990</v>
      </c>
      <c r="S3454" t="s">
        <v>10286</v>
      </c>
      <c r="T3454" t="s">
        <v>7914</v>
      </c>
    </row>
    <row r="3455" spans="1:20" x14ac:dyDescent="0.25">
      <c r="A3455">
        <v>3454</v>
      </c>
      <c r="B3455">
        <v>22631</v>
      </c>
      <c r="C3455" t="s">
        <v>10287</v>
      </c>
      <c r="D3455" t="s">
        <v>130</v>
      </c>
      <c r="E3455" t="s">
        <v>10288</v>
      </c>
      <c r="F3455">
        <v>1.1120000000000001</v>
      </c>
      <c r="G3455" t="s">
        <v>132</v>
      </c>
      <c r="H3455">
        <v>87</v>
      </c>
      <c r="I3455">
        <v>155</v>
      </c>
      <c r="J3455">
        <v>374</v>
      </c>
      <c r="K3455">
        <v>13758</v>
      </c>
      <c r="L3455">
        <v>1248</v>
      </c>
      <c r="M3455">
        <v>374</v>
      </c>
      <c r="N3455">
        <v>3.38</v>
      </c>
      <c r="O3455">
        <v>88.76</v>
      </c>
      <c r="P3455" t="s">
        <v>140</v>
      </c>
      <c r="Q3455" t="s">
        <v>141</v>
      </c>
      <c r="R3455" t="s">
        <v>147</v>
      </c>
      <c r="S3455" t="s">
        <v>10289</v>
      </c>
      <c r="T3455" t="s">
        <v>4083</v>
      </c>
    </row>
    <row r="3456" spans="1:20" x14ac:dyDescent="0.25">
      <c r="A3456">
        <v>3455</v>
      </c>
      <c r="B3456">
        <v>24661</v>
      </c>
      <c r="C3456" t="s">
        <v>10290</v>
      </c>
      <c r="D3456" t="s">
        <v>130</v>
      </c>
      <c r="E3456" t="s">
        <v>10291</v>
      </c>
      <c r="F3456">
        <v>1.111</v>
      </c>
      <c r="G3456" t="s">
        <v>132</v>
      </c>
      <c r="H3456">
        <v>117</v>
      </c>
      <c r="I3456">
        <v>39</v>
      </c>
      <c r="J3456">
        <v>138</v>
      </c>
      <c r="K3456">
        <v>5200</v>
      </c>
      <c r="L3456">
        <v>797</v>
      </c>
      <c r="M3456">
        <v>130</v>
      </c>
      <c r="N3456">
        <v>5.31</v>
      </c>
      <c r="O3456">
        <v>133.33000000000001</v>
      </c>
      <c r="P3456" t="s">
        <v>140</v>
      </c>
      <c r="Q3456" t="s">
        <v>141</v>
      </c>
      <c r="R3456" t="s">
        <v>2052</v>
      </c>
      <c r="S3456" t="s">
        <v>757</v>
      </c>
      <c r="T3456" t="s">
        <v>10292</v>
      </c>
    </row>
    <row r="3457" spans="1:20" x14ac:dyDescent="0.25">
      <c r="A3457">
        <v>3456</v>
      </c>
      <c r="B3457">
        <v>19700175167</v>
      </c>
      <c r="C3457" t="s">
        <v>10293</v>
      </c>
      <c r="D3457" t="s">
        <v>130</v>
      </c>
      <c r="E3457" t="s">
        <v>10294</v>
      </c>
      <c r="F3457">
        <v>1.111</v>
      </c>
      <c r="G3457" t="s">
        <v>132</v>
      </c>
      <c r="H3457">
        <v>66</v>
      </c>
      <c r="I3457">
        <v>75</v>
      </c>
      <c r="J3457">
        <v>239</v>
      </c>
      <c r="K3457">
        <v>3919</v>
      </c>
      <c r="L3457">
        <v>1176</v>
      </c>
      <c r="M3457">
        <v>234</v>
      </c>
      <c r="N3457">
        <v>3.87</v>
      </c>
      <c r="O3457">
        <v>52.25</v>
      </c>
      <c r="P3457" t="s">
        <v>314</v>
      </c>
      <c r="Q3457" t="s">
        <v>141</v>
      </c>
      <c r="R3457" t="s">
        <v>3149</v>
      </c>
      <c r="S3457" t="s">
        <v>302</v>
      </c>
      <c r="T3457" t="s">
        <v>10295</v>
      </c>
    </row>
    <row r="3458" spans="1:20" x14ac:dyDescent="0.25">
      <c r="A3458">
        <v>3457</v>
      </c>
      <c r="B3458">
        <v>10100153322</v>
      </c>
      <c r="C3458" t="s">
        <v>10296</v>
      </c>
      <c r="D3458" t="s">
        <v>130</v>
      </c>
      <c r="E3458" t="s">
        <v>10297</v>
      </c>
      <c r="F3458">
        <v>1.111</v>
      </c>
      <c r="G3458" t="s">
        <v>132</v>
      </c>
      <c r="H3458">
        <v>27</v>
      </c>
      <c r="I3458">
        <v>93</v>
      </c>
      <c r="J3458">
        <v>87</v>
      </c>
      <c r="K3458">
        <v>5125</v>
      </c>
      <c r="L3458">
        <v>424</v>
      </c>
      <c r="M3458">
        <v>84</v>
      </c>
      <c r="N3458">
        <v>2.65</v>
      </c>
      <c r="O3458">
        <v>55.11</v>
      </c>
      <c r="P3458" t="s">
        <v>133</v>
      </c>
      <c r="Q3458" t="s">
        <v>134</v>
      </c>
      <c r="R3458" t="s">
        <v>1553</v>
      </c>
      <c r="S3458" t="s">
        <v>342</v>
      </c>
      <c r="T3458" t="s">
        <v>10298</v>
      </c>
    </row>
    <row r="3459" spans="1:20" x14ac:dyDescent="0.25">
      <c r="A3459">
        <v>3458</v>
      </c>
      <c r="B3459">
        <v>15116</v>
      </c>
      <c r="C3459" t="s">
        <v>10299</v>
      </c>
      <c r="D3459" t="s">
        <v>130</v>
      </c>
      <c r="E3459" t="s">
        <v>10300</v>
      </c>
      <c r="F3459">
        <v>1.111</v>
      </c>
      <c r="G3459" t="s">
        <v>132</v>
      </c>
      <c r="H3459">
        <v>216</v>
      </c>
      <c r="I3459">
        <v>820</v>
      </c>
      <c r="J3459">
        <v>2484</v>
      </c>
      <c r="K3459">
        <v>20029</v>
      </c>
      <c r="L3459">
        <v>8087</v>
      </c>
      <c r="M3459">
        <v>2055</v>
      </c>
      <c r="N3459">
        <v>3.15</v>
      </c>
      <c r="O3459">
        <v>24.43</v>
      </c>
      <c r="P3459" t="s">
        <v>133</v>
      </c>
      <c r="Q3459" t="s">
        <v>134</v>
      </c>
      <c r="R3459" t="s">
        <v>1518</v>
      </c>
      <c r="S3459" t="s">
        <v>4250</v>
      </c>
      <c r="T3459" t="s">
        <v>1694</v>
      </c>
    </row>
    <row r="3460" spans="1:20" x14ac:dyDescent="0.25">
      <c r="A3460">
        <v>3459</v>
      </c>
      <c r="B3460">
        <v>144821</v>
      </c>
      <c r="C3460" t="s">
        <v>10301</v>
      </c>
      <c r="D3460" t="s">
        <v>130</v>
      </c>
      <c r="E3460" t="s">
        <v>10302</v>
      </c>
      <c r="F3460">
        <v>1.111</v>
      </c>
      <c r="G3460" t="s">
        <v>132</v>
      </c>
      <c r="H3460">
        <v>37</v>
      </c>
      <c r="I3460">
        <v>29</v>
      </c>
      <c r="J3460">
        <v>84</v>
      </c>
      <c r="K3460">
        <v>1733</v>
      </c>
      <c r="L3460">
        <v>225</v>
      </c>
      <c r="M3460">
        <v>81</v>
      </c>
      <c r="N3460">
        <v>2.36</v>
      </c>
      <c r="O3460">
        <v>59.76</v>
      </c>
      <c r="P3460" t="s">
        <v>375</v>
      </c>
      <c r="Q3460" t="s">
        <v>141</v>
      </c>
      <c r="R3460" t="s">
        <v>683</v>
      </c>
      <c r="S3460" t="s">
        <v>322</v>
      </c>
      <c r="T3460" t="s">
        <v>10303</v>
      </c>
    </row>
    <row r="3461" spans="1:20" x14ac:dyDescent="0.25">
      <c r="A3461">
        <v>3460</v>
      </c>
      <c r="B3461">
        <v>13042</v>
      </c>
      <c r="C3461" t="s">
        <v>10304</v>
      </c>
      <c r="D3461" t="s">
        <v>130</v>
      </c>
      <c r="E3461" t="s">
        <v>10305</v>
      </c>
      <c r="F3461">
        <v>1.111</v>
      </c>
      <c r="G3461" t="s">
        <v>132</v>
      </c>
      <c r="H3461">
        <v>182</v>
      </c>
      <c r="I3461">
        <v>136</v>
      </c>
      <c r="J3461">
        <v>371</v>
      </c>
      <c r="K3461">
        <v>10131</v>
      </c>
      <c r="L3461">
        <v>1746</v>
      </c>
      <c r="M3461">
        <v>370</v>
      </c>
      <c r="N3461">
        <v>4.41</v>
      </c>
      <c r="O3461">
        <v>74.489999999999995</v>
      </c>
      <c r="P3461" t="s">
        <v>375</v>
      </c>
      <c r="Q3461" t="s">
        <v>141</v>
      </c>
      <c r="R3461" t="s">
        <v>683</v>
      </c>
      <c r="S3461" t="s">
        <v>241</v>
      </c>
      <c r="T3461" t="s">
        <v>9486</v>
      </c>
    </row>
    <row r="3462" spans="1:20" x14ac:dyDescent="0.25">
      <c r="A3462">
        <v>3461</v>
      </c>
      <c r="B3462">
        <v>27391</v>
      </c>
      <c r="C3462" t="s">
        <v>10306</v>
      </c>
      <c r="D3462" t="s">
        <v>130</v>
      </c>
      <c r="E3462" t="s">
        <v>10307</v>
      </c>
      <c r="F3462">
        <v>1.111</v>
      </c>
      <c r="G3462" t="s">
        <v>132</v>
      </c>
      <c r="H3462">
        <v>75</v>
      </c>
      <c r="I3462">
        <v>145</v>
      </c>
      <c r="J3462">
        <v>251</v>
      </c>
      <c r="K3462">
        <v>9497</v>
      </c>
      <c r="L3462">
        <v>925</v>
      </c>
      <c r="M3462">
        <v>238</v>
      </c>
      <c r="N3462">
        <v>3.13</v>
      </c>
      <c r="O3462">
        <v>65.5</v>
      </c>
      <c r="P3462" t="s">
        <v>140</v>
      </c>
      <c r="Q3462" t="s">
        <v>141</v>
      </c>
      <c r="R3462" t="s">
        <v>430</v>
      </c>
      <c r="S3462" t="s">
        <v>322</v>
      </c>
      <c r="T3462" t="s">
        <v>10308</v>
      </c>
    </row>
    <row r="3463" spans="1:20" x14ac:dyDescent="0.25">
      <c r="A3463">
        <v>3462</v>
      </c>
      <c r="B3463">
        <v>25050</v>
      </c>
      <c r="C3463" t="s">
        <v>10309</v>
      </c>
      <c r="D3463" t="s">
        <v>130</v>
      </c>
      <c r="E3463" t="s">
        <v>10310</v>
      </c>
      <c r="F3463">
        <v>1.1100000000000001</v>
      </c>
      <c r="G3463" t="s">
        <v>132</v>
      </c>
      <c r="H3463">
        <v>79</v>
      </c>
      <c r="I3463">
        <v>37</v>
      </c>
      <c r="J3463">
        <v>142</v>
      </c>
      <c r="K3463">
        <v>912</v>
      </c>
      <c r="L3463">
        <v>189</v>
      </c>
      <c r="M3463">
        <v>140</v>
      </c>
      <c r="N3463">
        <v>1.47</v>
      </c>
      <c r="O3463">
        <v>24.65</v>
      </c>
      <c r="P3463" t="s">
        <v>133</v>
      </c>
      <c r="Q3463" t="s">
        <v>134</v>
      </c>
      <c r="R3463" t="s">
        <v>846</v>
      </c>
      <c r="S3463" t="s">
        <v>10311</v>
      </c>
      <c r="T3463" t="s">
        <v>10312</v>
      </c>
    </row>
    <row r="3464" spans="1:20" x14ac:dyDescent="0.25">
      <c r="A3464">
        <v>3463</v>
      </c>
      <c r="B3464">
        <v>5400152713</v>
      </c>
      <c r="C3464" t="s">
        <v>10313</v>
      </c>
      <c r="D3464" t="s">
        <v>130</v>
      </c>
      <c r="E3464" t="s">
        <v>10314</v>
      </c>
      <c r="F3464">
        <v>1.1100000000000001</v>
      </c>
      <c r="G3464" t="s">
        <v>132</v>
      </c>
      <c r="H3464">
        <v>117</v>
      </c>
      <c r="I3464">
        <v>256</v>
      </c>
      <c r="J3464">
        <v>1738</v>
      </c>
      <c r="K3464">
        <v>8672</v>
      </c>
      <c r="L3464">
        <v>6114</v>
      </c>
      <c r="M3464">
        <v>1730</v>
      </c>
      <c r="N3464">
        <v>3.05</v>
      </c>
      <c r="O3464">
        <v>33.880000000000003</v>
      </c>
      <c r="P3464" t="s">
        <v>140</v>
      </c>
      <c r="Q3464" t="s">
        <v>141</v>
      </c>
      <c r="R3464" t="s">
        <v>591</v>
      </c>
      <c r="S3464" t="s">
        <v>302</v>
      </c>
      <c r="T3464" t="s">
        <v>5836</v>
      </c>
    </row>
    <row r="3465" spans="1:20" x14ac:dyDescent="0.25">
      <c r="A3465">
        <v>3464</v>
      </c>
      <c r="B3465">
        <v>19500157063</v>
      </c>
      <c r="C3465" t="s">
        <v>10315</v>
      </c>
      <c r="D3465" t="s">
        <v>130</v>
      </c>
      <c r="E3465" t="s">
        <v>10316</v>
      </c>
      <c r="F3465">
        <v>1.1100000000000001</v>
      </c>
      <c r="G3465" t="s">
        <v>132</v>
      </c>
      <c r="H3465">
        <v>57</v>
      </c>
      <c r="I3465">
        <v>193</v>
      </c>
      <c r="J3465">
        <v>191</v>
      </c>
      <c r="K3465">
        <v>12114</v>
      </c>
      <c r="L3465">
        <v>1055</v>
      </c>
      <c r="M3465">
        <v>176</v>
      </c>
      <c r="N3465">
        <v>5.16</v>
      </c>
      <c r="O3465">
        <v>62.77</v>
      </c>
      <c r="P3465" t="s">
        <v>416</v>
      </c>
      <c r="Q3465" t="s">
        <v>141</v>
      </c>
      <c r="R3465" t="s">
        <v>417</v>
      </c>
      <c r="S3465" t="s">
        <v>335</v>
      </c>
      <c r="T3465" t="s">
        <v>10317</v>
      </c>
    </row>
    <row r="3466" spans="1:20" x14ac:dyDescent="0.25">
      <c r="A3466">
        <v>3465</v>
      </c>
      <c r="B3466">
        <v>24154</v>
      </c>
      <c r="C3466" t="s">
        <v>10318</v>
      </c>
      <c r="D3466" t="s">
        <v>130</v>
      </c>
      <c r="E3466" t="s">
        <v>10319</v>
      </c>
      <c r="F3466">
        <v>1.1100000000000001</v>
      </c>
      <c r="G3466" t="s">
        <v>132</v>
      </c>
      <c r="H3466">
        <v>144</v>
      </c>
      <c r="I3466">
        <v>321</v>
      </c>
      <c r="J3466">
        <v>693</v>
      </c>
      <c r="K3466">
        <v>17273</v>
      </c>
      <c r="L3466">
        <v>4417</v>
      </c>
      <c r="M3466">
        <v>691</v>
      </c>
      <c r="N3466">
        <v>6.25</v>
      </c>
      <c r="O3466">
        <v>53.81</v>
      </c>
      <c r="P3466" t="s">
        <v>375</v>
      </c>
      <c r="Q3466" t="s">
        <v>141</v>
      </c>
      <c r="R3466" t="s">
        <v>376</v>
      </c>
      <c r="S3466" t="s">
        <v>10320</v>
      </c>
      <c r="T3466" t="s">
        <v>10321</v>
      </c>
    </row>
    <row r="3467" spans="1:20" x14ac:dyDescent="0.25">
      <c r="A3467">
        <v>3466</v>
      </c>
      <c r="B3467">
        <v>15385</v>
      </c>
      <c r="C3467" t="s">
        <v>10322</v>
      </c>
      <c r="D3467" t="s">
        <v>130</v>
      </c>
      <c r="E3467" t="s">
        <v>10323</v>
      </c>
      <c r="F3467">
        <v>1.1100000000000001</v>
      </c>
      <c r="G3467" t="s">
        <v>132</v>
      </c>
      <c r="H3467">
        <v>92</v>
      </c>
      <c r="I3467">
        <v>91</v>
      </c>
      <c r="J3467">
        <v>225</v>
      </c>
      <c r="K3467">
        <v>7043</v>
      </c>
      <c r="L3467">
        <v>768</v>
      </c>
      <c r="M3467">
        <v>215</v>
      </c>
      <c r="N3467">
        <v>3.16</v>
      </c>
      <c r="O3467">
        <v>77.400000000000006</v>
      </c>
      <c r="P3467" t="s">
        <v>140</v>
      </c>
      <c r="Q3467" t="s">
        <v>141</v>
      </c>
      <c r="R3467" t="s">
        <v>405</v>
      </c>
      <c r="S3467" t="s">
        <v>431</v>
      </c>
      <c r="T3467" t="s">
        <v>1648</v>
      </c>
    </row>
    <row r="3468" spans="1:20" x14ac:dyDescent="0.25">
      <c r="A3468">
        <v>3467</v>
      </c>
      <c r="B3468">
        <v>28233</v>
      </c>
      <c r="C3468" t="s">
        <v>10324</v>
      </c>
      <c r="D3468" t="s">
        <v>130</v>
      </c>
      <c r="E3468" t="s">
        <v>10325</v>
      </c>
      <c r="F3468">
        <v>1.1100000000000001</v>
      </c>
      <c r="G3468" t="s">
        <v>132</v>
      </c>
      <c r="H3468">
        <v>83</v>
      </c>
      <c r="I3468">
        <v>330</v>
      </c>
      <c r="J3468">
        <v>584</v>
      </c>
      <c r="K3468">
        <v>12956</v>
      </c>
      <c r="L3468">
        <v>2770</v>
      </c>
      <c r="M3468">
        <v>554</v>
      </c>
      <c r="N3468">
        <v>4.79</v>
      </c>
      <c r="O3468">
        <v>39.26</v>
      </c>
      <c r="P3468" t="s">
        <v>140</v>
      </c>
      <c r="Q3468" t="s">
        <v>141</v>
      </c>
      <c r="R3468" t="s">
        <v>244</v>
      </c>
      <c r="S3468" t="s">
        <v>741</v>
      </c>
      <c r="T3468" t="s">
        <v>10326</v>
      </c>
    </row>
    <row r="3469" spans="1:20" x14ac:dyDescent="0.25">
      <c r="A3469">
        <v>3468</v>
      </c>
      <c r="B3469">
        <v>26175</v>
      </c>
      <c r="C3469" t="s">
        <v>10327</v>
      </c>
      <c r="D3469" t="s">
        <v>130</v>
      </c>
      <c r="E3469" t="s">
        <v>10328</v>
      </c>
      <c r="F3469">
        <v>1.1100000000000001</v>
      </c>
      <c r="G3469" t="s">
        <v>132</v>
      </c>
      <c r="H3469">
        <v>136</v>
      </c>
      <c r="I3469">
        <v>687</v>
      </c>
      <c r="J3469">
        <v>961</v>
      </c>
      <c r="K3469">
        <v>21258</v>
      </c>
      <c r="L3469">
        <v>4200</v>
      </c>
      <c r="M3469">
        <v>941</v>
      </c>
      <c r="N3469">
        <v>4.17</v>
      </c>
      <c r="O3469">
        <v>30.94</v>
      </c>
      <c r="P3469" t="s">
        <v>133</v>
      </c>
      <c r="Q3469" t="s">
        <v>134</v>
      </c>
      <c r="R3469" t="s">
        <v>1518</v>
      </c>
      <c r="S3469" t="s">
        <v>2643</v>
      </c>
      <c r="T3469" t="s">
        <v>10271</v>
      </c>
    </row>
    <row r="3470" spans="1:20" x14ac:dyDescent="0.25">
      <c r="A3470">
        <v>3469</v>
      </c>
      <c r="B3470">
        <v>20267</v>
      </c>
      <c r="C3470" t="s">
        <v>10329</v>
      </c>
      <c r="D3470" t="s">
        <v>130</v>
      </c>
      <c r="E3470" t="s">
        <v>10330</v>
      </c>
      <c r="F3470">
        <v>1.1100000000000001</v>
      </c>
      <c r="G3470" t="s">
        <v>7164</v>
      </c>
      <c r="H3470">
        <v>94</v>
      </c>
      <c r="I3470">
        <v>190</v>
      </c>
      <c r="J3470">
        <v>407</v>
      </c>
      <c r="K3470">
        <v>14992</v>
      </c>
      <c r="L3470">
        <v>2768</v>
      </c>
      <c r="M3470">
        <v>407</v>
      </c>
      <c r="N3470">
        <v>5.19</v>
      </c>
      <c r="O3470">
        <v>78.91</v>
      </c>
      <c r="P3470" t="s">
        <v>416</v>
      </c>
      <c r="Q3470" t="s">
        <v>141</v>
      </c>
      <c r="R3470" t="s">
        <v>6554</v>
      </c>
      <c r="S3470" t="s">
        <v>270</v>
      </c>
      <c r="T3470" t="s">
        <v>10331</v>
      </c>
    </row>
    <row r="3471" spans="1:20" x14ac:dyDescent="0.25">
      <c r="A3471">
        <v>3470</v>
      </c>
      <c r="B3471">
        <v>4100151501</v>
      </c>
      <c r="C3471" t="s">
        <v>10332</v>
      </c>
      <c r="D3471" t="s">
        <v>130</v>
      </c>
      <c r="E3471" t="s">
        <v>10333</v>
      </c>
      <c r="F3471">
        <v>1.1100000000000001</v>
      </c>
      <c r="G3471" t="s">
        <v>132</v>
      </c>
      <c r="H3471">
        <v>93</v>
      </c>
      <c r="I3471">
        <v>340</v>
      </c>
      <c r="J3471">
        <v>1091</v>
      </c>
      <c r="K3471">
        <v>9276</v>
      </c>
      <c r="L3471">
        <v>2917</v>
      </c>
      <c r="M3471">
        <v>752</v>
      </c>
      <c r="N3471">
        <v>2.3199999999999998</v>
      </c>
      <c r="O3471">
        <v>27.28</v>
      </c>
      <c r="P3471" t="s">
        <v>133</v>
      </c>
      <c r="Q3471" t="s">
        <v>134</v>
      </c>
      <c r="R3471" t="s">
        <v>806</v>
      </c>
      <c r="S3471" t="s">
        <v>278</v>
      </c>
      <c r="T3471" t="s">
        <v>1634</v>
      </c>
    </row>
    <row r="3472" spans="1:20" x14ac:dyDescent="0.25">
      <c r="A3472">
        <v>3471</v>
      </c>
      <c r="B3472">
        <v>16044</v>
      </c>
      <c r="C3472" t="s">
        <v>10334</v>
      </c>
      <c r="D3472" t="s">
        <v>130</v>
      </c>
      <c r="E3472" t="s">
        <v>10335</v>
      </c>
      <c r="F3472">
        <v>1.109</v>
      </c>
      <c r="G3472" t="s">
        <v>132</v>
      </c>
      <c r="H3472">
        <v>130</v>
      </c>
      <c r="I3472">
        <v>677</v>
      </c>
      <c r="J3472">
        <v>1391</v>
      </c>
      <c r="K3472">
        <v>23379</v>
      </c>
      <c r="L3472">
        <v>6300</v>
      </c>
      <c r="M3472">
        <v>1384</v>
      </c>
      <c r="N3472">
        <v>4.3899999999999997</v>
      </c>
      <c r="O3472">
        <v>34.53</v>
      </c>
      <c r="P3472" t="s">
        <v>375</v>
      </c>
      <c r="Q3472" t="s">
        <v>141</v>
      </c>
      <c r="R3472" t="s">
        <v>405</v>
      </c>
      <c r="S3472" t="s">
        <v>3093</v>
      </c>
      <c r="T3472" t="s">
        <v>1177</v>
      </c>
    </row>
    <row r="3473" spans="1:20" x14ac:dyDescent="0.25">
      <c r="A3473">
        <v>3472</v>
      </c>
      <c r="B3473">
        <v>21101027511</v>
      </c>
      <c r="C3473" t="s">
        <v>10336</v>
      </c>
      <c r="D3473" t="s">
        <v>130</v>
      </c>
      <c r="E3473" t="s">
        <v>10337</v>
      </c>
      <c r="F3473">
        <v>1.109</v>
      </c>
      <c r="G3473" t="s">
        <v>132</v>
      </c>
      <c r="H3473">
        <v>65</v>
      </c>
      <c r="I3473">
        <v>100</v>
      </c>
      <c r="J3473">
        <v>296</v>
      </c>
      <c r="K3473">
        <v>1859</v>
      </c>
      <c r="L3473">
        <v>704</v>
      </c>
      <c r="M3473">
        <v>185</v>
      </c>
      <c r="N3473">
        <v>2.19</v>
      </c>
      <c r="O3473">
        <v>18.59</v>
      </c>
      <c r="P3473" t="s">
        <v>133</v>
      </c>
      <c r="Q3473" t="s">
        <v>134</v>
      </c>
      <c r="R3473" t="s">
        <v>2033</v>
      </c>
      <c r="S3473" t="s">
        <v>282</v>
      </c>
      <c r="T3473" t="s">
        <v>1634</v>
      </c>
    </row>
    <row r="3474" spans="1:20" x14ac:dyDescent="0.25">
      <c r="A3474">
        <v>3473</v>
      </c>
      <c r="B3474">
        <v>17542</v>
      </c>
      <c r="C3474" t="s">
        <v>10338</v>
      </c>
      <c r="D3474" t="s">
        <v>130</v>
      </c>
      <c r="E3474" t="s">
        <v>10339</v>
      </c>
      <c r="F3474">
        <v>1.109</v>
      </c>
      <c r="G3474" t="s">
        <v>132</v>
      </c>
      <c r="H3474">
        <v>191</v>
      </c>
      <c r="I3474">
        <v>133</v>
      </c>
      <c r="J3474">
        <v>485</v>
      </c>
      <c r="K3474">
        <v>7539</v>
      </c>
      <c r="L3474">
        <v>2565</v>
      </c>
      <c r="M3474">
        <v>476</v>
      </c>
      <c r="N3474">
        <v>5.04</v>
      </c>
      <c r="O3474">
        <v>56.68</v>
      </c>
      <c r="P3474" t="s">
        <v>140</v>
      </c>
      <c r="Q3474" t="s">
        <v>141</v>
      </c>
      <c r="R3474" t="s">
        <v>249</v>
      </c>
      <c r="S3474" t="s">
        <v>10340</v>
      </c>
      <c r="T3474" t="s">
        <v>8071</v>
      </c>
    </row>
    <row r="3475" spans="1:20" x14ac:dyDescent="0.25">
      <c r="A3475">
        <v>3474</v>
      </c>
      <c r="B3475">
        <v>27285</v>
      </c>
      <c r="C3475" t="s">
        <v>10341</v>
      </c>
      <c r="D3475" t="s">
        <v>130</v>
      </c>
      <c r="E3475" t="s">
        <v>10342</v>
      </c>
      <c r="F3475">
        <v>1.109</v>
      </c>
      <c r="G3475" t="s">
        <v>132</v>
      </c>
      <c r="H3475">
        <v>76</v>
      </c>
      <c r="I3475">
        <v>49</v>
      </c>
      <c r="J3475">
        <v>137</v>
      </c>
      <c r="K3475">
        <v>2930</v>
      </c>
      <c r="L3475">
        <v>331</v>
      </c>
      <c r="M3475">
        <v>136</v>
      </c>
      <c r="N3475">
        <v>2.2200000000000002</v>
      </c>
      <c r="O3475">
        <v>59.8</v>
      </c>
      <c r="P3475" t="s">
        <v>133</v>
      </c>
      <c r="Q3475" t="s">
        <v>134</v>
      </c>
      <c r="R3475" t="s">
        <v>135</v>
      </c>
      <c r="S3475" t="s">
        <v>10343</v>
      </c>
      <c r="T3475" t="s">
        <v>10344</v>
      </c>
    </row>
    <row r="3476" spans="1:20" x14ac:dyDescent="0.25">
      <c r="A3476">
        <v>3475</v>
      </c>
      <c r="B3476">
        <v>27580</v>
      </c>
      <c r="C3476" t="s">
        <v>10345</v>
      </c>
      <c r="D3476" t="s">
        <v>130</v>
      </c>
      <c r="E3476" t="s">
        <v>10346</v>
      </c>
      <c r="F3476">
        <v>1.109</v>
      </c>
      <c r="G3476" t="s">
        <v>132</v>
      </c>
      <c r="H3476">
        <v>81</v>
      </c>
      <c r="I3476">
        <v>353</v>
      </c>
      <c r="J3476">
        <v>906</v>
      </c>
      <c r="K3476">
        <v>13832</v>
      </c>
      <c r="L3476">
        <v>3033</v>
      </c>
      <c r="M3476">
        <v>766</v>
      </c>
      <c r="N3476">
        <v>2.98</v>
      </c>
      <c r="O3476">
        <v>39.18</v>
      </c>
      <c r="P3476" t="s">
        <v>133</v>
      </c>
      <c r="Q3476" t="s">
        <v>134</v>
      </c>
      <c r="R3476" t="s">
        <v>1225</v>
      </c>
      <c r="S3476" t="s">
        <v>236</v>
      </c>
      <c r="T3476" t="s">
        <v>10347</v>
      </c>
    </row>
    <row r="3477" spans="1:20" x14ac:dyDescent="0.25">
      <c r="A3477">
        <v>3476</v>
      </c>
      <c r="B3477">
        <v>18928</v>
      </c>
      <c r="C3477" t="s">
        <v>10348</v>
      </c>
      <c r="D3477" t="s">
        <v>130</v>
      </c>
      <c r="E3477" t="s">
        <v>10349</v>
      </c>
      <c r="F3477">
        <v>1.109</v>
      </c>
      <c r="G3477" t="s">
        <v>7164</v>
      </c>
      <c r="H3477">
        <v>84</v>
      </c>
      <c r="I3477">
        <v>137</v>
      </c>
      <c r="J3477">
        <v>442</v>
      </c>
      <c r="K3477">
        <v>4777</v>
      </c>
      <c r="L3477">
        <v>1530</v>
      </c>
      <c r="M3477">
        <v>421</v>
      </c>
      <c r="N3477">
        <v>3.84</v>
      </c>
      <c r="O3477">
        <v>34.869999999999997</v>
      </c>
      <c r="P3477" t="s">
        <v>140</v>
      </c>
      <c r="Q3477" t="s">
        <v>141</v>
      </c>
      <c r="R3477" t="s">
        <v>142</v>
      </c>
      <c r="S3477" t="s">
        <v>10350</v>
      </c>
      <c r="T3477" t="s">
        <v>10351</v>
      </c>
    </row>
    <row r="3478" spans="1:20" x14ac:dyDescent="0.25">
      <c r="A3478">
        <v>3477</v>
      </c>
      <c r="B3478">
        <v>20296</v>
      </c>
      <c r="C3478" t="s">
        <v>10352</v>
      </c>
      <c r="D3478" t="s">
        <v>130</v>
      </c>
      <c r="E3478" t="s">
        <v>10353</v>
      </c>
      <c r="F3478">
        <v>1.109</v>
      </c>
      <c r="G3478" t="s">
        <v>7164</v>
      </c>
      <c r="H3478">
        <v>95</v>
      </c>
      <c r="I3478">
        <v>140</v>
      </c>
      <c r="J3478">
        <v>319</v>
      </c>
      <c r="K3478">
        <v>11803</v>
      </c>
      <c r="L3478">
        <v>1426</v>
      </c>
      <c r="M3478">
        <v>312</v>
      </c>
      <c r="N3478">
        <v>4.3499999999999996</v>
      </c>
      <c r="O3478">
        <v>84.31</v>
      </c>
      <c r="P3478" t="s">
        <v>375</v>
      </c>
      <c r="Q3478" t="s">
        <v>141</v>
      </c>
      <c r="R3478" t="s">
        <v>376</v>
      </c>
      <c r="S3478" t="s">
        <v>225</v>
      </c>
      <c r="T3478" t="s">
        <v>10354</v>
      </c>
    </row>
    <row r="3479" spans="1:20" x14ac:dyDescent="0.25">
      <c r="A3479">
        <v>3478</v>
      </c>
      <c r="B3479">
        <v>17304</v>
      </c>
      <c r="C3479" t="s">
        <v>10355</v>
      </c>
      <c r="D3479" t="s">
        <v>130</v>
      </c>
      <c r="E3479" t="s">
        <v>10356</v>
      </c>
      <c r="F3479">
        <v>1.109</v>
      </c>
      <c r="G3479" t="s">
        <v>132</v>
      </c>
      <c r="H3479">
        <v>119</v>
      </c>
      <c r="I3479">
        <v>235</v>
      </c>
      <c r="J3479">
        <v>478</v>
      </c>
      <c r="K3479">
        <v>12413</v>
      </c>
      <c r="L3479">
        <v>1810</v>
      </c>
      <c r="M3479">
        <v>463</v>
      </c>
      <c r="N3479">
        <v>4.03</v>
      </c>
      <c r="O3479">
        <v>52.82</v>
      </c>
      <c r="P3479" t="s">
        <v>140</v>
      </c>
      <c r="Q3479" t="s">
        <v>141</v>
      </c>
      <c r="R3479" t="s">
        <v>430</v>
      </c>
      <c r="S3479" t="s">
        <v>466</v>
      </c>
      <c r="T3479" t="s">
        <v>10357</v>
      </c>
    </row>
    <row r="3480" spans="1:20" x14ac:dyDescent="0.25">
      <c r="A3480">
        <v>3479</v>
      </c>
      <c r="B3480">
        <v>10900153302</v>
      </c>
      <c r="C3480" t="s">
        <v>10358</v>
      </c>
      <c r="D3480" t="s">
        <v>130</v>
      </c>
      <c r="E3480" t="s">
        <v>10359</v>
      </c>
      <c r="F3480">
        <v>1.1080000000000001</v>
      </c>
      <c r="G3480" t="s">
        <v>132</v>
      </c>
      <c r="H3480">
        <v>35</v>
      </c>
      <c r="I3480">
        <v>18</v>
      </c>
      <c r="J3480">
        <v>57</v>
      </c>
      <c r="K3480">
        <v>962</v>
      </c>
      <c r="L3480">
        <v>300</v>
      </c>
      <c r="M3480">
        <v>54</v>
      </c>
      <c r="N3480">
        <v>3.24</v>
      </c>
      <c r="O3480">
        <v>53.44</v>
      </c>
      <c r="P3480" t="s">
        <v>4337</v>
      </c>
      <c r="Q3480" t="s">
        <v>3803</v>
      </c>
      <c r="R3480" t="s">
        <v>5231</v>
      </c>
      <c r="S3480" t="s">
        <v>287</v>
      </c>
      <c r="T3480" t="s">
        <v>10360</v>
      </c>
    </row>
    <row r="3481" spans="1:20" x14ac:dyDescent="0.25">
      <c r="A3481">
        <v>3480</v>
      </c>
      <c r="B3481">
        <v>29256</v>
      </c>
      <c r="C3481" t="s">
        <v>10361</v>
      </c>
      <c r="D3481" t="s">
        <v>130</v>
      </c>
      <c r="E3481" t="s">
        <v>10362</v>
      </c>
      <c r="F3481">
        <v>1.1080000000000001</v>
      </c>
      <c r="G3481" t="s">
        <v>132</v>
      </c>
      <c r="H3481">
        <v>103</v>
      </c>
      <c r="I3481">
        <v>77</v>
      </c>
      <c r="J3481">
        <v>181</v>
      </c>
      <c r="K3481">
        <v>4742</v>
      </c>
      <c r="L3481">
        <v>825</v>
      </c>
      <c r="M3481">
        <v>168</v>
      </c>
      <c r="N3481">
        <v>4.05</v>
      </c>
      <c r="O3481">
        <v>61.58</v>
      </c>
      <c r="P3481" t="s">
        <v>375</v>
      </c>
      <c r="Q3481" t="s">
        <v>141</v>
      </c>
      <c r="R3481" t="s">
        <v>683</v>
      </c>
      <c r="S3481" t="s">
        <v>216</v>
      </c>
      <c r="T3481" t="s">
        <v>10363</v>
      </c>
    </row>
    <row r="3482" spans="1:20" x14ac:dyDescent="0.25">
      <c r="A3482">
        <v>3481</v>
      </c>
      <c r="B3482">
        <v>21101017600</v>
      </c>
      <c r="C3482" t="s">
        <v>10364</v>
      </c>
      <c r="D3482" t="s">
        <v>130</v>
      </c>
      <c r="E3482" t="s">
        <v>10365</v>
      </c>
      <c r="F3482">
        <v>1.1080000000000001</v>
      </c>
      <c r="G3482" t="s">
        <v>132</v>
      </c>
      <c r="H3482">
        <v>18</v>
      </c>
      <c r="I3482">
        <v>139</v>
      </c>
      <c r="J3482">
        <v>259</v>
      </c>
      <c r="K3482">
        <v>4753</v>
      </c>
      <c r="L3482">
        <v>678</v>
      </c>
      <c r="M3482">
        <v>186</v>
      </c>
      <c r="N3482">
        <v>2.4500000000000002</v>
      </c>
      <c r="O3482">
        <v>34.19</v>
      </c>
      <c r="P3482" t="s">
        <v>133</v>
      </c>
      <c r="Q3482" t="s">
        <v>134</v>
      </c>
      <c r="R3482" t="s">
        <v>7472</v>
      </c>
      <c r="S3482" t="s">
        <v>331</v>
      </c>
      <c r="T3482" t="s">
        <v>997</v>
      </c>
    </row>
    <row r="3483" spans="1:20" x14ac:dyDescent="0.25">
      <c r="A3483">
        <v>3482</v>
      </c>
      <c r="B3483">
        <v>22612</v>
      </c>
      <c r="C3483" t="s">
        <v>10366</v>
      </c>
      <c r="D3483" t="s">
        <v>130</v>
      </c>
      <c r="E3483" t="s">
        <v>10367</v>
      </c>
      <c r="F3483">
        <v>1.1080000000000001</v>
      </c>
      <c r="G3483" t="s">
        <v>132</v>
      </c>
      <c r="H3483">
        <v>74</v>
      </c>
      <c r="I3483">
        <v>35</v>
      </c>
      <c r="J3483">
        <v>62</v>
      </c>
      <c r="K3483">
        <v>1312</v>
      </c>
      <c r="L3483">
        <v>199</v>
      </c>
      <c r="M3483">
        <v>62</v>
      </c>
      <c r="N3483">
        <v>2.4300000000000002</v>
      </c>
      <c r="O3483">
        <v>37.49</v>
      </c>
      <c r="P3483" t="s">
        <v>133</v>
      </c>
      <c r="Q3483" t="s">
        <v>134</v>
      </c>
      <c r="R3483" t="s">
        <v>543</v>
      </c>
      <c r="S3483" t="s">
        <v>1226</v>
      </c>
      <c r="T3483" t="s">
        <v>10368</v>
      </c>
    </row>
    <row r="3484" spans="1:20" x14ac:dyDescent="0.25">
      <c r="A3484">
        <v>3483</v>
      </c>
      <c r="B3484">
        <v>16453</v>
      </c>
      <c r="C3484" t="s">
        <v>10369</v>
      </c>
      <c r="D3484" t="s">
        <v>130</v>
      </c>
      <c r="E3484" t="s">
        <v>10370</v>
      </c>
      <c r="F3484">
        <v>1.1080000000000001</v>
      </c>
      <c r="G3484" t="s">
        <v>132</v>
      </c>
      <c r="H3484">
        <v>177</v>
      </c>
      <c r="I3484">
        <v>301</v>
      </c>
      <c r="J3484">
        <v>886</v>
      </c>
      <c r="K3484">
        <v>9679</v>
      </c>
      <c r="L3484">
        <v>3338</v>
      </c>
      <c r="M3484">
        <v>784</v>
      </c>
      <c r="N3484">
        <v>3.64</v>
      </c>
      <c r="O3484">
        <v>32.159999999999997</v>
      </c>
      <c r="P3484" t="s">
        <v>140</v>
      </c>
      <c r="Q3484" t="s">
        <v>141</v>
      </c>
      <c r="R3484" t="s">
        <v>7960</v>
      </c>
      <c r="S3484" t="s">
        <v>158</v>
      </c>
      <c r="T3484" t="s">
        <v>10371</v>
      </c>
    </row>
    <row r="3485" spans="1:20" x14ac:dyDescent="0.25">
      <c r="A3485">
        <v>3484</v>
      </c>
      <c r="B3485">
        <v>29434</v>
      </c>
      <c r="C3485" t="s">
        <v>10372</v>
      </c>
      <c r="D3485" t="s">
        <v>130</v>
      </c>
      <c r="E3485" t="s">
        <v>10373</v>
      </c>
      <c r="F3485">
        <v>1.107</v>
      </c>
      <c r="G3485" t="s">
        <v>132</v>
      </c>
      <c r="H3485">
        <v>58</v>
      </c>
      <c r="I3485">
        <v>21</v>
      </c>
      <c r="J3485">
        <v>64</v>
      </c>
      <c r="K3485">
        <v>1466</v>
      </c>
      <c r="L3485">
        <v>154</v>
      </c>
      <c r="M3485">
        <v>55</v>
      </c>
      <c r="N3485">
        <v>2.38</v>
      </c>
      <c r="O3485">
        <v>69.81</v>
      </c>
      <c r="P3485" t="s">
        <v>133</v>
      </c>
      <c r="Q3485" t="s">
        <v>134</v>
      </c>
      <c r="R3485" t="s">
        <v>207</v>
      </c>
      <c r="S3485" t="s">
        <v>10374</v>
      </c>
      <c r="T3485" t="s">
        <v>672</v>
      </c>
    </row>
    <row r="3486" spans="1:20" x14ac:dyDescent="0.25">
      <c r="A3486">
        <v>3485</v>
      </c>
      <c r="B3486">
        <v>96119</v>
      </c>
      <c r="C3486" t="s">
        <v>10375</v>
      </c>
      <c r="D3486" t="s">
        <v>130</v>
      </c>
      <c r="E3486" t="s">
        <v>10376</v>
      </c>
      <c r="F3486">
        <v>1.107</v>
      </c>
      <c r="G3486" t="s">
        <v>132</v>
      </c>
      <c r="H3486">
        <v>127</v>
      </c>
      <c r="I3486">
        <v>373</v>
      </c>
      <c r="J3486">
        <v>853</v>
      </c>
      <c r="K3486">
        <v>25451</v>
      </c>
      <c r="L3486">
        <v>4467</v>
      </c>
      <c r="M3486">
        <v>846</v>
      </c>
      <c r="N3486">
        <v>5.31</v>
      </c>
      <c r="O3486">
        <v>68.23</v>
      </c>
      <c r="P3486" t="s">
        <v>375</v>
      </c>
      <c r="Q3486" t="s">
        <v>141</v>
      </c>
      <c r="R3486" t="s">
        <v>376</v>
      </c>
      <c r="S3486" t="s">
        <v>3312</v>
      </c>
      <c r="T3486" t="s">
        <v>10377</v>
      </c>
    </row>
    <row r="3487" spans="1:20" x14ac:dyDescent="0.25">
      <c r="A3487">
        <v>3486</v>
      </c>
      <c r="B3487">
        <v>21101041869</v>
      </c>
      <c r="C3487" t="s">
        <v>10378</v>
      </c>
      <c r="D3487" t="s">
        <v>130</v>
      </c>
      <c r="E3487" t="s">
        <v>10379</v>
      </c>
      <c r="F3487">
        <v>1.107</v>
      </c>
      <c r="G3487" t="s">
        <v>132</v>
      </c>
      <c r="H3487">
        <v>6</v>
      </c>
      <c r="I3487">
        <v>14</v>
      </c>
      <c r="J3487">
        <v>21</v>
      </c>
      <c r="K3487">
        <v>643</v>
      </c>
      <c r="L3487">
        <v>83</v>
      </c>
      <c r="M3487">
        <v>21</v>
      </c>
      <c r="N3487">
        <v>4.41</v>
      </c>
      <c r="O3487">
        <v>45.93</v>
      </c>
      <c r="P3487" t="s">
        <v>140</v>
      </c>
      <c r="Q3487" t="s">
        <v>141</v>
      </c>
      <c r="R3487" t="s">
        <v>551</v>
      </c>
      <c r="S3487" t="s">
        <v>331</v>
      </c>
      <c r="T3487" t="s">
        <v>164</v>
      </c>
    </row>
    <row r="3488" spans="1:20" x14ac:dyDescent="0.25">
      <c r="A3488">
        <v>3487</v>
      </c>
      <c r="B3488">
        <v>25720</v>
      </c>
      <c r="C3488" t="s">
        <v>10380</v>
      </c>
      <c r="D3488" t="s">
        <v>130</v>
      </c>
      <c r="E3488" t="s">
        <v>10381</v>
      </c>
      <c r="F3488">
        <v>1.107</v>
      </c>
      <c r="G3488" t="s">
        <v>132</v>
      </c>
      <c r="H3488">
        <v>188</v>
      </c>
      <c r="I3488">
        <v>955</v>
      </c>
      <c r="J3488">
        <v>2043</v>
      </c>
      <c r="K3488">
        <v>72875</v>
      </c>
      <c r="L3488">
        <v>8790</v>
      </c>
      <c r="M3488">
        <v>2022</v>
      </c>
      <c r="N3488">
        <v>4.2</v>
      </c>
      <c r="O3488">
        <v>76.31</v>
      </c>
      <c r="P3488" t="s">
        <v>375</v>
      </c>
      <c r="Q3488" t="s">
        <v>141</v>
      </c>
      <c r="R3488" t="s">
        <v>376</v>
      </c>
      <c r="S3488" t="s">
        <v>10382</v>
      </c>
      <c r="T3488" t="s">
        <v>10383</v>
      </c>
    </row>
    <row r="3489" spans="1:20" x14ac:dyDescent="0.25">
      <c r="A3489">
        <v>3488</v>
      </c>
      <c r="B3489">
        <v>22193</v>
      </c>
      <c r="C3489" t="s">
        <v>10384</v>
      </c>
      <c r="D3489" t="s">
        <v>130</v>
      </c>
      <c r="E3489" t="s">
        <v>10385</v>
      </c>
      <c r="F3489">
        <v>1.107</v>
      </c>
      <c r="G3489" t="s">
        <v>132</v>
      </c>
      <c r="H3489">
        <v>77</v>
      </c>
      <c r="I3489">
        <v>94</v>
      </c>
      <c r="J3489">
        <v>214</v>
      </c>
      <c r="K3489">
        <v>4944</v>
      </c>
      <c r="L3489">
        <v>1009</v>
      </c>
      <c r="M3489">
        <v>212</v>
      </c>
      <c r="N3489">
        <v>4.3899999999999997</v>
      </c>
      <c r="O3489">
        <v>52.6</v>
      </c>
      <c r="P3489" t="s">
        <v>140</v>
      </c>
      <c r="Q3489" t="s">
        <v>141</v>
      </c>
      <c r="R3489" t="s">
        <v>448</v>
      </c>
      <c r="S3489" t="s">
        <v>198</v>
      </c>
      <c r="T3489" t="s">
        <v>10386</v>
      </c>
    </row>
    <row r="3490" spans="1:20" x14ac:dyDescent="0.25">
      <c r="A3490">
        <v>3489</v>
      </c>
      <c r="B3490">
        <v>22235</v>
      </c>
      <c r="C3490" t="s">
        <v>10387</v>
      </c>
      <c r="D3490" t="s">
        <v>130</v>
      </c>
      <c r="E3490" t="s">
        <v>10388</v>
      </c>
      <c r="F3490">
        <v>1.107</v>
      </c>
      <c r="G3490" t="s">
        <v>7164</v>
      </c>
      <c r="H3490">
        <v>124</v>
      </c>
      <c r="I3490">
        <v>122</v>
      </c>
      <c r="J3490">
        <v>332</v>
      </c>
      <c r="K3490">
        <v>9235</v>
      </c>
      <c r="L3490">
        <v>1288</v>
      </c>
      <c r="M3490">
        <v>321</v>
      </c>
      <c r="N3490">
        <v>3.56</v>
      </c>
      <c r="O3490">
        <v>75.7</v>
      </c>
      <c r="P3490" t="s">
        <v>140</v>
      </c>
      <c r="Q3490" t="s">
        <v>141</v>
      </c>
      <c r="R3490" t="s">
        <v>142</v>
      </c>
      <c r="S3490" t="s">
        <v>1606</v>
      </c>
      <c r="T3490" t="s">
        <v>10351</v>
      </c>
    </row>
    <row r="3491" spans="1:20" x14ac:dyDescent="0.25">
      <c r="A3491">
        <v>3490</v>
      </c>
      <c r="B3491">
        <v>23865</v>
      </c>
      <c r="C3491" t="s">
        <v>10389</v>
      </c>
      <c r="D3491" t="s">
        <v>130</v>
      </c>
      <c r="E3491" t="s">
        <v>10390</v>
      </c>
      <c r="F3491">
        <v>1.107</v>
      </c>
      <c r="G3491" t="s">
        <v>132</v>
      </c>
      <c r="H3491">
        <v>122</v>
      </c>
      <c r="I3491">
        <v>501</v>
      </c>
      <c r="J3491">
        <v>974</v>
      </c>
      <c r="K3491">
        <v>26696</v>
      </c>
      <c r="L3491">
        <v>1991</v>
      </c>
      <c r="M3491">
        <v>968</v>
      </c>
      <c r="N3491">
        <v>1.87</v>
      </c>
      <c r="O3491">
        <v>53.29</v>
      </c>
      <c r="P3491" t="s">
        <v>375</v>
      </c>
      <c r="Q3491" t="s">
        <v>141</v>
      </c>
      <c r="R3491" t="s">
        <v>376</v>
      </c>
      <c r="S3491" t="s">
        <v>431</v>
      </c>
      <c r="T3491" t="s">
        <v>9215</v>
      </c>
    </row>
    <row r="3492" spans="1:20" x14ac:dyDescent="0.25">
      <c r="A3492">
        <v>3491</v>
      </c>
      <c r="B3492">
        <v>23877</v>
      </c>
      <c r="C3492" t="s">
        <v>10391</v>
      </c>
      <c r="D3492" t="s">
        <v>130</v>
      </c>
      <c r="E3492" t="s">
        <v>10392</v>
      </c>
      <c r="F3492">
        <v>1.107</v>
      </c>
      <c r="G3492" t="s">
        <v>132</v>
      </c>
      <c r="H3492">
        <v>178</v>
      </c>
      <c r="I3492">
        <v>355</v>
      </c>
      <c r="J3492">
        <v>1062</v>
      </c>
      <c r="K3492">
        <v>2259</v>
      </c>
      <c r="L3492">
        <v>3026</v>
      </c>
      <c r="M3492">
        <v>779</v>
      </c>
      <c r="N3492">
        <v>2.91</v>
      </c>
      <c r="O3492">
        <v>6.36</v>
      </c>
      <c r="P3492" t="s">
        <v>133</v>
      </c>
      <c r="Q3492" t="s">
        <v>134</v>
      </c>
      <c r="R3492" t="s">
        <v>525</v>
      </c>
      <c r="S3492" t="s">
        <v>216</v>
      </c>
      <c r="T3492" t="s">
        <v>10172</v>
      </c>
    </row>
    <row r="3493" spans="1:20" x14ac:dyDescent="0.25">
      <c r="A3493">
        <v>3492</v>
      </c>
      <c r="B3493">
        <v>21548</v>
      </c>
      <c r="C3493" t="s">
        <v>10393</v>
      </c>
      <c r="D3493" t="s">
        <v>130</v>
      </c>
      <c r="E3493" t="s">
        <v>10394</v>
      </c>
      <c r="F3493">
        <v>1.107</v>
      </c>
      <c r="G3493" t="s">
        <v>132</v>
      </c>
      <c r="H3493">
        <v>159</v>
      </c>
      <c r="I3493">
        <v>900</v>
      </c>
      <c r="J3493">
        <v>2054</v>
      </c>
      <c r="K3493">
        <v>41842</v>
      </c>
      <c r="L3493">
        <v>12125</v>
      </c>
      <c r="M3493">
        <v>2045</v>
      </c>
      <c r="N3493">
        <v>6.01</v>
      </c>
      <c r="O3493">
        <v>46.49</v>
      </c>
      <c r="P3493" t="s">
        <v>375</v>
      </c>
      <c r="Q3493" t="s">
        <v>141</v>
      </c>
      <c r="R3493" t="s">
        <v>405</v>
      </c>
      <c r="S3493" t="s">
        <v>198</v>
      </c>
      <c r="T3493" t="s">
        <v>10395</v>
      </c>
    </row>
    <row r="3494" spans="1:20" x14ac:dyDescent="0.25">
      <c r="A3494">
        <v>3493</v>
      </c>
      <c r="B3494">
        <v>21100907002</v>
      </c>
      <c r="C3494" t="s">
        <v>10396</v>
      </c>
      <c r="D3494" t="s">
        <v>130</v>
      </c>
      <c r="E3494" t="s">
        <v>10397</v>
      </c>
      <c r="F3494">
        <v>1.107</v>
      </c>
      <c r="G3494" t="s">
        <v>132</v>
      </c>
      <c r="H3494">
        <v>17</v>
      </c>
      <c r="I3494">
        <v>123</v>
      </c>
      <c r="J3494">
        <v>303</v>
      </c>
      <c r="K3494">
        <v>3353</v>
      </c>
      <c r="L3494">
        <v>769</v>
      </c>
      <c r="M3494">
        <v>223</v>
      </c>
      <c r="N3494">
        <v>2.38</v>
      </c>
      <c r="O3494">
        <v>27.26</v>
      </c>
      <c r="P3494" t="s">
        <v>2546</v>
      </c>
      <c r="Q3494" t="s">
        <v>920</v>
      </c>
      <c r="R3494" t="s">
        <v>10398</v>
      </c>
      <c r="S3494" t="s">
        <v>306</v>
      </c>
      <c r="T3494" t="s">
        <v>7090</v>
      </c>
    </row>
    <row r="3495" spans="1:20" x14ac:dyDescent="0.25">
      <c r="A3495">
        <v>3494</v>
      </c>
      <c r="B3495">
        <v>26403</v>
      </c>
      <c r="C3495" t="s">
        <v>10399</v>
      </c>
      <c r="D3495" t="s">
        <v>130</v>
      </c>
      <c r="E3495" t="s">
        <v>10400</v>
      </c>
      <c r="F3495">
        <v>1.107</v>
      </c>
      <c r="G3495" t="s">
        <v>132</v>
      </c>
      <c r="H3495">
        <v>60</v>
      </c>
      <c r="I3495">
        <v>72</v>
      </c>
      <c r="J3495">
        <v>222</v>
      </c>
      <c r="K3495">
        <v>3150</v>
      </c>
      <c r="L3495">
        <v>668</v>
      </c>
      <c r="M3495">
        <v>222</v>
      </c>
      <c r="N3495">
        <v>2.92</v>
      </c>
      <c r="O3495">
        <v>43.75</v>
      </c>
      <c r="P3495" t="s">
        <v>133</v>
      </c>
      <c r="Q3495" t="s">
        <v>134</v>
      </c>
      <c r="R3495" t="s">
        <v>10401</v>
      </c>
      <c r="S3495" t="s">
        <v>318</v>
      </c>
      <c r="T3495" t="s">
        <v>10402</v>
      </c>
    </row>
    <row r="3496" spans="1:20" x14ac:dyDescent="0.25">
      <c r="A3496">
        <v>3495</v>
      </c>
      <c r="B3496">
        <v>19700176023</v>
      </c>
      <c r="C3496" t="s">
        <v>10403</v>
      </c>
      <c r="D3496" t="s">
        <v>130</v>
      </c>
      <c r="E3496" t="s">
        <v>10404</v>
      </c>
      <c r="F3496">
        <v>1.107</v>
      </c>
      <c r="G3496" t="s">
        <v>132</v>
      </c>
      <c r="H3496">
        <v>74</v>
      </c>
      <c r="I3496">
        <v>200</v>
      </c>
      <c r="J3496">
        <v>366</v>
      </c>
      <c r="K3496">
        <v>17089</v>
      </c>
      <c r="L3496">
        <v>1807</v>
      </c>
      <c r="M3496">
        <v>319</v>
      </c>
      <c r="N3496">
        <v>4.72</v>
      </c>
      <c r="O3496">
        <v>85.45</v>
      </c>
      <c r="P3496" t="s">
        <v>133</v>
      </c>
      <c r="Q3496" t="s">
        <v>134</v>
      </c>
      <c r="R3496" t="s">
        <v>1825</v>
      </c>
      <c r="S3496" t="s">
        <v>257</v>
      </c>
      <c r="T3496" t="s">
        <v>10405</v>
      </c>
    </row>
    <row r="3497" spans="1:20" x14ac:dyDescent="0.25">
      <c r="A3497">
        <v>3496</v>
      </c>
      <c r="B3497">
        <v>17700155021</v>
      </c>
      <c r="C3497" t="s">
        <v>10406</v>
      </c>
      <c r="D3497" t="s">
        <v>309</v>
      </c>
      <c r="E3497" t="s">
        <v>10407</v>
      </c>
      <c r="F3497">
        <v>1.1060000000000001</v>
      </c>
      <c r="G3497" t="s">
        <v>132</v>
      </c>
      <c r="H3497">
        <v>22</v>
      </c>
      <c r="I3497">
        <v>0</v>
      </c>
      <c r="J3497">
        <v>10</v>
      </c>
      <c r="K3497">
        <v>0</v>
      </c>
      <c r="L3497">
        <v>18</v>
      </c>
      <c r="M3497">
        <v>10</v>
      </c>
      <c r="N3497">
        <v>0</v>
      </c>
      <c r="O3497">
        <v>0</v>
      </c>
      <c r="P3497" t="s">
        <v>375</v>
      </c>
      <c r="Q3497" t="s">
        <v>141</v>
      </c>
      <c r="R3497" t="s">
        <v>376</v>
      </c>
      <c r="S3497" t="s">
        <v>10408</v>
      </c>
      <c r="T3497" t="s">
        <v>1684</v>
      </c>
    </row>
    <row r="3498" spans="1:20" x14ac:dyDescent="0.25">
      <c r="A3498">
        <v>3497</v>
      </c>
      <c r="B3498">
        <v>17277</v>
      </c>
      <c r="C3498" t="s">
        <v>10409</v>
      </c>
      <c r="D3498" t="s">
        <v>130</v>
      </c>
      <c r="E3498" t="s">
        <v>10410</v>
      </c>
      <c r="F3498">
        <v>1.1060000000000001</v>
      </c>
      <c r="G3498" t="s">
        <v>132</v>
      </c>
      <c r="H3498">
        <v>104</v>
      </c>
      <c r="I3498">
        <v>126</v>
      </c>
      <c r="J3498">
        <v>317</v>
      </c>
      <c r="K3498">
        <v>4333</v>
      </c>
      <c r="L3498">
        <v>1270</v>
      </c>
      <c r="M3498">
        <v>307</v>
      </c>
      <c r="N3498">
        <v>3.67</v>
      </c>
      <c r="O3498">
        <v>34.39</v>
      </c>
      <c r="P3498" t="s">
        <v>133</v>
      </c>
      <c r="Q3498" t="s">
        <v>134</v>
      </c>
      <c r="R3498" t="s">
        <v>77</v>
      </c>
      <c r="S3498" t="s">
        <v>1382</v>
      </c>
      <c r="T3498" t="s">
        <v>10411</v>
      </c>
    </row>
    <row r="3499" spans="1:20" x14ac:dyDescent="0.25">
      <c r="A3499">
        <v>3498</v>
      </c>
      <c r="B3499">
        <v>15875</v>
      </c>
      <c r="C3499" t="s">
        <v>10412</v>
      </c>
      <c r="D3499" t="s">
        <v>130</v>
      </c>
      <c r="E3499" t="s">
        <v>10413</v>
      </c>
      <c r="F3499">
        <v>1.1060000000000001</v>
      </c>
      <c r="G3499" t="s">
        <v>132</v>
      </c>
      <c r="H3499">
        <v>132</v>
      </c>
      <c r="I3499">
        <v>228</v>
      </c>
      <c r="J3499">
        <v>519</v>
      </c>
      <c r="K3499">
        <v>6017</v>
      </c>
      <c r="L3499">
        <v>1827</v>
      </c>
      <c r="M3499">
        <v>435</v>
      </c>
      <c r="N3499">
        <v>3.61</v>
      </c>
      <c r="O3499">
        <v>26.39</v>
      </c>
      <c r="P3499" t="s">
        <v>140</v>
      </c>
      <c r="Q3499" t="s">
        <v>141</v>
      </c>
      <c r="R3499" t="s">
        <v>551</v>
      </c>
      <c r="S3499" t="s">
        <v>1024</v>
      </c>
      <c r="T3499" t="s">
        <v>10414</v>
      </c>
    </row>
    <row r="3500" spans="1:20" x14ac:dyDescent="0.25">
      <c r="A3500">
        <v>3499</v>
      </c>
      <c r="B3500">
        <v>21100913307</v>
      </c>
      <c r="C3500" t="s">
        <v>10415</v>
      </c>
      <c r="D3500" t="s">
        <v>130</v>
      </c>
      <c r="E3500" t="s">
        <v>10416</v>
      </c>
      <c r="F3500">
        <v>1.1060000000000001</v>
      </c>
      <c r="G3500" t="s">
        <v>132</v>
      </c>
      <c r="H3500">
        <v>17</v>
      </c>
      <c r="I3500">
        <v>96</v>
      </c>
      <c r="J3500">
        <v>262</v>
      </c>
      <c r="K3500">
        <v>3145</v>
      </c>
      <c r="L3500">
        <v>787</v>
      </c>
      <c r="M3500">
        <v>262</v>
      </c>
      <c r="N3500">
        <v>3.38</v>
      </c>
      <c r="O3500">
        <v>32.76</v>
      </c>
      <c r="P3500" t="s">
        <v>7772</v>
      </c>
      <c r="Q3500" t="s">
        <v>4139</v>
      </c>
      <c r="R3500" t="s">
        <v>10417</v>
      </c>
      <c r="S3500" t="s">
        <v>331</v>
      </c>
      <c r="T3500" t="s">
        <v>10418</v>
      </c>
    </row>
    <row r="3501" spans="1:20" x14ac:dyDescent="0.25">
      <c r="A3501">
        <v>3500</v>
      </c>
      <c r="B3501">
        <v>19700175206</v>
      </c>
      <c r="C3501" t="s">
        <v>10419</v>
      </c>
      <c r="D3501" t="s">
        <v>130</v>
      </c>
      <c r="E3501" t="s">
        <v>10420</v>
      </c>
      <c r="F3501">
        <v>1.1060000000000001</v>
      </c>
      <c r="G3501" t="s">
        <v>132</v>
      </c>
      <c r="H3501">
        <v>85</v>
      </c>
      <c r="I3501">
        <v>252</v>
      </c>
      <c r="J3501">
        <v>421</v>
      </c>
      <c r="K3501">
        <v>15007</v>
      </c>
      <c r="L3501">
        <v>2412</v>
      </c>
      <c r="M3501">
        <v>369</v>
      </c>
      <c r="N3501">
        <v>5.83</v>
      </c>
      <c r="O3501">
        <v>59.55</v>
      </c>
      <c r="P3501" t="s">
        <v>140</v>
      </c>
      <c r="Q3501" t="s">
        <v>141</v>
      </c>
      <c r="R3501" t="s">
        <v>430</v>
      </c>
      <c r="S3501" t="s">
        <v>287</v>
      </c>
      <c r="T3501" t="s">
        <v>10421</v>
      </c>
    </row>
    <row r="3502" spans="1:20" x14ac:dyDescent="0.25">
      <c r="A3502">
        <v>3501</v>
      </c>
      <c r="B3502">
        <v>21100868271</v>
      </c>
      <c r="C3502" t="s">
        <v>10422</v>
      </c>
      <c r="D3502" t="s">
        <v>130</v>
      </c>
      <c r="E3502" t="s">
        <v>10423</v>
      </c>
      <c r="F3502">
        <v>1.1060000000000001</v>
      </c>
      <c r="G3502" t="s">
        <v>132</v>
      </c>
      <c r="H3502">
        <v>28</v>
      </c>
      <c r="I3502">
        <v>149</v>
      </c>
      <c r="J3502">
        <v>259</v>
      </c>
      <c r="K3502">
        <v>3306</v>
      </c>
      <c r="L3502">
        <v>807</v>
      </c>
      <c r="M3502">
        <v>125</v>
      </c>
      <c r="N3502">
        <v>3.48</v>
      </c>
      <c r="O3502">
        <v>22.19</v>
      </c>
      <c r="P3502" t="s">
        <v>6427</v>
      </c>
      <c r="Q3502" t="s">
        <v>141</v>
      </c>
      <c r="R3502" t="s">
        <v>10424</v>
      </c>
      <c r="S3502" t="s">
        <v>306</v>
      </c>
      <c r="T3502" t="s">
        <v>362</v>
      </c>
    </row>
    <row r="3503" spans="1:20" x14ac:dyDescent="0.25">
      <c r="A3503">
        <v>3502</v>
      </c>
      <c r="B3503">
        <v>21100865476</v>
      </c>
      <c r="C3503" t="s">
        <v>10425</v>
      </c>
      <c r="D3503" t="s">
        <v>309</v>
      </c>
      <c r="E3503" t="s">
        <v>10426</v>
      </c>
      <c r="F3503">
        <v>1.1060000000000001</v>
      </c>
      <c r="G3503" t="s">
        <v>132</v>
      </c>
      <c r="H3503">
        <v>9</v>
      </c>
      <c r="I3503">
        <v>0</v>
      </c>
      <c r="J3503">
        <v>3</v>
      </c>
      <c r="K3503">
        <v>0</v>
      </c>
      <c r="L3503">
        <v>18</v>
      </c>
      <c r="M3503">
        <v>1</v>
      </c>
      <c r="N3503">
        <v>5.5</v>
      </c>
      <c r="O3503">
        <v>0</v>
      </c>
      <c r="P3503" t="s">
        <v>133</v>
      </c>
      <c r="Q3503" t="s">
        <v>134</v>
      </c>
      <c r="R3503" t="s">
        <v>1811</v>
      </c>
      <c r="S3503" t="s">
        <v>4830</v>
      </c>
      <c r="T3503" t="s">
        <v>10427</v>
      </c>
    </row>
    <row r="3504" spans="1:20" x14ac:dyDescent="0.25">
      <c r="A3504">
        <v>3503</v>
      </c>
      <c r="B3504">
        <v>21101049063</v>
      </c>
      <c r="C3504" t="s">
        <v>10428</v>
      </c>
      <c r="D3504" t="s">
        <v>130</v>
      </c>
      <c r="E3504" t="s">
        <v>10429</v>
      </c>
      <c r="F3504">
        <v>1.105</v>
      </c>
      <c r="G3504" t="s">
        <v>132</v>
      </c>
      <c r="H3504">
        <v>24</v>
      </c>
      <c r="I3504">
        <v>149</v>
      </c>
      <c r="J3504">
        <v>154</v>
      </c>
      <c r="K3504">
        <v>7426</v>
      </c>
      <c r="L3504">
        <v>1389</v>
      </c>
      <c r="M3504">
        <v>154</v>
      </c>
      <c r="N3504">
        <v>9.86</v>
      </c>
      <c r="O3504">
        <v>49.84</v>
      </c>
      <c r="P3504" t="s">
        <v>416</v>
      </c>
      <c r="Q3504" t="s">
        <v>141</v>
      </c>
      <c r="R3504" t="s">
        <v>659</v>
      </c>
      <c r="S3504" t="s">
        <v>306</v>
      </c>
      <c r="T3504" t="s">
        <v>10430</v>
      </c>
    </row>
    <row r="3505" spans="1:20" x14ac:dyDescent="0.25">
      <c r="A3505">
        <v>3504</v>
      </c>
      <c r="B3505">
        <v>23911</v>
      </c>
      <c r="C3505" t="s">
        <v>10431</v>
      </c>
      <c r="D3505" t="s">
        <v>130</v>
      </c>
      <c r="E3505" t="s">
        <v>10432</v>
      </c>
      <c r="F3505">
        <v>1.105</v>
      </c>
      <c r="G3505" t="s">
        <v>132</v>
      </c>
      <c r="H3505">
        <v>213</v>
      </c>
      <c r="I3505">
        <v>890</v>
      </c>
      <c r="J3505">
        <v>2525</v>
      </c>
      <c r="K3505">
        <v>47449</v>
      </c>
      <c r="L3505">
        <v>16298</v>
      </c>
      <c r="M3505">
        <v>2517</v>
      </c>
      <c r="N3505">
        <v>6.38</v>
      </c>
      <c r="O3505">
        <v>53.31</v>
      </c>
      <c r="P3505" t="s">
        <v>375</v>
      </c>
      <c r="Q3505" t="s">
        <v>141</v>
      </c>
      <c r="R3505" t="s">
        <v>376</v>
      </c>
      <c r="S3505" t="s">
        <v>1606</v>
      </c>
      <c r="T3505" t="s">
        <v>10433</v>
      </c>
    </row>
    <row r="3506" spans="1:20" x14ac:dyDescent="0.25">
      <c r="A3506">
        <v>3505</v>
      </c>
      <c r="B3506">
        <v>28065</v>
      </c>
      <c r="C3506" t="s">
        <v>10434</v>
      </c>
      <c r="D3506" t="s">
        <v>130</v>
      </c>
      <c r="E3506" t="s">
        <v>10435</v>
      </c>
      <c r="F3506">
        <v>1.105</v>
      </c>
      <c r="G3506" t="s">
        <v>132</v>
      </c>
      <c r="H3506">
        <v>122</v>
      </c>
      <c r="I3506">
        <v>638</v>
      </c>
      <c r="J3506">
        <v>1594</v>
      </c>
      <c r="K3506">
        <v>28544</v>
      </c>
      <c r="L3506">
        <v>8689</v>
      </c>
      <c r="M3506">
        <v>1593</v>
      </c>
      <c r="N3506">
        <v>5.44</v>
      </c>
      <c r="O3506">
        <v>44.74</v>
      </c>
      <c r="P3506" t="s">
        <v>133</v>
      </c>
      <c r="Q3506" t="s">
        <v>134</v>
      </c>
      <c r="R3506" t="s">
        <v>806</v>
      </c>
      <c r="S3506" t="s">
        <v>2348</v>
      </c>
      <c r="T3506" t="s">
        <v>3747</v>
      </c>
    </row>
    <row r="3507" spans="1:20" x14ac:dyDescent="0.25">
      <c r="A3507">
        <v>3506</v>
      </c>
      <c r="B3507">
        <v>23140</v>
      </c>
      <c r="C3507" t="s">
        <v>10436</v>
      </c>
      <c r="D3507" t="s">
        <v>130</v>
      </c>
      <c r="E3507" t="s">
        <v>10437</v>
      </c>
      <c r="F3507">
        <v>1.105</v>
      </c>
      <c r="G3507" t="s">
        <v>132</v>
      </c>
      <c r="H3507">
        <v>129</v>
      </c>
      <c r="I3507">
        <v>67</v>
      </c>
      <c r="J3507">
        <v>219</v>
      </c>
      <c r="K3507">
        <v>685</v>
      </c>
      <c r="L3507">
        <v>722</v>
      </c>
      <c r="M3507">
        <v>170</v>
      </c>
      <c r="N3507">
        <v>3.05</v>
      </c>
      <c r="O3507">
        <v>10.220000000000001</v>
      </c>
      <c r="P3507" t="s">
        <v>133</v>
      </c>
      <c r="Q3507" t="s">
        <v>134</v>
      </c>
      <c r="R3507" t="s">
        <v>525</v>
      </c>
      <c r="S3507" t="s">
        <v>158</v>
      </c>
      <c r="T3507" t="s">
        <v>10438</v>
      </c>
    </row>
    <row r="3508" spans="1:20" x14ac:dyDescent="0.25">
      <c r="A3508">
        <v>3507</v>
      </c>
      <c r="B3508">
        <v>29220</v>
      </c>
      <c r="C3508" t="s">
        <v>10439</v>
      </c>
      <c r="D3508" t="s">
        <v>130</v>
      </c>
      <c r="E3508" t="s">
        <v>10440</v>
      </c>
      <c r="F3508">
        <v>1.105</v>
      </c>
      <c r="G3508" t="s">
        <v>132</v>
      </c>
      <c r="H3508">
        <v>123</v>
      </c>
      <c r="I3508">
        <v>174</v>
      </c>
      <c r="J3508">
        <v>942</v>
      </c>
      <c r="K3508">
        <v>7272</v>
      </c>
      <c r="L3508">
        <v>3657</v>
      </c>
      <c r="M3508">
        <v>941</v>
      </c>
      <c r="N3508">
        <v>3.57</v>
      </c>
      <c r="O3508">
        <v>41.79</v>
      </c>
      <c r="P3508" t="s">
        <v>133</v>
      </c>
      <c r="Q3508" t="s">
        <v>134</v>
      </c>
      <c r="R3508" t="s">
        <v>806</v>
      </c>
      <c r="S3508" t="s">
        <v>2126</v>
      </c>
      <c r="T3508" t="s">
        <v>10441</v>
      </c>
    </row>
    <row r="3509" spans="1:20" x14ac:dyDescent="0.25">
      <c r="A3509">
        <v>3508</v>
      </c>
      <c r="B3509">
        <v>22138</v>
      </c>
      <c r="C3509" t="s">
        <v>10442</v>
      </c>
      <c r="D3509" t="s">
        <v>130</v>
      </c>
      <c r="E3509" t="s">
        <v>10443</v>
      </c>
      <c r="F3509">
        <v>1.105</v>
      </c>
      <c r="G3509" t="s">
        <v>132</v>
      </c>
      <c r="H3509">
        <v>94</v>
      </c>
      <c r="I3509">
        <v>75</v>
      </c>
      <c r="J3509">
        <v>236</v>
      </c>
      <c r="K3509">
        <v>5078</v>
      </c>
      <c r="L3509">
        <v>867</v>
      </c>
      <c r="M3509">
        <v>231</v>
      </c>
      <c r="N3509">
        <v>3.36</v>
      </c>
      <c r="O3509">
        <v>67.709999999999994</v>
      </c>
      <c r="P3509" t="s">
        <v>140</v>
      </c>
      <c r="Q3509" t="s">
        <v>141</v>
      </c>
      <c r="R3509" t="s">
        <v>244</v>
      </c>
      <c r="S3509" t="s">
        <v>318</v>
      </c>
      <c r="T3509" t="s">
        <v>10444</v>
      </c>
    </row>
    <row r="3510" spans="1:20" x14ac:dyDescent="0.25">
      <c r="A3510">
        <v>3509</v>
      </c>
      <c r="B3510">
        <v>29903</v>
      </c>
      <c r="C3510" t="s">
        <v>10445</v>
      </c>
      <c r="D3510" t="s">
        <v>130</v>
      </c>
      <c r="E3510" t="s">
        <v>10446</v>
      </c>
      <c r="F3510">
        <v>1.105</v>
      </c>
      <c r="G3510" t="s">
        <v>7164</v>
      </c>
      <c r="H3510">
        <v>128</v>
      </c>
      <c r="I3510">
        <v>139</v>
      </c>
      <c r="J3510">
        <v>944</v>
      </c>
      <c r="K3510">
        <v>9019</v>
      </c>
      <c r="L3510">
        <v>5387</v>
      </c>
      <c r="M3510">
        <v>944</v>
      </c>
      <c r="N3510">
        <v>5.51</v>
      </c>
      <c r="O3510">
        <v>64.88</v>
      </c>
      <c r="P3510" t="s">
        <v>10447</v>
      </c>
      <c r="Q3510" t="s">
        <v>141</v>
      </c>
      <c r="R3510" t="s">
        <v>10448</v>
      </c>
      <c r="S3510" t="s">
        <v>741</v>
      </c>
      <c r="T3510" t="s">
        <v>9982</v>
      </c>
    </row>
    <row r="3511" spans="1:20" x14ac:dyDescent="0.25">
      <c r="A3511">
        <v>3510</v>
      </c>
      <c r="B3511">
        <v>21100199827</v>
      </c>
      <c r="C3511" t="s">
        <v>10449</v>
      </c>
      <c r="D3511" t="s">
        <v>130</v>
      </c>
      <c r="E3511" t="s">
        <v>10450</v>
      </c>
      <c r="F3511">
        <v>1.105</v>
      </c>
      <c r="G3511" t="s">
        <v>7164</v>
      </c>
      <c r="H3511">
        <v>28</v>
      </c>
      <c r="I3511">
        <v>10</v>
      </c>
      <c r="J3511">
        <v>44</v>
      </c>
      <c r="K3511">
        <v>524</v>
      </c>
      <c r="L3511">
        <v>265</v>
      </c>
      <c r="M3511">
        <v>41</v>
      </c>
      <c r="N3511">
        <v>5.34</v>
      </c>
      <c r="O3511">
        <v>52.4</v>
      </c>
      <c r="P3511" t="s">
        <v>4337</v>
      </c>
      <c r="Q3511" t="s">
        <v>3803</v>
      </c>
      <c r="R3511" t="s">
        <v>5231</v>
      </c>
      <c r="S3511" t="s">
        <v>287</v>
      </c>
      <c r="T3511" t="s">
        <v>10451</v>
      </c>
    </row>
    <row r="3512" spans="1:20" x14ac:dyDescent="0.25">
      <c r="A3512">
        <v>3511</v>
      </c>
      <c r="B3512">
        <v>5700191213</v>
      </c>
      <c r="C3512" t="s">
        <v>10452</v>
      </c>
      <c r="D3512" t="s">
        <v>130</v>
      </c>
      <c r="E3512" t="s">
        <v>10453</v>
      </c>
      <c r="F3512">
        <v>1.105</v>
      </c>
      <c r="G3512" t="s">
        <v>132</v>
      </c>
      <c r="H3512">
        <v>118</v>
      </c>
      <c r="I3512">
        <v>507</v>
      </c>
      <c r="J3512">
        <v>860</v>
      </c>
      <c r="K3512">
        <v>19618</v>
      </c>
      <c r="L3512">
        <v>3567</v>
      </c>
      <c r="M3512">
        <v>850</v>
      </c>
      <c r="N3512">
        <v>3.78</v>
      </c>
      <c r="O3512">
        <v>38.69</v>
      </c>
      <c r="P3512" t="s">
        <v>140</v>
      </c>
      <c r="Q3512" t="s">
        <v>141</v>
      </c>
      <c r="R3512" t="s">
        <v>448</v>
      </c>
      <c r="S3512" t="s">
        <v>342</v>
      </c>
      <c r="T3512" t="s">
        <v>10454</v>
      </c>
    </row>
    <row r="3513" spans="1:20" x14ac:dyDescent="0.25">
      <c r="A3513">
        <v>3512</v>
      </c>
      <c r="B3513">
        <v>20489</v>
      </c>
      <c r="C3513" t="s">
        <v>10455</v>
      </c>
      <c r="D3513" t="s">
        <v>130</v>
      </c>
      <c r="E3513" t="s">
        <v>10456</v>
      </c>
      <c r="F3513">
        <v>1.1040000000000001</v>
      </c>
      <c r="G3513" t="s">
        <v>132</v>
      </c>
      <c r="H3513">
        <v>207</v>
      </c>
      <c r="I3513">
        <v>1224</v>
      </c>
      <c r="J3513">
        <v>2988</v>
      </c>
      <c r="K3513">
        <v>19601</v>
      </c>
      <c r="L3513">
        <v>7844</v>
      </c>
      <c r="M3513">
        <v>2225</v>
      </c>
      <c r="N3513">
        <v>2.4500000000000002</v>
      </c>
      <c r="O3513">
        <v>16.010000000000002</v>
      </c>
      <c r="P3513" t="s">
        <v>133</v>
      </c>
      <c r="Q3513" t="s">
        <v>134</v>
      </c>
      <c r="R3513" t="s">
        <v>409</v>
      </c>
      <c r="S3513" t="s">
        <v>828</v>
      </c>
      <c r="T3513" t="s">
        <v>7285</v>
      </c>
    </row>
    <row r="3514" spans="1:20" x14ac:dyDescent="0.25">
      <c r="A3514">
        <v>3513</v>
      </c>
      <c r="B3514">
        <v>13260</v>
      </c>
      <c r="C3514" t="s">
        <v>10457</v>
      </c>
      <c r="D3514" t="s">
        <v>130</v>
      </c>
      <c r="E3514" t="s">
        <v>10458</v>
      </c>
      <c r="F3514">
        <v>1.1040000000000001</v>
      </c>
      <c r="G3514" t="s">
        <v>132</v>
      </c>
      <c r="H3514">
        <v>60</v>
      </c>
      <c r="I3514">
        <v>42</v>
      </c>
      <c r="J3514">
        <v>170</v>
      </c>
      <c r="K3514">
        <v>2650</v>
      </c>
      <c r="L3514">
        <v>1222</v>
      </c>
      <c r="M3514">
        <v>169</v>
      </c>
      <c r="N3514">
        <v>7.27</v>
      </c>
      <c r="O3514">
        <v>63.1</v>
      </c>
      <c r="P3514" t="s">
        <v>140</v>
      </c>
      <c r="Q3514" t="s">
        <v>141</v>
      </c>
      <c r="R3514" t="s">
        <v>448</v>
      </c>
      <c r="S3514" t="s">
        <v>236</v>
      </c>
      <c r="T3514" t="s">
        <v>3329</v>
      </c>
    </row>
    <row r="3515" spans="1:20" x14ac:dyDescent="0.25">
      <c r="A3515">
        <v>3514</v>
      </c>
      <c r="B3515">
        <v>15591</v>
      </c>
      <c r="C3515" t="s">
        <v>10459</v>
      </c>
      <c r="D3515" t="s">
        <v>130</v>
      </c>
      <c r="E3515" t="s">
        <v>10460</v>
      </c>
      <c r="F3515">
        <v>1.1040000000000001</v>
      </c>
      <c r="G3515" t="s">
        <v>132</v>
      </c>
      <c r="H3515">
        <v>61</v>
      </c>
      <c r="I3515">
        <v>27</v>
      </c>
      <c r="J3515">
        <v>134</v>
      </c>
      <c r="K3515">
        <v>1684</v>
      </c>
      <c r="L3515">
        <v>548</v>
      </c>
      <c r="M3515">
        <v>133</v>
      </c>
      <c r="N3515">
        <v>4.01</v>
      </c>
      <c r="O3515">
        <v>62.37</v>
      </c>
      <c r="P3515" t="s">
        <v>140</v>
      </c>
      <c r="Q3515" t="s">
        <v>141</v>
      </c>
      <c r="R3515" t="s">
        <v>10461</v>
      </c>
      <c r="S3515" t="s">
        <v>143</v>
      </c>
      <c r="T3515" t="s">
        <v>10462</v>
      </c>
    </row>
    <row r="3516" spans="1:20" x14ac:dyDescent="0.25">
      <c r="A3516">
        <v>3515</v>
      </c>
      <c r="B3516">
        <v>100141</v>
      </c>
      <c r="C3516" t="s">
        <v>10463</v>
      </c>
      <c r="D3516" t="s">
        <v>130</v>
      </c>
      <c r="E3516" t="s">
        <v>10464</v>
      </c>
      <c r="F3516">
        <v>1.1040000000000001</v>
      </c>
      <c r="G3516" t="s">
        <v>132</v>
      </c>
      <c r="H3516">
        <v>40</v>
      </c>
      <c r="I3516">
        <v>37</v>
      </c>
      <c r="J3516">
        <v>128</v>
      </c>
      <c r="K3516">
        <v>3260</v>
      </c>
      <c r="L3516">
        <v>380</v>
      </c>
      <c r="M3516">
        <v>125</v>
      </c>
      <c r="N3516">
        <v>2.85</v>
      </c>
      <c r="O3516">
        <v>88.11</v>
      </c>
      <c r="P3516" t="s">
        <v>140</v>
      </c>
      <c r="Q3516" t="s">
        <v>141</v>
      </c>
      <c r="R3516" t="s">
        <v>2062</v>
      </c>
      <c r="S3516" t="s">
        <v>10465</v>
      </c>
      <c r="T3516" t="s">
        <v>8122</v>
      </c>
    </row>
    <row r="3517" spans="1:20" x14ac:dyDescent="0.25">
      <c r="A3517">
        <v>3516</v>
      </c>
      <c r="B3517">
        <v>27711</v>
      </c>
      <c r="C3517" t="s">
        <v>10466</v>
      </c>
      <c r="D3517" t="s">
        <v>130</v>
      </c>
      <c r="E3517" t="s">
        <v>10467</v>
      </c>
      <c r="F3517">
        <v>1.1040000000000001</v>
      </c>
      <c r="G3517" t="s">
        <v>132</v>
      </c>
      <c r="H3517">
        <v>104</v>
      </c>
      <c r="I3517">
        <v>120</v>
      </c>
      <c r="J3517">
        <v>477</v>
      </c>
      <c r="K3517">
        <v>8272</v>
      </c>
      <c r="L3517">
        <v>1137</v>
      </c>
      <c r="M3517">
        <v>467</v>
      </c>
      <c r="N3517">
        <v>2.33</v>
      </c>
      <c r="O3517">
        <v>68.930000000000007</v>
      </c>
      <c r="P3517" t="s">
        <v>133</v>
      </c>
      <c r="Q3517" t="s">
        <v>134</v>
      </c>
      <c r="R3517" t="s">
        <v>135</v>
      </c>
      <c r="S3517" t="s">
        <v>349</v>
      </c>
      <c r="T3517" t="s">
        <v>10468</v>
      </c>
    </row>
    <row r="3518" spans="1:20" x14ac:dyDescent="0.25">
      <c r="A3518">
        <v>3517</v>
      </c>
      <c r="B3518">
        <v>21100239245</v>
      </c>
      <c r="C3518" t="s">
        <v>10469</v>
      </c>
      <c r="D3518" t="s">
        <v>130</v>
      </c>
      <c r="E3518" t="s">
        <v>10470</v>
      </c>
      <c r="F3518">
        <v>1.1040000000000001</v>
      </c>
      <c r="G3518" t="s">
        <v>132</v>
      </c>
      <c r="H3518">
        <v>31</v>
      </c>
      <c r="I3518">
        <v>120</v>
      </c>
      <c r="J3518">
        <v>369</v>
      </c>
      <c r="K3518">
        <v>4904</v>
      </c>
      <c r="L3518">
        <v>1100</v>
      </c>
      <c r="M3518">
        <v>369</v>
      </c>
      <c r="N3518">
        <v>3.11</v>
      </c>
      <c r="O3518">
        <v>40.869999999999997</v>
      </c>
      <c r="P3518" t="s">
        <v>919</v>
      </c>
      <c r="Q3518" t="s">
        <v>920</v>
      </c>
      <c r="R3518" t="s">
        <v>10471</v>
      </c>
      <c r="S3518" t="s">
        <v>361</v>
      </c>
      <c r="T3518" t="s">
        <v>3117</v>
      </c>
    </row>
    <row r="3519" spans="1:20" x14ac:dyDescent="0.25">
      <c r="A3519">
        <v>3518</v>
      </c>
      <c r="B3519">
        <v>15739</v>
      </c>
      <c r="C3519" t="s">
        <v>10472</v>
      </c>
      <c r="D3519" t="s">
        <v>130</v>
      </c>
      <c r="E3519" t="s">
        <v>10473</v>
      </c>
      <c r="F3519">
        <v>1.1040000000000001</v>
      </c>
      <c r="G3519" t="s">
        <v>132</v>
      </c>
      <c r="H3519">
        <v>145</v>
      </c>
      <c r="I3519">
        <v>383</v>
      </c>
      <c r="J3519">
        <v>1173</v>
      </c>
      <c r="K3519">
        <v>6438</v>
      </c>
      <c r="L3519">
        <v>3278</v>
      </c>
      <c r="M3519">
        <v>1019</v>
      </c>
      <c r="N3519">
        <v>3.05</v>
      </c>
      <c r="O3519">
        <v>16.809999999999999</v>
      </c>
      <c r="P3519" t="s">
        <v>133</v>
      </c>
      <c r="Q3519" t="s">
        <v>134</v>
      </c>
      <c r="R3519" t="s">
        <v>525</v>
      </c>
      <c r="S3519" t="s">
        <v>637</v>
      </c>
      <c r="T3519" t="s">
        <v>10474</v>
      </c>
    </row>
    <row r="3520" spans="1:20" x14ac:dyDescent="0.25">
      <c r="A3520">
        <v>3519</v>
      </c>
      <c r="B3520">
        <v>16530</v>
      </c>
      <c r="C3520" t="s">
        <v>10475</v>
      </c>
      <c r="D3520" t="s">
        <v>130</v>
      </c>
      <c r="E3520" t="s">
        <v>10476</v>
      </c>
      <c r="F3520">
        <v>1.1040000000000001</v>
      </c>
      <c r="G3520" t="s">
        <v>132</v>
      </c>
      <c r="H3520">
        <v>151</v>
      </c>
      <c r="I3520">
        <v>395</v>
      </c>
      <c r="J3520">
        <v>476</v>
      </c>
      <c r="K3520">
        <v>32132</v>
      </c>
      <c r="L3520">
        <v>2484</v>
      </c>
      <c r="M3520">
        <v>451</v>
      </c>
      <c r="N3520">
        <v>4.8099999999999996</v>
      </c>
      <c r="O3520">
        <v>81.349999999999994</v>
      </c>
      <c r="P3520" t="s">
        <v>140</v>
      </c>
      <c r="Q3520" t="s">
        <v>141</v>
      </c>
      <c r="R3520" t="s">
        <v>244</v>
      </c>
      <c r="S3520" t="s">
        <v>1024</v>
      </c>
      <c r="T3520" t="s">
        <v>10477</v>
      </c>
    </row>
    <row r="3521" spans="1:20" x14ac:dyDescent="0.25">
      <c r="A3521">
        <v>3520</v>
      </c>
      <c r="B3521">
        <v>19500157074</v>
      </c>
      <c r="C3521" t="s">
        <v>10478</v>
      </c>
      <c r="D3521" t="s">
        <v>130</v>
      </c>
      <c r="E3521" t="s">
        <v>10479</v>
      </c>
      <c r="F3521">
        <v>1.103</v>
      </c>
      <c r="G3521" t="s">
        <v>132</v>
      </c>
      <c r="H3521">
        <v>38</v>
      </c>
      <c r="I3521">
        <v>124</v>
      </c>
      <c r="J3521">
        <v>272</v>
      </c>
      <c r="K3521">
        <v>5879</v>
      </c>
      <c r="L3521">
        <v>1246</v>
      </c>
      <c r="M3521">
        <v>267</v>
      </c>
      <c r="N3521">
        <v>3.83</v>
      </c>
      <c r="O3521">
        <v>47.41</v>
      </c>
      <c r="P3521" t="s">
        <v>919</v>
      </c>
      <c r="Q3521" t="s">
        <v>920</v>
      </c>
      <c r="R3521" t="s">
        <v>10480</v>
      </c>
      <c r="S3521" t="s">
        <v>4413</v>
      </c>
      <c r="T3521" t="s">
        <v>10481</v>
      </c>
    </row>
    <row r="3522" spans="1:20" x14ac:dyDescent="0.25">
      <c r="A3522">
        <v>3521</v>
      </c>
      <c r="B3522">
        <v>33982</v>
      </c>
      <c r="C3522" t="s">
        <v>10482</v>
      </c>
      <c r="D3522" t="s">
        <v>130</v>
      </c>
      <c r="E3522" t="s">
        <v>10483</v>
      </c>
      <c r="F3522">
        <v>1.103</v>
      </c>
      <c r="G3522" t="s">
        <v>132</v>
      </c>
      <c r="H3522">
        <v>76</v>
      </c>
      <c r="I3522">
        <v>440</v>
      </c>
      <c r="J3522">
        <v>597</v>
      </c>
      <c r="K3522">
        <v>22445</v>
      </c>
      <c r="L3522">
        <v>2323</v>
      </c>
      <c r="M3522">
        <v>582</v>
      </c>
      <c r="N3522">
        <v>3.67</v>
      </c>
      <c r="O3522">
        <v>51.01</v>
      </c>
      <c r="P3522" t="s">
        <v>140</v>
      </c>
      <c r="Q3522" t="s">
        <v>141</v>
      </c>
      <c r="R3522" t="s">
        <v>1553</v>
      </c>
      <c r="S3522" t="s">
        <v>198</v>
      </c>
      <c r="T3522" t="s">
        <v>10484</v>
      </c>
    </row>
    <row r="3523" spans="1:20" x14ac:dyDescent="0.25">
      <c r="A3523">
        <v>3522</v>
      </c>
      <c r="B3523">
        <v>28134</v>
      </c>
      <c r="C3523" t="s">
        <v>10485</v>
      </c>
      <c r="D3523" t="s">
        <v>130</v>
      </c>
      <c r="E3523" t="s">
        <v>10486</v>
      </c>
      <c r="F3523">
        <v>1.103</v>
      </c>
      <c r="G3523" t="s">
        <v>132</v>
      </c>
      <c r="H3523">
        <v>361</v>
      </c>
      <c r="I3523">
        <v>1836</v>
      </c>
      <c r="J3523">
        <v>6170</v>
      </c>
      <c r="K3523">
        <v>116050</v>
      </c>
      <c r="L3523">
        <v>23359</v>
      </c>
      <c r="M3523">
        <v>6139</v>
      </c>
      <c r="N3523">
        <v>4.0199999999999996</v>
      </c>
      <c r="O3523">
        <v>63.21</v>
      </c>
      <c r="P3523" t="s">
        <v>133</v>
      </c>
      <c r="Q3523" t="s">
        <v>134</v>
      </c>
      <c r="R3523" t="s">
        <v>6229</v>
      </c>
      <c r="S3523" t="s">
        <v>10487</v>
      </c>
      <c r="T3523" t="s">
        <v>10488</v>
      </c>
    </row>
    <row r="3524" spans="1:20" x14ac:dyDescent="0.25">
      <c r="A3524">
        <v>3523</v>
      </c>
      <c r="B3524">
        <v>5200153123</v>
      </c>
      <c r="C3524" t="s">
        <v>10489</v>
      </c>
      <c r="D3524" t="s">
        <v>130</v>
      </c>
      <c r="E3524" t="s">
        <v>10490</v>
      </c>
      <c r="F3524">
        <v>1.103</v>
      </c>
      <c r="G3524" t="s">
        <v>132</v>
      </c>
      <c r="H3524">
        <v>306</v>
      </c>
      <c r="I3524">
        <v>2939</v>
      </c>
      <c r="J3524">
        <v>9546</v>
      </c>
      <c r="K3524">
        <v>162825</v>
      </c>
      <c r="L3524">
        <v>39004</v>
      </c>
      <c r="M3524">
        <v>9505</v>
      </c>
      <c r="N3524">
        <v>3.84</v>
      </c>
      <c r="O3524">
        <v>55.4</v>
      </c>
      <c r="P3524" t="s">
        <v>133</v>
      </c>
      <c r="Q3524" t="s">
        <v>134</v>
      </c>
      <c r="R3524" t="s">
        <v>202</v>
      </c>
      <c r="S3524" t="s">
        <v>302</v>
      </c>
      <c r="T3524" t="s">
        <v>10491</v>
      </c>
    </row>
    <row r="3525" spans="1:20" x14ac:dyDescent="0.25">
      <c r="A3525">
        <v>3524</v>
      </c>
      <c r="B3525">
        <v>25939</v>
      </c>
      <c r="C3525" t="s">
        <v>10492</v>
      </c>
      <c r="D3525" t="s">
        <v>130</v>
      </c>
      <c r="E3525" t="s">
        <v>10493</v>
      </c>
      <c r="F3525">
        <v>1.103</v>
      </c>
      <c r="G3525" t="s">
        <v>132</v>
      </c>
      <c r="H3525">
        <v>159</v>
      </c>
      <c r="I3525">
        <v>367</v>
      </c>
      <c r="J3525">
        <v>869</v>
      </c>
      <c r="K3525">
        <v>21459</v>
      </c>
      <c r="L3525">
        <v>4259</v>
      </c>
      <c r="M3525">
        <v>853</v>
      </c>
      <c r="N3525">
        <v>4.84</v>
      </c>
      <c r="O3525">
        <v>58.47</v>
      </c>
      <c r="P3525" t="s">
        <v>416</v>
      </c>
      <c r="Q3525" t="s">
        <v>141</v>
      </c>
      <c r="R3525" t="s">
        <v>538</v>
      </c>
      <c r="S3525" t="s">
        <v>270</v>
      </c>
      <c r="T3525" t="s">
        <v>5710</v>
      </c>
    </row>
    <row r="3526" spans="1:20" x14ac:dyDescent="0.25">
      <c r="A3526">
        <v>3525</v>
      </c>
      <c r="B3526">
        <v>21100865008</v>
      </c>
      <c r="C3526" t="s">
        <v>10494</v>
      </c>
      <c r="D3526" t="s">
        <v>130</v>
      </c>
      <c r="E3526" t="s">
        <v>10495</v>
      </c>
      <c r="F3526">
        <v>1.103</v>
      </c>
      <c r="G3526" t="s">
        <v>132</v>
      </c>
      <c r="H3526">
        <v>29</v>
      </c>
      <c r="I3526">
        <v>27</v>
      </c>
      <c r="J3526">
        <v>244</v>
      </c>
      <c r="K3526">
        <v>638</v>
      </c>
      <c r="L3526">
        <v>729</v>
      </c>
      <c r="M3526">
        <v>229</v>
      </c>
      <c r="N3526">
        <v>2.86</v>
      </c>
      <c r="O3526">
        <v>23.63</v>
      </c>
      <c r="P3526" t="s">
        <v>133</v>
      </c>
      <c r="Q3526" t="s">
        <v>134</v>
      </c>
      <c r="R3526" t="s">
        <v>9605</v>
      </c>
      <c r="S3526" t="s">
        <v>514</v>
      </c>
      <c r="T3526" t="s">
        <v>10496</v>
      </c>
    </row>
    <row r="3527" spans="1:20" x14ac:dyDescent="0.25">
      <c r="A3527">
        <v>3526</v>
      </c>
      <c r="B3527">
        <v>21782</v>
      </c>
      <c r="C3527" t="s">
        <v>10497</v>
      </c>
      <c r="D3527" t="s">
        <v>130</v>
      </c>
      <c r="E3527" t="s">
        <v>10498</v>
      </c>
      <c r="F3527">
        <v>1.103</v>
      </c>
      <c r="G3527" t="s">
        <v>132</v>
      </c>
      <c r="H3527">
        <v>202</v>
      </c>
      <c r="I3527">
        <v>329</v>
      </c>
      <c r="J3527">
        <v>883</v>
      </c>
      <c r="K3527">
        <v>20301</v>
      </c>
      <c r="L3527">
        <v>3883</v>
      </c>
      <c r="M3527">
        <v>855</v>
      </c>
      <c r="N3527">
        <v>4.2300000000000004</v>
      </c>
      <c r="O3527">
        <v>61.71</v>
      </c>
      <c r="P3527" t="s">
        <v>416</v>
      </c>
      <c r="Q3527" t="s">
        <v>141</v>
      </c>
      <c r="R3527" t="s">
        <v>417</v>
      </c>
      <c r="S3527" t="s">
        <v>2627</v>
      </c>
      <c r="T3527" t="s">
        <v>3992</v>
      </c>
    </row>
    <row r="3528" spans="1:20" x14ac:dyDescent="0.25">
      <c r="A3528">
        <v>3527</v>
      </c>
      <c r="B3528">
        <v>100147024</v>
      </c>
      <c r="C3528" t="s">
        <v>10499</v>
      </c>
      <c r="D3528" t="s">
        <v>130</v>
      </c>
      <c r="E3528" t="s">
        <v>10500</v>
      </c>
      <c r="F3528">
        <v>1.103</v>
      </c>
      <c r="G3528" t="s">
        <v>132</v>
      </c>
      <c r="H3528">
        <v>79</v>
      </c>
      <c r="I3528">
        <v>140</v>
      </c>
      <c r="J3528">
        <v>156</v>
      </c>
      <c r="K3528">
        <v>6707</v>
      </c>
      <c r="L3528">
        <v>620</v>
      </c>
      <c r="M3528">
        <v>148</v>
      </c>
      <c r="N3528">
        <v>4.18</v>
      </c>
      <c r="O3528">
        <v>47.91</v>
      </c>
      <c r="P3528" t="s">
        <v>140</v>
      </c>
      <c r="Q3528" t="s">
        <v>141</v>
      </c>
      <c r="R3528" t="s">
        <v>1216</v>
      </c>
      <c r="S3528" t="s">
        <v>225</v>
      </c>
      <c r="T3528" t="s">
        <v>10501</v>
      </c>
    </row>
    <row r="3529" spans="1:20" x14ac:dyDescent="0.25">
      <c r="A3529">
        <v>3528</v>
      </c>
      <c r="B3529">
        <v>24944</v>
      </c>
      <c r="C3529" t="s">
        <v>10502</v>
      </c>
      <c r="D3529" t="s">
        <v>130</v>
      </c>
      <c r="E3529" t="s">
        <v>10503</v>
      </c>
      <c r="F3529">
        <v>1.103</v>
      </c>
      <c r="G3529" t="s">
        <v>132</v>
      </c>
      <c r="H3529">
        <v>107</v>
      </c>
      <c r="I3529">
        <v>253</v>
      </c>
      <c r="J3529">
        <v>560</v>
      </c>
      <c r="K3529">
        <v>2202</v>
      </c>
      <c r="L3529">
        <v>1091</v>
      </c>
      <c r="M3529">
        <v>500</v>
      </c>
      <c r="N3529">
        <v>1.84</v>
      </c>
      <c r="O3529">
        <v>8.6999999999999993</v>
      </c>
      <c r="P3529" t="s">
        <v>133</v>
      </c>
      <c r="Q3529" t="s">
        <v>134</v>
      </c>
      <c r="R3529" t="s">
        <v>525</v>
      </c>
      <c r="S3529" t="s">
        <v>1312</v>
      </c>
      <c r="T3529" t="s">
        <v>10504</v>
      </c>
    </row>
    <row r="3530" spans="1:20" x14ac:dyDescent="0.25">
      <c r="A3530">
        <v>3529</v>
      </c>
      <c r="B3530">
        <v>21366</v>
      </c>
      <c r="C3530" t="s">
        <v>10505</v>
      </c>
      <c r="D3530" t="s">
        <v>130</v>
      </c>
      <c r="E3530" t="s">
        <v>10506</v>
      </c>
      <c r="F3530">
        <v>1.1020000000000001</v>
      </c>
      <c r="G3530" t="s">
        <v>132</v>
      </c>
      <c r="H3530">
        <v>87</v>
      </c>
      <c r="I3530">
        <v>60</v>
      </c>
      <c r="J3530">
        <v>195</v>
      </c>
      <c r="K3530">
        <v>3985</v>
      </c>
      <c r="L3530">
        <v>500</v>
      </c>
      <c r="M3530">
        <v>192</v>
      </c>
      <c r="N3530">
        <v>2.2599999999999998</v>
      </c>
      <c r="O3530">
        <v>66.42</v>
      </c>
      <c r="P3530" t="s">
        <v>140</v>
      </c>
      <c r="Q3530" t="s">
        <v>141</v>
      </c>
      <c r="R3530" t="s">
        <v>147</v>
      </c>
      <c r="S3530" t="s">
        <v>1312</v>
      </c>
      <c r="T3530" t="s">
        <v>149</v>
      </c>
    </row>
    <row r="3531" spans="1:20" x14ac:dyDescent="0.25">
      <c r="A3531">
        <v>3530</v>
      </c>
      <c r="B3531">
        <v>21101021573</v>
      </c>
      <c r="C3531" t="s">
        <v>10507</v>
      </c>
      <c r="D3531" t="s">
        <v>130</v>
      </c>
      <c r="E3531" t="s">
        <v>10508</v>
      </c>
      <c r="F3531">
        <v>1.1020000000000001</v>
      </c>
      <c r="G3531" t="s">
        <v>132</v>
      </c>
      <c r="H3531">
        <v>21</v>
      </c>
      <c r="I3531">
        <v>99</v>
      </c>
      <c r="J3531">
        <v>185</v>
      </c>
      <c r="K3531">
        <v>8067</v>
      </c>
      <c r="L3531">
        <v>653</v>
      </c>
      <c r="M3531">
        <v>184</v>
      </c>
      <c r="N3531">
        <v>3.47</v>
      </c>
      <c r="O3531">
        <v>81.48</v>
      </c>
      <c r="P3531" t="s">
        <v>140</v>
      </c>
      <c r="Q3531" t="s">
        <v>141</v>
      </c>
      <c r="R3531" t="s">
        <v>2401</v>
      </c>
      <c r="S3531" t="s">
        <v>331</v>
      </c>
      <c r="T3531" t="s">
        <v>1306</v>
      </c>
    </row>
    <row r="3532" spans="1:20" x14ac:dyDescent="0.25">
      <c r="A3532">
        <v>3531</v>
      </c>
      <c r="B3532">
        <v>21100784665</v>
      </c>
      <c r="C3532" t="s">
        <v>10509</v>
      </c>
      <c r="D3532" t="s">
        <v>130</v>
      </c>
      <c r="E3532" t="s">
        <v>10510</v>
      </c>
      <c r="F3532">
        <v>1.1020000000000001</v>
      </c>
      <c r="G3532" t="s">
        <v>132</v>
      </c>
      <c r="H3532">
        <v>43</v>
      </c>
      <c r="I3532">
        <v>200</v>
      </c>
      <c r="J3532">
        <v>243</v>
      </c>
      <c r="K3532">
        <v>4737</v>
      </c>
      <c r="L3532">
        <v>900</v>
      </c>
      <c r="M3532">
        <v>238</v>
      </c>
      <c r="N3532">
        <v>3.45</v>
      </c>
      <c r="O3532">
        <v>23.69</v>
      </c>
      <c r="P3532" t="s">
        <v>133</v>
      </c>
      <c r="Q3532" t="s">
        <v>134</v>
      </c>
      <c r="R3532" t="s">
        <v>77</v>
      </c>
      <c r="S3532" t="s">
        <v>171</v>
      </c>
      <c r="T3532" t="s">
        <v>10511</v>
      </c>
    </row>
    <row r="3533" spans="1:20" x14ac:dyDescent="0.25">
      <c r="A3533">
        <v>3532</v>
      </c>
      <c r="B3533">
        <v>12782</v>
      </c>
      <c r="C3533" t="s">
        <v>10512</v>
      </c>
      <c r="D3533" t="s">
        <v>130</v>
      </c>
      <c r="E3533" t="s">
        <v>10513</v>
      </c>
      <c r="F3533">
        <v>1.1020000000000001</v>
      </c>
      <c r="G3533" t="s">
        <v>132</v>
      </c>
      <c r="H3533">
        <v>47</v>
      </c>
      <c r="I3533">
        <v>31</v>
      </c>
      <c r="J3533">
        <v>115</v>
      </c>
      <c r="K3533">
        <v>1047</v>
      </c>
      <c r="L3533">
        <v>159</v>
      </c>
      <c r="M3533">
        <v>112</v>
      </c>
      <c r="N3533">
        <v>1.39</v>
      </c>
      <c r="O3533">
        <v>33.770000000000003</v>
      </c>
      <c r="P3533" t="s">
        <v>375</v>
      </c>
      <c r="Q3533" t="s">
        <v>141</v>
      </c>
      <c r="R3533" t="s">
        <v>683</v>
      </c>
      <c r="S3533" t="s">
        <v>167</v>
      </c>
      <c r="T3533" t="s">
        <v>10514</v>
      </c>
    </row>
    <row r="3534" spans="1:20" x14ac:dyDescent="0.25">
      <c r="A3534">
        <v>3533</v>
      </c>
      <c r="B3534">
        <v>21100943537</v>
      </c>
      <c r="C3534" t="s">
        <v>10515</v>
      </c>
      <c r="D3534" t="s">
        <v>130</v>
      </c>
      <c r="E3534" t="s">
        <v>10516</v>
      </c>
      <c r="F3534">
        <v>1.1020000000000001</v>
      </c>
      <c r="G3534" t="s">
        <v>132</v>
      </c>
      <c r="H3534">
        <v>13</v>
      </c>
      <c r="I3534">
        <v>32</v>
      </c>
      <c r="J3534">
        <v>47</v>
      </c>
      <c r="K3534">
        <v>2966</v>
      </c>
      <c r="L3534">
        <v>336</v>
      </c>
      <c r="M3534">
        <v>47</v>
      </c>
      <c r="N3534">
        <v>7.05</v>
      </c>
      <c r="O3534">
        <v>92.69</v>
      </c>
      <c r="P3534" t="s">
        <v>140</v>
      </c>
      <c r="Q3534" t="s">
        <v>141</v>
      </c>
      <c r="R3534" t="s">
        <v>249</v>
      </c>
      <c r="S3534" t="s">
        <v>306</v>
      </c>
      <c r="T3534" t="s">
        <v>10517</v>
      </c>
    </row>
    <row r="3535" spans="1:20" x14ac:dyDescent="0.25">
      <c r="A3535">
        <v>3534</v>
      </c>
      <c r="B3535">
        <v>17409</v>
      </c>
      <c r="C3535" t="s">
        <v>10518</v>
      </c>
      <c r="D3535" t="s">
        <v>130</v>
      </c>
      <c r="E3535" t="s">
        <v>10519</v>
      </c>
      <c r="F3535">
        <v>1.1020000000000001</v>
      </c>
      <c r="G3535" t="s">
        <v>132</v>
      </c>
      <c r="H3535">
        <v>67</v>
      </c>
      <c r="I3535">
        <v>79</v>
      </c>
      <c r="J3535">
        <v>143</v>
      </c>
      <c r="K3535">
        <v>5347</v>
      </c>
      <c r="L3535">
        <v>334</v>
      </c>
      <c r="M3535">
        <v>140</v>
      </c>
      <c r="N3535">
        <v>1.92</v>
      </c>
      <c r="O3535">
        <v>67.680000000000007</v>
      </c>
      <c r="P3535" t="s">
        <v>375</v>
      </c>
      <c r="Q3535" t="s">
        <v>141</v>
      </c>
      <c r="R3535" t="s">
        <v>376</v>
      </c>
      <c r="S3535" t="s">
        <v>757</v>
      </c>
      <c r="T3535" t="s">
        <v>10520</v>
      </c>
    </row>
    <row r="3536" spans="1:20" x14ac:dyDescent="0.25">
      <c r="A3536">
        <v>3535</v>
      </c>
      <c r="B3536">
        <v>12132</v>
      </c>
      <c r="C3536" t="s">
        <v>10521</v>
      </c>
      <c r="D3536" t="s">
        <v>130</v>
      </c>
      <c r="E3536" t="s">
        <v>10522</v>
      </c>
      <c r="F3536">
        <v>1.101</v>
      </c>
      <c r="G3536" t="s">
        <v>7164</v>
      </c>
      <c r="H3536">
        <v>117</v>
      </c>
      <c r="I3536">
        <v>93</v>
      </c>
      <c r="J3536">
        <v>262</v>
      </c>
      <c r="K3536">
        <v>4658</v>
      </c>
      <c r="L3536">
        <v>954</v>
      </c>
      <c r="M3536">
        <v>257</v>
      </c>
      <c r="N3536">
        <v>3.48</v>
      </c>
      <c r="O3536">
        <v>50.09</v>
      </c>
      <c r="P3536" t="s">
        <v>375</v>
      </c>
      <c r="Q3536" t="s">
        <v>141</v>
      </c>
      <c r="R3536" t="s">
        <v>683</v>
      </c>
      <c r="S3536" t="s">
        <v>1532</v>
      </c>
      <c r="T3536" t="s">
        <v>8626</v>
      </c>
    </row>
    <row r="3537" spans="1:20" x14ac:dyDescent="0.25">
      <c r="A3537">
        <v>3536</v>
      </c>
      <c r="B3537">
        <v>28027</v>
      </c>
      <c r="C3537" t="s">
        <v>10523</v>
      </c>
      <c r="D3537" t="s">
        <v>130</v>
      </c>
      <c r="E3537" t="s">
        <v>10524</v>
      </c>
      <c r="F3537">
        <v>1.101</v>
      </c>
      <c r="G3537" t="s">
        <v>132</v>
      </c>
      <c r="H3537">
        <v>75</v>
      </c>
      <c r="I3537">
        <v>64</v>
      </c>
      <c r="J3537">
        <v>225</v>
      </c>
      <c r="K3537">
        <v>219</v>
      </c>
      <c r="L3537">
        <v>494</v>
      </c>
      <c r="M3537">
        <v>170</v>
      </c>
      <c r="N3537">
        <v>2.3199999999999998</v>
      </c>
      <c r="O3537">
        <v>3.42</v>
      </c>
      <c r="P3537" t="s">
        <v>133</v>
      </c>
      <c r="Q3537" t="s">
        <v>134</v>
      </c>
      <c r="R3537" t="s">
        <v>77</v>
      </c>
      <c r="S3537" t="s">
        <v>457</v>
      </c>
      <c r="T3537" t="s">
        <v>1177</v>
      </c>
    </row>
    <row r="3538" spans="1:20" x14ac:dyDescent="0.25">
      <c r="A3538">
        <v>3537</v>
      </c>
      <c r="B3538">
        <v>12100154405</v>
      </c>
      <c r="C3538" t="s">
        <v>10525</v>
      </c>
      <c r="D3538" t="s">
        <v>130</v>
      </c>
      <c r="E3538" t="s">
        <v>10526</v>
      </c>
      <c r="F3538">
        <v>1.101</v>
      </c>
      <c r="G3538" t="s">
        <v>132</v>
      </c>
      <c r="H3538">
        <v>54</v>
      </c>
      <c r="I3538">
        <v>118</v>
      </c>
      <c r="J3538">
        <v>209</v>
      </c>
      <c r="K3538">
        <v>3737</v>
      </c>
      <c r="L3538">
        <v>756</v>
      </c>
      <c r="M3538">
        <v>204</v>
      </c>
      <c r="N3538">
        <v>3.44</v>
      </c>
      <c r="O3538">
        <v>31.67</v>
      </c>
      <c r="P3538" t="s">
        <v>133</v>
      </c>
      <c r="Q3538" t="s">
        <v>134</v>
      </c>
      <c r="R3538" t="s">
        <v>77</v>
      </c>
      <c r="S3538" t="s">
        <v>287</v>
      </c>
      <c r="T3538" t="s">
        <v>8104</v>
      </c>
    </row>
    <row r="3539" spans="1:20" x14ac:dyDescent="0.25">
      <c r="A3539">
        <v>3538</v>
      </c>
      <c r="B3539">
        <v>22344</v>
      </c>
      <c r="C3539" t="s">
        <v>10527</v>
      </c>
      <c r="D3539" t="s">
        <v>130</v>
      </c>
      <c r="E3539" t="s">
        <v>10528</v>
      </c>
      <c r="F3539">
        <v>1.101</v>
      </c>
      <c r="G3539" t="s">
        <v>7164</v>
      </c>
      <c r="H3539">
        <v>141</v>
      </c>
      <c r="I3539">
        <v>752</v>
      </c>
      <c r="J3539">
        <v>1025</v>
      </c>
      <c r="K3539">
        <v>11728</v>
      </c>
      <c r="L3539">
        <v>3251</v>
      </c>
      <c r="M3539">
        <v>703</v>
      </c>
      <c r="N3539">
        <v>3.48</v>
      </c>
      <c r="O3539">
        <v>15.6</v>
      </c>
      <c r="P3539" t="s">
        <v>140</v>
      </c>
      <c r="Q3539" t="s">
        <v>141</v>
      </c>
      <c r="R3539" t="s">
        <v>846</v>
      </c>
      <c r="S3539" t="s">
        <v>466</v>
      </c>
      <c r="T3539" t="s">
        <v>10529</v>
      </c>
    </row>
    <row r="3540" spans="1:20" x14ac:dyDescent="0.25">
      <c r="A3540">
        <v>3539</v>
      </c>
      <c r="B3540">
        <v>21100409410</v>
      </c>
      <c r="C3540" t="s">
        <v>10530</v>
      </c>
      <c r="D3540" t="s">
        <v>130</v>
      </c>
      <c r="E3540" t="s">
        <v>10531</v>
      </c>
      <c r="F3540">
        <v>1.101</v>
      </c>
      <c r="G3540" t="s">
        <v>132</v>
      </c>
      <c r="H3540">
        <v>36</v>
      </c>
      <c r="I3540">
        <v>70</v>
      </c>
      <c r="J3540">
        <v>153</v>
      </c>
      <c r="K3540">
        <v>3700</v>
      </c>
      <c r="L3540">
        <v>793</v>
      </c>
      <c r="M3540">
        <v>148</v>
      </c>
      <c r="N3540">
        <v>5.03</v>
      </c>
      <c r="O3540">
        <v>52.86</v>
      </c>
      <c r="P3540" t="s">
        <v>133</v>
      </c>
      <c r="Q3540" t="s">
        <v>134</v>
      </c>
      <c r="R3540" t="s">
        <v>2290</v>
      </c>
      <c r="S3540" t="s">
        <v>257</v>
      </c>
      <c r="T3540" t="s">
        <v>10532</v>
      </c>
    </row>
    <row r="3541" spans="1:20" x14ac:dyDescent="0.25">
      <c r="A3541">
        <v>3540</v>
      </c>
      <c r="B3541">
        <v>21101044943</v>
      </c>
      <c r="C3541" t="s">
        <v>10533</v>
      </c>
      <c r="D3541" t="s">
        <v>130</v>
      </c>
      <c r="E3541" t="s">
        <v>10534</v>
      </c>
      <c r="F3541">
        <v>1.101</v>
      </c>
      <c r="G3541" t="s">
        <v>132</v>
      </c>
      <c r="H3541">
        <v>31</v>
      </c>
      <c r="I3541">
        <v>105</v>
      </c>
      <c r="J3541">
        <v>246</v>
      </c>
      <c r="K3541">
        <v>2547</v>
      </c>
      <c r="L3541">
        <v>881</v>
      </c>
      <c r="M3541">
        <v>225</v>
      </c>
      <c r="N3541">
        <v>3.96</v>
      </c>
      <c r="O3541">
        <v>24.26</v>
      </c>
      <c r="P3541" t="s">
        <v>2743</v>
      </c>
      <c r="Q3541" t="s">
        <v>141</v>
      </c>
      <c r="R3541" t="s">
        <v>10535</v>
      </c>
      <c r="S3541" t="s">
        <v>27</v>
      </c>
      <c r="T3541" t="s">
        <v>10536</v>
      </c>
    </row>
    <row r="3542" spans="1:20" x14ac:dyDescent="0.25">
      <c r="A3542">
        <v>3541</v>
      </c>
      <c r="B3542">
        <v>16535</v>
      </c>
      <c r="C3542" t="s">
        <v>10537</v>
      </c>
      <c r="D3542" t="s">
        <v>130</v>
      </c>
      <c r="E3542" t="s">
        <v>10538</v>
      </c>
      <c r="F3542">
        <v>1.101</v>
      </c>
      <c r="G3542" t="s">
        <v>132</v>
      </c>
      <c r="H3542">
        <v>91</v>
      </c>
      <c r="I3542">
        <v>75</v>
      </c>
      <c r="J3542">
        <v>173</v>
      </c>
      <c r="K3542">
        <v>10764</v>
      </c>
      <c r="L3542">
        <v>1357</v>
      </c>
      <c r="M3542">
        <v>169</v>
      </c>
      <c r="N3542">
        <v>8.0500000000000007</v>
      </c>
      <c r="O3542">
        <v>143.52000000000001</v>
      </c>
      <c r="P3542" t="s">
        <v>375</v>
      </c>
      <c r="Q3542" t="s">
        <v>141</v>
      </c>
      <c r="R3542" t="s">
        <v>683</v>
      </c>
      <c r="S3542" t="s">
        <v>318</v>
      </c>
      <c r="T3542" t="s">
        <v>10539</v>
      </c>
    </row>
    <row r="3543" spans="1:20" x14ac:dyDescent="0.25">
      <c r="A3543">
        <v>3542</v>
      </c>
      <c r="B3543">
        <v>24604</v>
      </c>
      <c r="C3543" t="s">
        <v>10540</v>
      </c>
      <c r="D3543" t="s">
        <v>130</v>
      </c>
      <c r="E3543" t="s">
        <v>10541</v>
      </c>
      <c r="F3543">
        <v>1.1000000000000001</v>
      </c>
      <c r="G3543" t="s">
        <v>132</v>
      </c>
      <c r="H3543">
        <v>121</v>
      </c>
      <c r="I3543">
        <v>249</v>
      </c>
      <c r="J3543">
        <v>825</v>
      </c>
      <c r="K3543">
        <v>17485</v>
      </c>
      <c r="L3543">
        <v>4147</v>
      </c>
      <c r="M3543">
        <v>713</v>
      </c>
      <c r="N3543">
        <v>5.17</v>
      </c>
      <c r="O3543">
        <v>70.22</v>
      </c>
      <c r="P3543" t="s">
        <v>416</v>
      </c>
      <c r="Q3543" t="s">
        <v>141</v>
      </c>
      <c r="R3543" t="s">
        <v>417</v>
      </c>
      <c r="S3543" t="s">
        <v>10542</v>
      </c>
      <c r="T3543" t="s">
        <v>6880</v>
      </c>
    </row>
    <row r="3544" spans="1:20" x14ac:dyDescent="0.25">
      <c r="A3544">
        <v>3543</v>
      </c>
      <c r="B3544">
        <v>11300153406</v>
      </c>
      <c r="C3544" t="s">
        <v>10543</v>
      </c>
      <c r="D3544" t="s">
        <v>130</v>
      </c>
      <c r="E3544" t="s">
        <v>10544</v>
      </c>
      <c r="F3544">
        <v>1.1000000000000001</v>
      </c>
      <c r="G3544" t="s">
        <v>132</v>
      </c>
      <c r="H3544">
        <v>42</v>
      </c>
      <c r="I3544">
        <v>154</v>
      </c>
      <c r="J3544">
        <v>311</v>
      </c>
      <c r="K3544">
        <v>5761</v>
      </c>
      <c r="L3544">
        <v>1228</v>
      </c>
      <c r="M3544">
        <v>280</v>
      </c>
      <c r="N3544">
        <v>4.12</v>
      </c>
      <c r="O3544">
        <v>37.409999999999997</v>
      </c>
      <c r="P3544" t="s">
        <v>133</v>
      </c>
      <c r="Q3544" t="s">
        <v>134</v>
      </c>
      <c r="R3544" t="s">
        <v>806</v>
      </c>
      <c r="S3544" t="s">
        <v>287</v>
      </c>
      <c r="T3544" t="s">
        <v>511</v>
      </c>
    </row>
    <row r="3545" spans="1:20" x14ac:dyDescent="0.25">
      <c r="A3545">
        <v>3544</v>
      </c>
      <c r="B3545">
        <v>21255</v>
      </c>
      <c r="C3545" t="s">
        <v>10545</v>
      </c>
      <c r="D3545" t="s">
        <v>130</v>
      </c>
      <c r="E3545" t="s">
        <v>10546</v>
      </c>
      <c r="F3545">
        <v>1.1000000000000001</v>
      </c>
      <c r="G3545" t="s">
        <v>132</v>
      </c>
      <c r="H3545">
        <v>60</v>
      </c>
      <c r="I3545">
        <v>46</v>
      </c>
      <c r="J3545">
        <v>98</v>
      </c>
      <c r="K3545">
        <v>1632</v>
      </c>
      <c r="L3545">
        <v>322</v>
      </c>
      <c r="M3545">
        <v>95</v>
      </c>
      <c r="N3545">
        <v>2.72</v>
      </c>
      <c r="O3545">
        <v>35.479999999999997</v>
      </c>
      <c r="P3545" t="s">
        <v>140</v>
      </c>
      <c r="Q3545" t="s">
        <v>141</v>
      </c>
      <c r="R3545" t="s">
        <v>1553</v>
      </c>
      <c r="S3545" t="s">
        <v>167</v>
      </c>
      <c r="T3545" t="s">
        <v>10547</v>
      </c>
    </row>
    <row r="3546" spans="1:20" x14ac:dyDescent="0.25">
      <c r="A3546">
        <v>3545</v>
      </c>
      <c r="B3546">
        <v>17544</v>
      </c>
      <c r="C3546" t="s">
        <v>10548</v>
      </c>
      <c r="D3546" t="s">
        <v>130</v>
      </c>
      <c r="E3546" t="s">
        <v>10549</v>
      </c>
      <c r="F3546">
        <v>1.1000000000000001</v>
      </c>
      <c r="G3546" t="s">
        <v>132</v>
      </c>
      <c r="H3546">
        <v>144</v>
      </c>
      <c r="I3546">
        <v>2747</v>
      </c>
      <c r="J3546">
        <v>9027</v>
      </c>
      <c r="K3546">
        <v>177944</v>
      </c>
      <c r="L3546">
        <v>69208</v>
      </c>
      <c r="M3546">
        <v>9019</v>
      </c>
      <c r="N3546">
        <v>7.71</v>
      </c>
      <c r="O3546">
        <v>64.78</v>
      </c>
      <c r="P3546" t="s">
        <v>375</v>
      </c>
      <c r="Q3546" t="s">
        <v>141</v>
      </c>
      <c r="R3546" t="s">
        <v>376</v>
      </c>
      <c r="S3546" t="s">
        <v>624</v>
      </c>
      <c r="T3546" t="s">
        <v>10550</v>
      </c>
    </row>
    <row r="3547" spans="1:20" x14ac:dyDescent="0.25">
      <c r="A3547">
        <v>3546</v>
      </c>
      <c r="B3547">
        <v>29094</v>
      </c>
      <c r="C3547" t="s">
        <v>10551</v>
      </c>
      <c r="D3547" t="s">
        <v>130</v>
      </c>
      <c r="E3547" t="s">
        <v>10552</v>
      </c>
      <c r="F3547">
        <v>1.099</v>
      </c>
      <c r="G3547" t="s">
        <v>7164</v>
      </c>
      <c r="H3547">
        <v>62</v>
      </c>
      <c r="I3547">
        <v>678</v>
      </c>
      <c r="J3547">
        <v>1126</v>
      </c>
      <c r="K3547">
        <v>36833</v>
      </c>
      <c r="L3547">
        <v>6727</v>
      </c>
      <c r="M3547">
        <v>1126</v>
      </c>
      <c r="N3547">
        <v>6.07</v>
      </c>
      <c r="O3547">
        <v>54.33</v>
      </c>
      <c r="P3547" t="s">
        <v>140</v>
      </c>
      <c r="Q3547" t="s">
        <v>141</v>
      </c>
      <c r="R3547" t="s">
        <v>448</v>
      </c>
      <c r="S3547" t="s">
        <v>225</v>
      </c>
      <c r="T3547" t="s">
        <v>9957</v>
      </c>
    </row>
    <row r="3548" spans="1:20" x14ac:dyDescent="0.25">
      <c r="A3548">
        <v>3547</v>
      </c>
      <c r="B3548">
        <v>19700188222</v>
      </c>
      <c r="C3548" t="s">
        <v>10553</v>
      </c>
      <c r="D3548" t="s">
        <v>130</v>
      </c>
      <c r="E3548" t="s">
        <v>10554</v>
      </c>
      <c r="F3548">
        <v>1.099</v>
      </c>
      <c r="G3548" t="s">
        <v>132</v>
      </c>
      <c r="H3548">
        <v>48</v>
      </c>
      <c r="I3548">
        <v>117</v>
      </c>
      <c r="J3548">
        <v>245</v>
      </c>
      <c r="K3548">
        <v>5811</v>
      </c>
      <c r="L3548">
        <v>1670</v>
      </c>
      <c r="M3548">
        <v>244</v>
      </c>
      <c r="N3548">
        <v>5.86</v>
      </c>
      <c r="O3548">
        <v>49.67</v>
      </c>
      <c r="P3548" t="s">
        <v>375</v>
      </c>
      <c r="Q3548" t="s">
        <v>141</v>
      </c>
      <c r="R3548" t="s">
        <v>10555</v>
      </c>
      <c r="S3548" t="s">
        <v>257</v>
      </c>
      <c r="T3548" t="s">
        <v>10556</v>
      </c>
    </row>
    <row r="3549" spans="1:20" x14ac:dyDescent="0.25">
      <c r="A3549">
        <v>3548</v>
      </c>
      <c r="B3549">
        <v>14161</v>
      </c>
      <c r="C3549" t="s">
        <v>10557</v>
      </c>
      <c r="D3549" t="s">
        <v>130</v>
      </c>
      <c r="E3549" t="s">
        <v>10558</v>
      </c>
      <c r="F3549">
        <v>1.099</v>
      </c>
      <c r="G3549" t="s">
        <v>132</v>
      </c>
      <c r="H3549">
        <v>160</v>
      </c>
      <c r="I3549">
        <v>162</v>
      </c>
      <c r="J3549">
        <v>427</v>
      </c>
      <c r="K3549">
        <v>8890</v>
      </c>
      <c r="L3549">
        <v>1686</v>
      </c>
      <c r="M3549">
        <v>423</v>
      </c>
      <c r="N3549">
        <v>3.34</v>
      </c>
      <c r="O3549">
        <v>54.88</v>
      </c>
      <c r="P3549" t="s">
        <v>133</v>
      </c>
      <c r="Q3549" t="s">
        <v>134</v>
      </c>
      <c r="R3549" t="s">
        <v>10559</v>
      </c>
      <c r="S3549" t="s">
        <v>466</v>
      </c>
      <c r="T3549" t="s">
        <v>10560</v>
      </c>
    </row>
    <row r="3550" spans="1:20" x14ac:dyDescent="0.25">
      <c r="A3550">
        <v>3549</v>
      </c>
      <c r="B3550">
        <v>25259</v>
      </c>
      <c r="C3550" t="s">
        <v>10561</v>
      </c>
      <c r="D3550" t="s">
        <v>130</v>
      </c>
      <c r="E3550" t="s">
        <v>10562</v>
      </c>
      <c r="F3550">
        <v>1.099</v>
      </c>
      <c r="G3550" t="s">
        <v>132</v>
      </c>
      <c r="H3550">
        <v>106</v>
      </c>
      <c r="I3550">
        <v>286</v>
      </c>
      <c r="J3550">
        <v>558</v>
      </c>
      <c r="K3550">
        <v>17170</v>
      </c>
      <c r="L3550">
        <v>2252</v>
      </c>
      <c r="M3550">
        <v>550</v>
      </c>
      <c r="N3550">
        <v>4</v>
      </c>
      <c r="O3550">
        <v>60.03</v>
      </c>
      <c r="P3550" t="s">
        <v>140</v>
      </c>
      <c r="Q3550" t="s">
        <v>141</v>
      </c>
      <c r="R3550" t="s">
        <v>244</v>
      </c>
      <c r="S3550" t="s">
        <v>741</v>
      </c>
      <c r="T3550" t="s">
        <v>2113</v>
      </c>
    </row>
    <row r="3551" spans="1:20" x14ac:dyDescent="0.25">
      <c r="A3551">
        <v>3550</v>
      </c>
      <c r="B3551">
        <v>29627</v>
      </c>
      <c r="C3551" t="s">
        <v>10563</v>
      </c>
      <c r="D3551" t="s">
        <v>130</v>
      </c>
      <c r="E3551" t="s">
        <v>10564</v>
      </c>
      <c r="F3551">
        <v>1.0980000000000001</v>
      </c>
      <c r="G3551" t="s">
        <v>132</v>
      </c>
      <c r="H3551">
        <v>92</v>
      </c>
      <c r="I3551">
        <v>106</v>
      </c>
      <c r="J3551">
        <v>279</v>
      </c>
      <c r="K3551">
        <v>838</v>
      </c>
      <c r="L3551">
        <v>1075</v>
      </c>
      <c r="M3551">
        <v>267</v>
      </c>
      <c r="N3551">
        <v>3.06</v>
      </c>
      <c r="O3551">
        <v>7.91</v>
      </c>
      <c r="P3551" t="s">
        <v>133</v>
      </c>
      <c r="Q3551" t="s">
        <v>134</v>
      </c>
      <c r="R3551" t="s">
        <v>525</v>
      </c>
      <c r="S3551" t="s">
        <v>349</v>
      </c>
      <c r="T3551" t="s">
        <v>1313</v>
      </c>
    </row>
    <row r="3552" spans="1:20" x14ac:dyDescent="0.25">
      <c r="A3552">
        <v>3551</v>
      </c>
      <c r="B3552">
        <v>22023</v>
      </c>
      <c r="C3552" t="s">
        <v>10565</v>
      </c>
      <c r="D3552" t="s">
        <v>130</v>
      </c>
      <c r="E3552" t="s">
        <v>10566</v>
      </c>
      <c r="F3552">
        <v>1.097</v>
      </c>
      <c r="G3552" t="s">
        <v>132</v>
      </c>
      <c r="H3552">
        <v>128</v>
      </c>
      <c r="I3552">
        <v>195</v>
      </c>
      <c r="J3552">
        <v>383</v>
      </c>
      <c r="K3552">
        <v>12303</v>
      </c>
      <c r="L3552">
        <v>1238</v>
      </c>
      <c r="M3552">
        <v>376</v>
      </c>
      <c r="N3552">
        <v>3.02</v>
      </c>
      <c r="O3552">
        <v>63.09</v>
      </c>
      <c r="P3552" t="s">
        <v>140</v>
      </c>
      <c r="Q3552" t="s">
        <v>141</v>
      </c>
      <c r="R3552" t="s">
        <v>147</v>
      </c>
      <c r="S3552" t="s">
        <v>986</v>
      </c>
      <c r="T3552" t="s">
        <v>10567</v>
      </c>
    </row>
    <row r="3553" spans="1:20" x14ac:dyDescent="0.25">
      <c r="A3553">
        <v>3552</v>
      </c>
      <c r="B3553">
        <v>14893</v>
      </c>
      <c r="C3553" t="s">
        <v>10568</v>
      </c>
      <c r="D3553" t="s">
        <v>130</v>
      </c>
      <c r="E3553" t="s">
        <v>10569</v>
      </c>
      <c r="F3553">
        <v>1.097</v>
      </c>
      <c r="G3553" t="s">
        <v>132</v>
      </c>
      <c r="H3553">
        <v>67</v>
      </c>
      <c r="I3553">
        <v>86</v>
      </c>
      <c r="J3553">
        <v>271</v>
      </c>
      <c r="K3553">
        <v>2309</v>
      </c>
      <c r="L3553">
        <v>207</v>
      </c>
      <c r="M3553">
        <v>201</v>
      </c>
      <c r="N3553">
        <v>0.74</v>
      </c>
      <c r="O3553">
        <v>26.85</v>
      </c>
      <c r="P3553" t="s">
        <v>140</v>
      </c>
      <c r="Q3553" t="s">
        <v>141</v>
      </c>
      <c r="R3553" t="s">
        <v>480</v>
      </c>
      <c r="S3553" t="s">
        <v>10570</v>
      </c>
      <c r="T3553" t="s">
        <v>611</v>
      </c>
    </row>
    <row r="3554" spans="1:20" x14ac:dyDescent="0.25">
      <c r="A3554">
        <v>3553</v>
      </c>
      <c r="B3554">
        <v>24859</v>
      </c>
      <c r="C3554" t="s">
        <v>10571</v>
      </c>
      <c r="D3554" t="s">
        <v>130</v>
      </c>
      <c r="E3554" t="s">
        <v>10572</v>
      </c>
      <c r="F3554">
        <v>1.097</v>
      </c>
      <c r="G3554" t="s">
        <v>132</v>
      </c>
      <c r="H3554">
        <v>99</v>
      </c>
      <c r="I3554">
        <v>114</v>
      </c>
      <c r="J3554">
        <v>404</v>
      </c>
      <c r="K3554">
        <v>3701</v>
      </c>
      <c r="L3554">
        <v>1602</v>
      </c>
      <c r="M3554">
        <v>284</v>
      </c>
      <c r="N3554">
        <v>3.88</v>
      </c>
      <c r="O3554">
        <v>32.46</v>
      </c>
      <c r="P3554" t="s">
        <v>2672</v>
      </c>
      <c r="Q3554" t="s">
        <v>141</v>
      </c>
      <c r="R3554" t="s">
        <v>2673</v>
      </c>
      <c r="S3554" t="s">
        <v>158</v>
      </c>
      <c r="T3554" t="s">
        <v>10573</v>
      </c>
    </row>
    <row r="3555" spans="1:20" x14ac:dyDescent="0.25">
      <c r="A3555">
        <v>3554</v>
      </c>
      <c r="B3555">
        <v>12852</v>
      </c>
      <c r="C3555" t="s">
        <v>10574</v>
      </c>
      <c r="D3555" t="s">
        <v>130</v>
      </c>
      <c r="E3555" t="s">
        <v>10575</v>
      </c>
      <c r="F3555">
        <v>1.0960000000000001</v>
      </c>
      <c r="G3555" t="s">
        <v>132</v>
      </c>
      <c r="H3555">
        <v>81</v>
      </c>
      <c r="I3555">
        <v>182</v>
      </c>
      <c r="J3555">
        <v>241</v>
      </c>
      <c r="K3555">
        <v>12179</v>
      </c>
      <c r="L3555">
        <v>901</v>
      </c>
      <c r="M3555">
        <v>241</v>
      </c>
      <c r="N3555">
        <v>3.22</v>
      </c>
      <c r="O3555">
        <v>66.92</v>
      </c>
      <c r="P3555" t="s">
        <v>140</v>
      </c>
      <c r="Q3555" t="s">
        <v>141</v>
      </c>
      <c r="R3555" t="s">
        <v>430</v>
      </c>
      <c r="S3555" t="s">
        <v>741</v>
      </c>
      <c r="T3555" t="s">
        <v>7723</v>
      </c>
    </row>
    <row r="3556" spans="1:20" x14ac:dyDescent="0.25">
      <c r="A3556">
        <v>3555</v>
      </c>
      <c r="B3556">
        <v>21100886430</v>
      </c>
      <c r="C3556" t="s">
        <v>10576</v>
      </c>
      <c r="D3556" t="s">
        <v>130</v>
      </c>
      <c r="E3556" t="s">
        <v>10577</v>
      </c>
      <c r="F3556">
        <v>1.0960000000000001</v>
      </c>
      <c r="G3556" t="s">
        <v>132</v>
      </c>
      <c r="H3556">
        <v>18</v>
      </c>
      <c r="I3556">
        <v>62</v>
      </c>
      <c r="J3556">
        <v>120</v>
      </c>
      <c r="K3556">
        <v>2183</v>
      </c>
      <c r="L3556">
        <v>142</v>
      </c>
      <c r="M3556">
        <v>120</v>
      </c>
      <c r="N3556">
        <v>1.1200000000000001</v>
      </c>
      <c r="O3556">
        <v>35.21</v>
      </c>
      <c r="P3556" t="s">
        <v>140</v>
      </c>
      <c r="Q3556" t="s">
        <v>141</v>
      </c>
      <c r="R3556" t="s">
        <v>846</v>
      </c>
      <c r="S3556" t="s">
        <v>361</v>
      </c>
      <c r="T3556" t="s">
        <v>10578</v>
      </c>
    </row>
    <row r="3557" spans="1:20" x14ac:dyDescent="0.25">
      <c r="A3557">
        <v>3556</v>
      </c>
      <c r="B3557">
        <v>21100236803</v>
      </c>
      <c r="C3557" t="s">
        <v>10579</v>
      </c>
      <c r="D3557" t="s">
        <v>130</v>
      </c>
      <c r="E3557" t="s">
        <v>10580</v>
      </c>
      <c r="F3557">
        <v>1.0960000000000001</v>
      </c>
      <c r="G3557" t="s">
        <v>7164</v>
      </c>
      <c r="H3557">
        <v>93</v>
      </c>
      <c r="I3557">
        <v>2741</v>
      </c>
      <c r="J3557">
        <v>3729</v>
      </c>
      <c r="K3557">
        <v>158370</v>
      </c>
      <c r="L3557">
        <v>16995</v>
      </c>
      <c r="M3557">
        <v>3619</v>
      </c>
      <c r="N3557">
        <v>4.37</v>
      </c>
      <c r="O3557">
        <v>57.78</v>
      </c>
      <c r="P3557" t="s">
        <v>314</v>
      </c>
      <c r="Q3557" t="s">
        <v>141</v>
      </c>
      <c r="R3557" t="s">
        <v>3149</v>
      </c>
      <c r="S3557" t="s">
        <v>257</v>
      </c>
      <c r="T3557" t="s">
        <v>10581</v>
      </c>
    </row>
    <row r="3558" spans="1:20" x14ac:dyDescent="0.25">
      <c r="A3558">
        <v>3557</v>
      </c>
      <c r="B3558">
        <v>21100228018</v>
      </c>
      <c r="C3558" t="s">
        <v>10582</v>
      </c>
      <c r="D3558" t="s">
        <v>130</v>
      </c>
      <c r="E3558" t="s">
        <v>10583</v>
      </c>
      <c r="F3558">
        <v>1.0960000000000001</v>
      </c>
      <c r="G3558" t="s">
        <v>132</v>
      </c>
      <c r="H3558">
        <v>58</v>
      </c>
      <c r="I3558">
        <v>637</v>
      </c>
      <c r="J3558">
        <v>1210</v>
      </c>
      <c r="K3558">
        <v>43507</v>
      </c>
      <c r="L3558">
        <v>6484</v>
      </c>
      <c r="M3558">
        <v>1198</v>
      </c>
      <c r="N3558">
        <v>5.05</v>
      </c>
      <c r="O3558">
        <v>68.3</v>
      </c>
      <c r="P3558" t="s">
        <v>140</v>
      </c>
      <c r="Q3558" t="s">
        <v>141</v>
      </c>
      <c r="R3558" t="s">
        <v>249</v>
      </c>
      <c r="S3558" t="s">
        <v>649</v>
      </c>
      <c r="T3558" t="s">
        <v>10584</v>
      </c>
    </row>
    <row r="3559" spans="1:20" x14ac:dyDescent="0.25">
      <c r="A3559">
        <v>3558</v>
      </c>
      <c r="B3559">
        <v>21100324367</v>
      </c>
      <c r="C3559" t="s">
        <v>10585</v>
      </c>
      <c r="D3559" t="s">
        <v>130</v>
      </c>
      <c r="E3559" t="s">
        <v>10586</v>
      </c>
      <c r="F3559">
        <v>1.0960000000000001</v>
      </c>
      <c r="G3559" t="s">
        <v>132</v>
      </c>
      <c r="H3559">
        <v>38</v>
      </c>
      <c r="I3559">
        <v>133</v>
      </c>
      <c r="J3559">
        <v>185</v>
      </c>
      <c r="K3559">
        <v>7538</v>
      </c>
      <c r="L3559">
        <v>1078</v>
      </c>
      <c r="M3559">
        <v>182</v>
      </c>
      <c r="N3559">
        <v>5.34</v>
      </c>
      <c r="O3559">
        <v>56.68</v>
      </c>
      <c r="P3559" t="s">
        <v>375</v>
      </c>
      <c r="Q3559" t="s">
        <v>141</v>
      </c>
      <c r="R3559" t="s">
        <v>405</v>
      </c>
      <c r="S3559" t="s">
        <v>474</v>
      </c>
      <c r="T3559" t="s">
        <v>3924</v>
      </c>
    </row>
    <row r="3560" spans="1:20" x14ac:dyDescent="0.25">
      <c r="A3560">
        <v>3559</v>
      </c>
      <c r="B3560">
        <v>12886</v>
      </c>
      <c r="C3560" t="s">
        <v>10587</v>
      </c>
      <c r="D3560" t="s">
        <v>130</v>
      </c>
      <c r="E3560" t="s">
        <v>10588</v>
      </c>
      <c r="F3560">
        <v>1.095</v>
      </c>
      <c r="G3560" t="s">
        <v>132</v>
      </c>
      <c r="H3560">
        <v>56</v>
      </c>
      <c r="I3560">
        <v>74</v>
      </c>
      <c r="J3560">
        <v>349</v>
      </c>
      <c r="K3560">
        <v>3741</v>
      </c>
      <c r="L3560">
        <v>1797</v>
      </c>
      <c r="M3560">
        <v>345</v>
      </c>
      <c r="N3560">
        <v>5.99</v>
      </c>
      <c r="O3560">
        <v>50.55</v>
      </c>
      <c r="P3560" t="s">
        <v>375</v>
      </c>
      <c r="Q3560" t="s">
        <v>141</v>
      </c>
      <c r="R3560" t="s">
        <v>376</v>
      </c>
      <c r="S3560" t="s">
        <v>398</v>
      </c>
      <c r="T3560" t="s">
        <v>10589</v>
      </c>
    </row>
    <row r="3561" spans="1:20" x14ac:dyDescent="0.25">
      <c r="A3561">
        <v>3560</v>
      </c>
      <c r="B3561">
        <v>24345</v>
      </c>
      <c r="C3561" t="s">
        <v>10590</v>
      </c>
      <c r="D3561" t="s">
        <v>130</v>
      </c>
      <c r="E3561" t="s">
        <v>10591</v>
      </c>
      <c r="F3561">
        <v>1.095</v>
      </c>
      <c r="G3561" t="s">
        <v>132</v>
      </c>
      <c r="H3561">
        <v>97</v>
      </c>
      <c r="I3561">
        <v>185</v>
      </c>
      <c r="J3561">
        <v>232</v>
      </c>
      <c r="K3561">
        <v>6256</v>
      </c>
      <c r="L3561">
        <v>845</v>
      </c>
      <c r="M3561">
        <v>195</v>
      </c>
      <c r="N3561">
        <v>3.99</v>
      </c>
      <c r="O3561">
        <v>33.82</v>
      </c>
      <c r="P3561" t="s">
        <v>314</v>
      </c>
      <c r="Q3561" t="s">
        <v>141</v>
      </c>
      <c r="R3561" t="s">
        <v>1410</v>
      </c>
      <c r="S3561" t="s">
        <v>10592</v>
      </c>
      <c r="T3561" t="s">
        <v>4149</v>
      </c>
    </row>
    <row r="3562" spans="1:20" x14ac:dyDescent="0.25">
      <c r="A3562">
        <v>3561</v>
      </c>
      <c r="B3562">
        <v>18198</v>
      </c>
      <c r="C3562" t="s">
        <v>10593</v>
      </c>
      <c r="D3562" t="s">
        <v>130</v>
      </c>
      <c r="E3562" t="s">
        <v>10594</v>
      </c>
      <c r="F3562">
        <v>1.095</v>
      </c>
      <c r="G3562" t="s">
        <v>132</v>
      </c>
      <c r="H3562">
        <v>59</v>
      </c>
      <c r="I3562">
        <v>103</v>
      </c>
      <c r="J3562">
        <v>267</v>
      </c>
      <c r="K3562">
        <v>5053</v>
      </c>
      <c r="L3562">
        <v>1261</v>
      </c>
      <c r="M3562">
        <v>259</v>
      </c>
      <c r="N3562">
        <v>4.9000000000000004</v>
      </c>
      <c r="O3562">
        <v>49.06</v>
      </c>
      <c r="P3562" t="s">
        <v>140</v>
      </c>
      <c r="Q3562" t="s">
        <v>141</v>
      </c>
      <c r="R3562" t="s">
        <v>480</v>
      </c>
      <c r="S3562" t="s">
        <v>466</v>
      </c>
      <c r="T3562" t="s">
        <v>10595</v>
      </c>
    </row>
    <row r="3563" spans="1:20" x14ac:dyDescent="0.25">
      <c r="A3563">
        <v>3562</v>
      </c>
      <c r="B3563">
        <v>29849</v>
      </c>
      <c r="C3563" t="s">
        <v>10596</v>
      </c>
      <c r="D3563" t="s">
        <v>130</v>
      </c>
      <c r="E3563" t="s">
        <v>10597</v>
      </c>
      <c r="F3563">
        <v>1.095</v>
      </c>
      <c r="G3563" t="s">
        <v>132</v>
      </c>
      <c r="H3563">
        <v>82</v>
      </c>
      <c r="I3563">
        <v>55</v>
      </c>
      <c r="J3563">
        <v>97</v>
      </c>
      <c r="K3563">
        <v>3658</v>
      </c>
      <c r="L3563">
        <v>420</v>
      </c>
      <c r="M3563">
        <v>94</v>
      </c>
      <c r="N3563">
        <v>3.62</v>
      </c>
      <c r="O3563">
        <v>66.510000000000005</v>
      </c>
      <c r="P3563" t="s">
        <v>133</v>
      </c>
      <c r="Q3563" t="s">
        <v>134</v>
      </c>
      <c r="R3563" t="s">
        <v>806</v>
      </c>
      <c r="S3563" t="s">
        <v>637</v>
      </c>
      <c r="T3563" t="s">
        <v>10598</v>
      </c>
    </row>
    <row r="3564" spans="1:20" x14ac:dyDescent="0.25">
      <c r="A3564">
        <v>3563</v>
      </c>
      <c r="B3564">
        <v>26661</v>
      </c>
      <c r="C3564" t="s">
        <v>10599</v>
      </c>
      <c r="D3564" t="s">
        <v>130</v>
      </c>
      <c r="E3564" t="s">
        <v>10600</v>
      </c>
      <c r="F3564">
        <v>1.095</v>
      </c>
      <c r="G3564" t="s">
        <v>132</v>
      </c>
      <c r="H3564">
        <v>89</v>
      </c>
      <c r="I3564">
        <v>186</v>
      </c>
      <c r="J3564">
        <v>549</v>
      </c>
      <c r="K3564">
        <v>7174</v>
      </c>
      <c r="L3564">
        <v>2823</v>
      </c>
      <c r="M3564">
        <v>471</v>
      </c>
      <c r="N3564">
        <v>5.4</v>
      </c>
      <c r="O3564">
        <v>38.57</v>
      </c>
      <c r="P3564" t="s">
        <v>2743</v>
      </c>
      <c r="Q3564" t="s">
        <v>141</v>
      </c>
      <c r="R3564" t="s">
        <v>4232</v>
      </c>
      <c r="S3564" t="s">
        <v>395</v>
      </c>
      <c r="T3564" t="s">
        <v>10601</v>
      </c>
    </row>
    <row r="3565" spans="1:20" x14ac:dyDescent="0.25">
      <c r="A3565">
        <v>3564</v>
      </c>
      <c r="B3565">
        <v>18291</v>
      </c>
      <c r="C3565" t="s">
        <v>10602</v>
      </c>
      <c r="D3565" t="s">
        <v>130</v>
      </c>
      <c r="E3565" t="s">
        <v>10603</v>
      </c>
      <c r="F3565">
        <v>1.095</v>
      </c>
      <c r="G3565" t="s">
        <v>132</v>
      </c>
      <c r="H3565">
        <v>56</v>
      </c>
      <c r="I3565">
        <v>189</v>
      </c>
      <c r="J3565">
        <v>264</v>
      </c>
      <c r="K3565">
        <v>10965</v>
      </c>
      <c r="L3565">
        <v>1400</v>
      </c>
      <c r="M3565">
        <v>258</v>
      </c>
      <c r="N3565">
        <v>4.57</v>
      </c>
      <c r="O3565">
        <v>58.02</v>
      </c>
      <c r="P3565" t="s">
        <v>140</v>
      </c>
      <c r="Q3565" t="s">
        <v>141</v>
      </c>
      <c r="R3565" t="s">
        <v>249</v>
      </c>
      <c r="S3565" t="s">
        <v>1831</v>
      </c>
      <c r="T3565" t="s">
        <v>10604</v>
      </c>
    </row>
    <row r="3566" spans="1:20" x14ac:dyDescent="0.25">
      <c r="A3566">
        <v>3565</v>
      </c>
      <c r="B3566">
        <v>16377</v>
      </c>
      <c r="C3566" t="s">
        <v>10605</v>
      </c>
      <c r="D3566" t="s">
        <v>130</v>
      </c>
      <c r="E3566" t="s">
        <v>10606</v>
      </c>
      <c r="F3566">
        <v>1.0940000000000001</v>
      </c>
      <c r="G3566" t="s">
        <v>132</v>
      </c>
      <c r="H3566">
        <v>221</v>
      </c>
      <c r="I3566">
        <v>823</v>
      </c>
      <c r="J3566">
        <v>1880</v>
      </c>
      <c r="K3566">
        <v>43262</v>
      </c>
      <c r="L3566">
        <v>10733</v>
      </c>
      <c r="M3566">
        <v>1822</v>
      </c>
      <c r="N3566">
        <v>5.7</v>
      </c>
      <c r="O3566">
        <v>52.57</v>
      </c>
      <c r="P3566" t="s">
        <v>375</v>
      </c>
      <c r="Q3566" t="s">
        <v>141</v>
      </c>
      <c r="R3566" t="s">
        <v>376</v>
      </c>
      <c r="S3566" t="s">
        <v>925</v>
      </c>
      <c r="T3566" t="s">
        <v>10607</v>
      </c>
    </row>
    <row r="3567" spans="1:20" x14ac:dyDescent="0.25">
      <c r="A3567">
        <v>3566</v>
      </c>
      <c r="B3567">
        <v>4700152497</v>
      </c>
      <c r="C3567" t="s">
        <v>10608</v>
      </c>
      <c r="D3567" t="s">
        <v>130</v>
      </c>
      <c r="E3567" t="s">
        <v>10609</v>
      </c>
      <c r="F3567">
        <v>1.0940000000000001</v>
      </c>
      <c r="G3567" t="s">
        <v>132</v>
      </c>
      <c r="H3567">
        <v>32</v>
      </c>
      <c r="I3567">
        <v>24</v>
      </c>
      <c r="J3567">
        <v>61</v>
      </c>
      <c r="K3567">
        <v>1215</v>
      </c>
      <c r="L3567">
        <v>330</v>
      </c>
      <c r="M3567">
        <v>61</v>
      </c>
      <c r="N3567">
        <v>5.95</v>
      </c>
      <c r="O3567">
        <v>50.63</v>
      </c>
      <c r="P3567" t="s">
        <v>416</v>
      </c>
      <c r="Q3567" t="s">
        <v>141</v>
      </c>
      <c r="R3567" t="s">
        <v>417</v>
      </c>
      <c r="S3567" t="s">
        <v>342</v>
      </c>
      <c r="T3567" t="s">
        <v>3618</v>
      </c>
    </row>
    <row r="3568" spans="1:20" x14ac:dyDescent="0.25">
      <c r="A3568">
        <v>3567</v>
      </c>
      <c r="B3568">
        <v>12960</v>
      </c>
      <c r="C3568" t="s">
        <v>106</v>
      </c>
      <c r="D3568" t="s">
        <v>130</v>
      </c>
      <c r="E3568" t="s">
        <v>10610</v>
      </c>
      <c r="F3568">
        <v>1.0940000000000001</v>
      </c>
      <c r="G3568" t="s">
        <v>132</v>
      </c>
      <c r="H3568">
        <v>129</v>
      </c>
      <c r="I3568">
        <v>106</v>
      </c>
      <c r="J3568">
        <v>305</v>
      </c>
      <c r="K3568">
        <v>8017</v>
      </c>
      <c r="L3568">
        <v>1906</v>
      </c>
      <c r="M3568">
        <v>299</v>
      </c>
      <c r="N3568">
        <v>6.38</v>
      </c>
      <c r="O3568">
        <v>75.63</v>
      </c>
      <c r="P3568" t="s">
        <v>133</v>
      </c>
      <c r="Q3568" t="s">
        <v>134</v>
      </c>
      <c r="R3568" t="s">
        <v>990</v>
      </c>
      <c r="S3568" t="s">
        <v>270</v>
      </c>
      <c r="T3568" t="s">
        <v>10611</v>
      </c>
    </row>
    <row r="3569" spans="1:20" x14ac:dyDescent="0.25">
      <c r="A3569">
        <v>3568</v>
      </c>
      <c r="B3569">
        <v>19700182114</v>
      </c>
      <c r="C3569" t="s">
        <v>10612</v>
      </c>
      <c r="D3569" t="s">
        <v>130</v>
      </c>
      <c r="E3569" t="s">
        <v>10613</v>
      </c>
      <c r="F3569">
        <v>1.0940000000000001</v>
      </c>
      <c r="G3569" t="s">
        <v>132</v>
      </c>
      <c r="H3569">
        <v>39</v>
      </c>
      <c r="I3569">
        <v>126</v>
      </c>
      <c r="J3569">
        <v>231</v>
      </c>
      <c r="K3569">
        <v>6561</v>
      </c>
      <c r="L3569">
        <v>641</v>
      </c>
      <c r="M3569">
        <v>214</v>
      </c>
      <c r="N3569">
        <v>2.8</v>
      </c>
      <c r="O3569">
        <v>52.07</v>
      </c>
      <c r="P3569" t="s">
        <v>140</v>
      </c>
      <c r="Q3569" t="s">
        <v>141</v>
      </c>
      <c r="R3569" t="s">
        <v>1553</v>
      </c>
      <c r="S3569" t="s">
        <v>335</v>
      </c>
      <c r="T3569" t="s">
        <v>672</v>
      </c>
    </row>
    <row r="3570" spans="1:20" x14ac:dyDescent="0.25">
      <c r="A3570">
        <v>3569</v>
      </c>
      <c r="B3570">
        <v>19625</v>
      </c>
      <c r="C3570" t="s">
        <v>10614</v>
      </c>
      <c r="D3570" t="s">
        <v>130</v>
      </c>
      <c r="E3570" t="s">
        <v>10615</v>
      </c>
      <c r="F3570">
        <v>1.093</v>
      </c>
      <c r="G3570" t="s">
        <v>132</v>
      </c>
      <c r="H3570">
        <v>77</v>
      </c>
      <c r="I3570">
        <v>171</v>
      </c>
      <c r="J3570">
        <v>242</v>
      </c>
      <c r="K3570">
        <v>11402</v>
      </c>
      <c r="L3570">
        <v>722</v>
      </c>
      <c r="M3570">
        <v>241</v>
      </c>
      <c r="N3570">
        <v>2.65</v>
      </c>
      <c r="O3570">
        <v>66.680000000000007</v>
      </c>
      <c r="P3570" t="s">
        <v>133</v>
      </c>
      <c r="Q3570" t="s">
        <v>134</v>
      </c>
      <c r="R3570" t="s">
        <v>543</v>
      </c>
      <c r="S3570" t="s">
        <v>4761</v>
      </c>
      <c r="T3570" t="s">
        <v>1713</v>
      </c>
    </row>
    <row r="3571" spans="1:20" x14ac:dyDescent="0.25">
      <c r="A3571">
        <v>3570</v>
      </c>
      <c r="B3571">
        <v>21100205116</v>
      </c>
      <c r="C3571" t="s">
        <v>10616</v>
      </c>
      <c r="D3571" t="s">
        <v>130</v>
      </c>
      <c r="E3571" t="s">
        <v>10617</v>
      </c>
      <c r="F3571">
        <v>1.093</v>
      </c>
      <c r="G3571" t="s">
        <v>132</v>
      </c>
      <c r="H3571">
        <v>43</v>
      </c>
      <c r="I3571">
        <v>114</v>
      </c>
      <c r="J3571">
        <v>356</v>
      </c>
      <c r="K3571">
        <v>3454</v>
      </c>
      <c r="L3571">
        <v>1429</v>
      </c>
      <c r="M3571">
        <v>266</v>
      </c>
      <c r="N3571">
        <v>4.91</v>
      </c>
      <c r="O3571">
        <v>30.3</v>
      </c>
      <c r="P3571" t="s">
        <v>2611</v>
      </c>
      <c r="Q3571" t="s">
        <v>141</v>
      </c>
      <c r="R3571" t="s">
        <v>3156</v>
      </c>
      <c r="S3571" t="s">
        <v>649</v>
      </c>
      <c r="T3571" t="s">
        <v>10618</v>
      </c>
    </row>
    <row r="3572" spans="1:20" x14ac:dyDescent="0.25">
      <c r="A3572">
        <v>3571</v>
      </c>
      <c r="B3572">
        <v>21100854164</v>
      </c>
      <c r="C3572" t="s">
        <v>10619</v>
      </c>
      <c r="D3572" t="s">
        <v>130</v>
      </c>
      <c r="E3572" t="s">
        <v>10620</v>
      </c>
      <c r="F3572">
        <v>1.093</v>
      </c>
      <c r="G3572" t="s">
        <v>132</v>
      </c>
      <c r="H3572">
        <v>13</v>
      </c>
      <c r="I3572">
        <v>108</v>
      </c>
      <c r="J3572">
        <v>68</v>
      </c>
      <c r="K3572">
        <v>5492</v>
      </c>
      <c r="L3572">
        <v>222</v>
      </c>
      <c r="M3572">
        <v>68</v>
      </c>
      <c r="N3572">
        <v>3.31</v>
      </c>
      <c r="O3572">
        <v>50.85</v>
      </c>
      <c r="P3572" t="s">
        <v>133</v>
      </c>
      <c r="Q3572" t="s">
        <v>134</v>
      </c>
      <c r="R3572" t="s">
        <v>77</v>
      </c>
      <c r="S3572" t="s">
        <v>10621</v>
      </c>
      <c r="T3572" t="s">
        <v>10622</v>
      </c>
    </row>
    <row r="3573" spans="1:20" x14ac:dyDescent="0.25">
      <c r="A3573">
        <v>3572</v>
      </c>
      <c r="B3573">
        <v>18572</v>
      </c>
      <c r="C3573" t="s">
        <v>10623</v>
      </c>
      <c r="D3573" t="s">
        <v>130</v>
      </c>
      <c r="E3573" t="s">
        <v>10624</v>
      </c>
      <c r="F3573">
        <v>1.093</v>
      </c>
      <c r="G3573" t="s">
        <v>132</v>
      </c>
      <c r="H3573">
        <v>105</v>
      </c>
      <c r="I3573">
        <v>355</v>
      </c>
      <c r="J3573">
        <v>1128</v>
      </c>
      <c r="K3573">
        <v>8897</v>
      </c>
      <c r="L3573">
        <v>3942</v>
      </c>
      <c r="M3573">
        <v>815</v>
      </c>
      <c r="N3573">
        <v>3.18</v>
      </c>
      <c r="O3573">
        <v>25.06</v>
      </c>
      <c r="P3573" t="s">
        <v>375</v>
      </c>
      <c r="Q3573" t="s">
        <v>141</v>
      </c>
      <c r="R3573" t="s">
        <v>405</v>
      </c>
      <c r="S3573" t="s">
        <v>167</v>
      </c>
      <c r="T3573" t="s">
        <v>10625</v>
      </c>
    </row>
    <row r="3574" spans="1:20" x14ac:dyDescent="0.25">
      <c r="A3574">
        <v>3573</v>
      </c>
      <c r="B3574">
        <v>21100873344</v>
      </c>
      <c r="C3574" t="s">
        <v>10626</v>
      </c>
      <c r="D3574" t="s">
        <v>130</v>
      </c>
      <c r="E3574" t="s">
        <v>10627</v>
      </c>
      <c r="F3574">
        <v>1.093</v>
      </c>
      <c r="G3574" t="s">
        <v>132</v>
      </c>
      <c r="H3574">
        <v>26</v>
      </c>
      <c r="I3574">
        <v>48</v>
      </c>
      <c r="J3574">
        <v>88</v>
      </c>
      <c r="K3574">
        <v>1636</v>
      </c>
      <c r="L3574">
        <v>383</v>
      </c>
      <c r="M3574">
        <v>88</v>
      </c>
      <c r="N3574">
        <v>3.89</v>
      </c>
      <c r="O3574">
        <v>34.08</v>
      </c>
      <c r="P3574" t="s">
        <v>133</v>
      </c>
      <c r="Q3574" t="s">
        <v>134</v>
      </c>
      <c r="R3574" t="s">
        <v>2033</v>
      </c>
      <c r="S3574" t="s">
        <v>171</v>
      </c>
      <c r="T3574" t="s">
        <v>10628</v>
      </c>
    </row>
    <row r="3575" spans="1:20" x14ac:dyDescent="0.25">
      <c r="A3575">
        <v>3574</v>
      </c>
      <c r="B3575">
        <v>21100409617</v>
      </c>
      <c r="C3575" t="s">
        <v>10629</v>
      </c>
      <c r="D3575" t="s">
        <v>130</v>
      </c>
      <c r="E3575" t="s">
        <v>10630</v>
      </c>
      <c r="F3575">
        <v>1.0920000000000001</v>
      </c>
      <c r="G3575" t="s">
        <v>132</v>
      </c>
      <c r="H3575">
        <v>19</v>
      </c>
      <c r="I3575">
        <v>24</v>
      </c>
      <c r="J3575">
        <v>50</v>
      </c>
      <c r="K3575">
        <v>760</v>
      </c>
      <c r="L3575">
        <v>84</v>
      </c>
      <c r="M3575">
        <v>50</v>
      </c>
      <c r="N3575">
        <v>1.5</v>
      </c>
      <c r="O3575">
        <v>31.67</v>
      </c>
      <c r="P3575" t="s">
        <v>133</v>
      </c>
      <c r="Q3575" t="s">
        <v>134</v>
      </c>
      <c r="R3575" t="s">
        <v>10631</v>
      </c>
      <c r="S3575" t="s">
        <v>539</v>
      </c>
      <c r="T3575" t="s">
        <v>1085</v>
      </c>
    </row>
    <row r="3576" spans="1:20" x14ac:dyDescent="0.25">
      <c r="A3576">
        <v>3575</v>
      </c>
      <c r="B3576">
        <v>20770</v>
      </c>
      <c r="C3576" t="s">
        <v>10632</v>
      </c>
      <c r="D3576" t="s">
        <v>130</v>
      </c>
      <c r="E3576" t="s">
        <v>10633</v>
      </c>
      <c r="F3576">
        <v>1.0920000000000001</v>
      </c>
      <c r="G3576" t="s">
        <v>132</v>
      </c>
      <c r="H3576">
        <v>72</v>
      </c>
      <c r="I3576">
        <v>222</v>
      </c>
      <c r="J3576">
        <v>458</v>
      </c>
      <c r="K3576">
        <v>12207</v>
      </c>
      <c r="L3576">
        <v>3414</v>
      </c>
      <c r="M3576">
        <v>458</v>
      </c>
      <c r="N3576">
        <v>6.42</v>
      </c>
      <c r="O3576">
        <v>54.99</v>
      </c>
      <c r="P3576" t="s">
        <v>140</v>
      </c>
      <c r="Q3576" t="s">
        <v>141</v>
      </c>
      <c r="R3576" t="s">
        <v>2052</v>
      </c>
      <c r="S3576" t="s">
        <v>9989</v>
      </c>
      <c r="T3576" t="s">
        <v>10634</v>
      </c>
    </row>
    <row r="3577" spans="1:20" x14ac:dyDescent="0.25">
      <c r="A3577">
        <v>3576</v>
      </c>
      <c r="B3577">
        <v>19705</v>
      </c>
      <c r="C3577" t="s">
        <v>10635</v>
      </c>
      <c r="D3577" t="s">
        <v>130</v>
      </c>
      <c r="E3577" t="s">
        <v>10636</v>
      </c>
      <c r="F3577">
        <v>1.0920000000000001</v>
      </c>
      <c r="G3577" t="s">
        <v>132</v>
      </c>
      <c r="H3577">
        <v>162</v>
      </c>
      <c r="I3577">
        <v>225</v>
      </c>
      <c r="J3577">
        <v>674</v>
      </c>
      <c r="K3577">
        <v>16379</v>
      </c>
      <c r="L3577">
        <v>3104</v>
      </c>
      <c r="M3577">
        <v>663</v>
      </c>
      <c r="N3577">
        <v>4.13</v>
      </c>
      <c r="O3577">
        <v>72.8</v>
      </c>
      <c r="P3577" t="s">
        <v>140</v>
      </c>
      <c r="Q3577" t="s">
        <v>141</v>
      </c>
      <c r="R3577" t="s">
        <v>147</v>
      </c>
      <c r="S3577" t="s">
        <v>620</v>
      </c>
      <c r="T3577" t="s">
        <v>10637</v>
      </c>
    </row>
    <row r="3578" spans="1:20" x14ac:dyDescent="0.25">
      <c r="A3578">
        <v>3577</v>
      </c>
      <c r="B3578">
        <v>12716</v>
      </c>
      <c r="C3578" t="s">
        <v>10638</v>
      </c>
      <c r="D3578" t="s">
        <v>130</v>
      </c>
      <c r="E3578" t="s">
        <v>10639</v>
      </c>
      <c r="F3578">
        <v>1.0920000000000001</v>
      </c>
      <c r="G3578" t="s">
        <v>132</v>
      </c>
      <c r="H3578">
        <v>276</v>
      </c>
      <c r="I3578">
        <v>459</v>
      </c>
      <c r="J3578">
        <v>964</v>
      </c>
      <c r="K3578">
        <v>19141</v>
      </c>
      <c r="L3578">
        <v>4147</v>
      </c>
      <c r="M3578">
        <v>849</v>
      </c>
      <c r="N3578">
        <v>3.82</v>
      </c>
      <c r="O3578">
        <v>41.7</v>
      </c>
      <c r="P3578" t="s">
        <v>133</v>
      </c>
      <c r="Q3578" t="s">
        <v>134</v>
      </c>
      <c r="R3578" t="s">
        <v>3584</v>
      </c>
      <c r="S3578" t="s">
        <v>163</v>
      </c>
      <c r="T3578" t="s">
        <v>2731</v>
      </c>
    </row>
    <row r="3579" spans="1:20" x14ac:dyDescent="0.25">
      <c r="A3579">
        <v>3578</v>
      </c>
      <c r="B3579">
        <v>17894</v>
      </c>
      <c r="C3579" t="s">
        <v>10640</v>
      </c>
      <c r="D3579" t="s">
        <v>130</v>
      </c>
      <c r="E3579" t="s">
        <v>10641</v>
      </c>
      <c r="F3579">
        <v>1.0920000000000001</v>
      </c>
      <c r="G3579" t="s">
        <v>132</v>
      </c>
      <c r="H3579">
        <v>91</v>
      </c>
      <c r="I3579">
        <v>70</v>
      </c>
      <c r="J3579">
        <v>168</v>
      </c>
      <c r="K3579">
        <v>5860</v>
      </c>
      <c r="L3579">
        <v>705</v>
      </c>
      <c r="M3579">
        <v>141</v>
      </c>
      <c r="N3579">
        <v>4.07</v>
      </c>
      <c r="O3579">
        <v>83.71</v>
      </c>
      <c r="P3579" t="s">
        <v>140</v>
      </c>
      <c r="Q3579" t="s">
        <v>141</v>
      </c>
      <c r="R3579" t="s">
        <v>564</v>
      </c>
      <c r="S3579" t="s">
        <v>757</v>
      </c>
      <c r="T3579" t="s">
        <v>1199</v>
      </c>
    </row>
    <row r="3580" spans="1:20" x14ac:dyDescent="0.25">
      <c r="A3580">
        <v>3579</v>
      </c>
      <c r="B3580">
        <v>21101028599</v>
      </c>
      <c r="C3580" t="s">
        <v>10642</v>
      </c>
      <c r="D3580" t="s">
        <v>130</v>
      </c>
      <c r="E3580" t="s">
        <v>10643</v>
      </c>
      <c r="F3580">
        <v>1.091</v>
      </c>
      <c r="G3580" t="s">
        <v>132</v>
      </c>
      <c r="H3580">
        <v>3</v>
      </c>
      <c r="I3580">
        <v>20</v>
      </c>
      <c r="J3580">
        <v>10</v>
      </c>
      <c r="K3580">
        <v>1014</v>
      </c>
      <c r="L3580">
        <v>37</v>
      </c>
      <c r="M3580">
        <v>9</v>
      </c>
      <c r="N3580">
        <v>3.7</v>
      </c>
      <c r="O3580">
        <v>50.7</v>
      </c>
      <c r="P3580" t="s">
        <v>140</v>
      </c>
      <c r="Q3580" t="s">
        <v>141</v>
      </c>
      <c r="R3580" t="s">
        <v>1216</v>
      </c>
      <c r="S3580" t="s">
        <v>282</v>
      </c>
      <c r="T3580" t="s">
        <v>10644</v>
      </c>
    </row>
    <row r="3581" spans="1:20" x14ac:dyDescent="0.25">
      <c r="A3581">
        <v>3580</v>
      </c>
      <c r="B3581">
        <v>15066</v>
      </c>
      <c r="C3581" t="s">
        <v>10645</v>
      </c>
      <c r="D3581" t="s">
        <v>130</v>
      </c>
      <c r="E3581" t="s">
        <v>10646</v>
      </c>
      <c r="F3581">
        <v>1.091</v>
      </c>
      <c r="G3581" t="s">
        <v>132</v>
      </c>
      <c r="H3581">
        <v>130</v>
      </c>
      <c r="I3581">
        <v>330</v>
      </c>
      <c r="J3581">
        <v>2427</v>
      </c>
      <c r="K3581">
        <v>19151</v>
      </c>
      <c r="L3581">
        <v>10760</v>
      </c>
      <c r="M3581">
        <v>2423</v>
      </c>
      <c r="N3581">
        <v>4.2699999999999996</v>
      </c>
      <c r="O3581">
        <v>58.03</v>
      </c>
      <c r="P3581" t="s">
        <v>133</v>
      </c>
      <c r="Q3581" t="s">
        <v>134</v>
      </c>
      <c r="R3581" t="s">
        <v>990</v>
      </c>
      <c r="S3581" t="s">
        <v>614</v>
      </c>
      <c r="T3581" t="s">
        <v>10647</v>
      </c>
    </row>
    <row r="3582" spans="1:20" x14ac:dyDescent="0.25">
      <c r="A3582">
        <v>3581</v>
      </c>
      <c r="B3582">
        <v>19400158619</v>
      </c>
      <c r="C3582" t="s">
        <v>10648</v>
      </c>
      <c r="D3582" t="s">
        <v>130</v>
      </c>
      <c r="E3582" t="s">
        <v>10649</v>
      </c>
      <c r="F3582">
        <v>1.091</v>
      </c>
      <c r="G3582" t="s">
        <v>132</v>
      </c>
      <c r="H3582">
        <v>80</v>
      </c>
      <c r="I3582">
        <v>516</v>
      </c>
      <c r="J3582">
        <v>1229</v>
      </c>
      <c r="K3582">
        <v>29447</v>
      </c>
      <c r="L3582">
        <v>6597</v>
      </c>
      <c r="M3582">
        <v>1223</v>
      </c>
      <c r="N3582">
        <v>5.21</v>
      </c>
      <c r="O3582">
        <v>57.07</v>
      </c>
      <c r="P3582" t="s">
        <v>375</v>
      </c>
      <c r="Q3582" t="s">
        <v>141</v>
      </c>
      <c r="R3582" t="s">
        <v>376</v>
      </c>
      <c r="S3582" t="s">
        <v>335</v>
      </c>
      <c r="T3582" t="s">
        <v>10650</v>
      </c>
    </row>
    <row r="3583" spans="1:20" x14ac:dyDescent="0.25">
      <c r="A3583">
        <v>3582</v>
      </c>
      <c r="B3583">
        <v>130035</v>
      </c>
      <c r="C3583" t="s">
        <v>10651</v>
      </c>
      <c r="D3583" t="s">
        <v>130</v>
      </c>
      <c r="E3583" t="s">
        <v>10652</v>
      </c>
      <c r="F3583">
        <v>1.091</v>
      </c>
      <c r="G3583" t="s">
        <v>7164</v>
      </c>
      <c r="H3583">
        <v>88</v>
      </c>
      <c r="I3583">
        <v>248</v>
      </c>
      <c r="J3583">
        <v>546</v>
      </c>
      <c r="K3583">
        <v>11027</v>
      </c>
      <c r="L3583">
        <v>2674</v>
      </c>
      <c r="M3583">
        <v>546</v>
      </c>
      <c r="N3583">
        <v>5.55</v>
      </c>
      <c r="O3583">
        <v>44.46</v>
      </c>
      <c r="P3583" t="s">
        <v>140</v>
      </c>
      <c r="Q3583" t="s">
        <v>141</v>
      </c>
      <c r="R3583" t="s">
        <v>448</v>
      </c>
      <c r="S3583" t="s">
        <v>322</v>
      </c>
      <c r="T3583" t="s">
        <v>10653</v>
      </c>
    </row>
    <row r="3584" spans="1:20" x14ac:dyDescent="0.25">
      <c r="A3584">
        <v>3583</v>
      </c>
      <c r="B3584">
        <v>25180</v>
      </c>
      <c r="C3584" t="s">
        <v>10654</v>
      </c>
      <c r="D3584" t="s">
        <v>130</v>
      </c>
      <c r="E3584" t="s">
        <v>10655</v>
      </c>
      <c r="F3584">
        <v>1.0900000000000001</v>
      </c>
      <c r="G3584" t="s">
        <v>132</v>
      </c>
      <c r="H3584">
        <v>200</v>
      </c>
      <c r="I3584">
        <v>203</v>
      </c>
      <c r="J3584">
        <v>668</v>
      </c>
      <c r="K3584">
        <v>7401</v>
      </c>
      <c r="L3584">
        <v>3237</v>
      </c>
      <c r="M3584">
        <v>668</v>
      </c>
      <c r="N3584">
        <v>5.03</v>
      </c>
      <c r="O3584">
        <v>36.46</v>
      </c>
      <c r="P3584" t="s">
        <v>133</v>
      </c>
      <c r="Q3584" t="s">
        <v>134</v>
      </c>
      <c r="R3584" t="s">
        <v>806</v>
      </c>
      <c r="S3584" t="s">
        <v>398</v>
      </c>
      <c r="T3584" t="s">
        <v>10656</v>
      </c>
    </row>
    <row r="3585" spans="1:20" x14ac:dyDescent="0.25">
      <c r="A3585">
        <v>3584</v>
      </c>
      <c r="B3585">
        <v>21100232417</v>
      </c>
      <c r="C3585" t="s">
        <v>10657</v>
      </c>
      <c r="D3585" t="s">
        <v>130</v>
      </c>
      <c r="E3585" t="s">
        <v>10658</v>
      </c>
      <c r="F3585">
        <v>1.0900000000000001</v>
      </c>
      <c r="G3585" t="s">
        <v>132</v>
      </c>
      <c r="H3585">
        <v>70</v>
      </c>
      <c r="I3585">
        <v>424</v>
      </c>
      <c r="J3585">
        <v>1131</v>
      </c>
      <c r="K3585">
        <v>24673</v>
      </c>
      <c r="L3585">
        <v>3622</v>
      </c>
      <c r="M3585">
        <v>1128</v>
      </c>
      <c r="N3585">
        <v>3.08</v>
      </c>
      <c r="O3585">
        <v>58.19</v>
      </c>
      <c r="P3585" t="s">
        <v>133</v>
      </c>
      <c r="Q3585" t="s">
        <v>134</v>
      </c>
      <c r="R3585" t="s">
        <v>3420</v>
      </c>
      <c r="S3585" t="s">
        <v>539</v>
      </c>
      <c r="T3585" t="s">
        <v>10659</v>
      </c>
    </row>
    <row r="3586" spans="1:20" x14ac:dyDescent="0.25">
      <c r="A3586">
        <v>3585</v>
      </c>
      <c r="B3586">
        <v>11700154353</v>
      </c>
      <c r="C3586" t="s">
        <v>10660</v>
      </c>
      <c r="D3586" t="s">
        <v>130</v>
      </c>
      <c r="E3586" t="s">
        <v>10661</v>
      </c>
      <c r="F3586">
        <v>1.089</v>
      </c>
      <c r="G3586" t="s">
        <v>132</v>
      </c>
      <c r="H3586">
        <v>63</v>
      </c>
      <c r="I3586">
        <v>124</v>
      </c>
      <c r="J3586">
        <v>343</v>
      </c>
      <c r="K3586">
        <v>4906</v>
      </c>
      <c r="L3586">
        <v>1427</v>
      </c>
      <c r="M3586">
        <v>306</v>
      </c>
      <c r="N3586">
        <v>4.57</v>
      </c>
      <c r="O3586">
        <v>39.56</v>
      </c>
      <c r="P3586" t="s">
        <v>2743</v>
      </c>
      <c r="Q3586" t="s">
        <v>141</v>
      </c>
      <c r="R3586" t="s">
        <v>10535</v>
      </c>
      <c r="S3586" t="s">
        <v>287</v>
      </c>
      <c r="T3586" t="s">
        <v>10662</v>
      </c>
    </row>
    <row r="3587" spans="1:20" x14ac:dyDescent="0.25">
      <c r="A3587">
        <v>3586</v>
      </c>
      <c r="B3587">
        <v>17500154721</v>
      </c>
      <c r="C3587" t="s">
        <v>10663</v>
      </c>
      <c r="D3587" t="s">
        <v>130</v>
      </c>
      <c r="E3587" t="s">
        <v>10664</v>
      </c>
      <c r="F3587">
        <v>1.089</v>
      </c>
      <c r="G3587" t="s">
        <v>132</v>
      </c>
      <c r="H3587">
        <v>92</v>
      </c>
      <c r="I3587">
        <v>605</v>
      </c>
      <c r="J3587">
        <v>1893</v>
      </c>
      <c r="K3587">
        <v>31285</v>
      </c>
      <c r="L3587">
        <v>7792</v>
      </c>
      <c r="M3587">
        <v>1890</v>
      </c>
      <c r="N3587">
        <v>3.87</v>
      </c>
      <c r="O3587">
        <v>51.71</v>
      </c>
      <c r="P3587" t="s">
        <v>140</v>
      </c>
      <c r="Q3587" t="s">
        <v>141</v>
      </c>
      <c r="R3587" t="s">
        <v>448</v>
      </c>
      <c r="S3587" t="s">
        <v>287</v>
      </c>
      <c r="T3587" t="s">
        <v>10665</v>
      </c>
    </row>
    <row r="3588" spans="1:20" x14ac:dyDescent="0.25">
      <c r="A3588">
        <v>3587</v>
      </c>
      <c r="B3588">
        <v>21101018930</v>
      </c>
      <c r="C3588" t="s">
        <v>10666</v>
      </c>
      <c r="D3588" t="s">
        <v>130</v>
      </c>
      <c r="E3588" t="s">
        <v>10667</v>
      </c>
      <c r="F3588">
        <v>1.089</v>
      </c>
      <c r="G3588" t="s">
        <v>132</v>
      </c>
      <c r="H3588">
        <v>12</v>
      </c>
      <c r="I3588">
        <v>24</v>
      </c>
      <c r="J3588">
        <v>73</v>
      </c>
      <c r="K3588">
        <v>947</v>
      </c>
      <c r="L3588">
        <v>153</v>
      </c>
      <c r="M3588">
        <v>73</v>
      </c>
      <c r="N3588">
        <v>2.06</v>
      </c>
      <c r="O3588">
        <v>39.46</v>
      </c>
      <c r="P3588" t="s">
        <v>133</v>
      </c>
      <c r="Q3588" t="s">
        <v>134</v>
      </c>
      <c r="R3588" t="s">
        <v>1784</v>
      </c>
      <c r="S3588" t="s">
        <v>331</v>
      </c>
      <c r="T3588" t="s">
        <v>10668</v>
      </c>
    </row>
    <row r="3589" spans="1:20" x14ac:dyDescent="0.25">
      <c r="A3589">
        <v>3588</v>
      </c>
      <c r="B3589">
        <v>22579</v>
      </c>
      <c r="C3589" t="s">
        <v>10669</v>
      </c>
      <c r="D3589" t="s">
        <v>130</v>
      </c>
      <c r="E3589" t="s">
        <v>10670</v>
      </c>
      <c r="F3589">
        <v>1.0880000000000001</v>
      </c>
      <c r="G3589" t="s">
        <v>132</v>
      </c>
      <c r="H3589">
        <v>120</v>
      </c>
      <c r="I3589">
        <v>808</v>
      </c>
      <c r="J3589">
        <v>1695</v>
      </c>
      <c r="K3589">
        <v>15438</v>
      </c>
      <c r="L3589">
        <v>3455</v>
      </c>
      <c r="M3589">
        <v>1286</v>
      </c>
      <c r="N3589">
        <v>2.02</v>
      </c>
      <c r="O3589">
        <v>19.11</v>
      </c>
      <c r="P3589" t="s">
        <v>133</v>
      </c>
      <c r="Q3589" t="s">
        <v>134</v>
      </c>
      <c r="R3589" t="s">
        <v>1949</v>
      </c>
      <c r="S3589" t="s">
        <v>398</v>
      </c>
      <c r="T3589" t="s">
        <v>2201</v>
      </c>
    </row>
    <row r="3590" spans="1:20" x14ac:dyDescent="0.25">
      <c r="A3590">
        <v>3589</v>
      </c>
      <c r="B3590">
        <v>14852</v>
      </c>
      <c r="C3590" t="s">
        <v>10671</v>
      </c>
      <c r="D3590" t="s">
        <v>130</v>
      </c>
      <c r="E3590" t="s">
        <v>10672</v>
      </c>
      <c r="F3590">
        <v>1.0880000000000001</v>
      </c>
      <c r="G3590" t="s">
        <v>132</v>
      </c>
      <c r="H3590">
        <v>98</v>
      </c>
      <c r="I3590">
        <v>50</v>
      </c>
      <c r="J3590">
        <v>194</v>
      </c>
      <c r="K3590">
        <v>4110</v>
      </c>
      <c r="L3590">
        <v>645</v>
      </c>
      <c r="M3590">
        <v>186</v>
      </c>
      <c r="N3590">
        <v>3.27</v>
      </c>
      <c r="O3590">
        <v>82.2</v>
      </c>
      <c r="P3590" t="s">
        <v>140</v>
      </c>
      <c r="Q3590" t="s">
        <v>141</v>
      </c>
      <c r="R3590" t="s">
        <v>249</v>
      </c>
      <c r="S3590" t="s">
        <v>1312</v>
      </c>
      <c r="T3590" t="s">
        <v>2868</v>
      </c>
    </row>
    <row r="3591" spans="1:20" x14ac:dyDescent="0.25">
      <c r="A3591">
        <v>3590</v>
      </c>
      <c r="B3591">
        <v>19700175042</v>
      </c>
      <c r="C3591" t="s">
        <v>10673</v>
      </c>
      <c r="D3591" t="s">
        <v>130</v>
      </c>
      <c r="E3591" t="s">
        <v>10674</v>
      </c>
      <c r="F3591">
        <v>1.0880000000000001</v>
      </c>
      <c r="G3591" t="s">
        <v>7164</v>
      </c>
      <c r="H3591">
        <v>39</v>
      </c>
      <c r="I3591">
        <v>507</v>
      </c>
      <c r="J3591">
        <v>189</v>
      </c>
      <c r="K3591">
        <v>29171</v>
      </c>
      <c r="L3591">
        <v>1157</v>
      </c>
      <c r="M3591">
        <v>186</v>
      </c>
      <c r="N3591">
        <v>4.4400000000000004</v>
      </c>
      <c r="O3591">
        <v>57.54</v>
      </c>
      <c r="P3591" t="s">
        <v>4337</v>
      </c>
      <c r="Q3591" t="s">
        <v>3803</v>
      </c>
      <c r="R3591" t="s">
        <v>4338</v>
      </c>
      <c r="S3591" t="s">
        <v>257</v>
      </c>
      <c r="T3591" t="s">
        <v>7178</v>
      </c>
    </row>
    <row r="3592" spans="1:20" x14ac:dyDescent="0.25">
      <c r="A3592">
        <v>3591</v>
      </c>
      <c r="B3592">
        <v>23078</v>
      </c>
      <c r="C3592" t="s">
        <v>14</v>
      </c>
      <c r="D3592" t="s">
        <v>130</v>
      </c>
      <c r="E3592" t="s">
        <v>10675</v>
      </c>
      <c r="F3592">
        <v>1.0880000000000001</v>
      </c>
      <c r="G3592" t="s">
        <v>132</v>
      </c>
      <c r="H3592">
        <v>82</v>
      </c>
      <c r="I3592">
        <v>50</v>
      </c>
      <c r="J3592">
        <v>136</v>
      </c>
      <c r="K3592">
        <v>3034</v>
      </c>
      <c r="L3592">
        <v>291</v>
      </c>
      <c r="M3592">
        <v>125</v>
      </c>
      <c r="N3592">
        <v>2.09</v>
      </c>
      <c r="O3592">
        <v>60.68</v>
      </c>
      <c r="P3592" t="s">
        <v>133</v>
      </c>
      <c r="Q3592" t="s">
        <v>134</v>
      </c>
      <c r="R3592" t="s">
        <v>10676</v>
      </c>
      <c r="S3592" t="s">
        <v>349</v>
      </c>
      <c r="T3592" t="s">
        <v>1965</v>
      </c>
    </row>
    <row r="3593" spans="1:20" x14ac:dyDescent="0.25">
      <c r="A3593">
        <v>3592</v>
      </c>
      <c r="B3593">
        <v>21100899643</v>
      </c>
      <c r="C3593" t="s">
        <v>10677</v>
      </c>
      <c r="D3593" t="s">
        <v>130</v>
      </c>
      <c r="E3593" t="s">
        <v>10678</v>
      </c>
      <c r="F3593">
        <v>1.087</v>
      </c>
      <c r="G3593" t="s">
        <v>132</v>
      </c>
      <c r="H3593">
        <v>8</v>
      </c>
      <c r="I3593">
        <v>10</v>
      </c>
      <c r="J3593">
        <v>55</v>
      </c>
      <c r="K3593">
        <v>465</v>
      </c>
      <c r="L3593">
        <v>172</v>
      </c>
      <c r="M3593">
        <v>54</v>
      </c>
      <c r="N3593">
        <v>3.13</v>
      </c>
      <c r="O3593">
        <v>46.5</v>
      </c>
      <c r="P3593" t="s">
        <v>133</v>
      </c>
      <c r="Q3593" t="s">
        <v>134</v>
      </c>
      <c r="R3593" t="s">
        <v>806</v>
      </c>
      <c r="S3593" t="s">
        <v>462</v>
      </c>
      <c r="T3593" t="s">
        <v>10679</v>
      </c>
    </row>
    <row r="3594" spans="1:20" x14ac:dyDescent="0.25">
      <c r="A3594">
        <v>3593</v>
      </c>
      <c r="B3594">
        <v>19950</v>
      </c>
      <c r="C3594" t="s">
        <v>10680</v>
      </c>
      <c r="D3594" t="s">
        <v>130</v>
      </c>
      <c r="E3594" t="s">
        <v>10681</v>
      </c>
      <c r="F3594">
        <v>1.087</v>
      </c>
      <c r="G3594" t="s">
        <v>132</v>
      </c>
      <c r="H3594">
        <v>71</v>
      </c>
      <c r="I3594">
        <v>302</v>
      </c>
      <c r="J3594">
        <v>363</v>
      </c>
      <c r="K3594">
        <v>8236</v>
      </c>
      <c r="L3594">
        <v>1529</v>
      </c>
      <c r="M3594">
        <v>314</v>
      </c>
      <c r="N3594">
        <v>4.18</v>
      </c>
      <c r="O3594">
        <v>27.27</v>
      </c>
      <c r="P3594" t="s">
        <v>2743</v>
      </c>
      <c r="Q3594" t="s">
        <v>141</v>
      </c>
      <c r="R3594" t="s">
        <v>10682</v>
      </c>
      <c r="S3594" t="s">
        <v>198</v>
      </c>
      <c r="T3594" t="s">
        <v>714</v>
      </c>
    </row>
    <row r="3595" spans="1:20" x14ac:dyDescent="0.25">
      <c r="A3595">
        <v>3594</v>
      </c>
      <c r="B3595">
        <v>21101039775</v>
      </c>
      <c r="C3595" t="s">
        <v>10683</v>
      </c>
      <c r="D3595" t="s">
        <v>130</v>
      </c>
      <c r="E3595" t="s">
        <v>10684</v>
      </c>
      <c r="F3595">
        <v>1.087</v>
      </c>
      <c r="G3595" t="s">
        <v>132</v>
      </c>
      <c r="H3595">
        <v>14</v>
      </c>
      <c r="I3595">
        <v>98</v>
      </c>
      <c r="J3595">
        <v>81</v>
      </c>
      <c r="K3595">
        <v>7224</v>
      </c>
      <c r="L3595">
        <v>453</v>
      </c>
      <c r="M3595">
        <v>81</v>
      </c>
      <c r="N3595">
        <v>5.59</v>
      </c>
      <c r="O3595">
        <v>73.709999999999994</v>
      </c>
      <c r="P3595" t="s">
        <v>140</v>
      </c>
      <c r="Q3595" t="s">
        <v>141</v>
      </c>
      <c r="R3595" t="s">
        <v>3903</v>
      </c>
      <c r="S3595" t="s">
        <v>282</v>
      </c>
      <c r="T3595" t="s">
        <v>10685</v>
      </c>
    </row>
    <row r="3596" spans="1:20" x14ac:dyDescent="0.25">
      <c r="A3596">
        <v>3595</v>
      </c>
      <c r="B3596">
        <v>12600154758</v>
      </c>
      <c r="C3596" t="s">
        <v>10686</v>
      </c>
      <c r="D3596" t="s">
        <v>130</v>
      </c>
      <c r="E3596" t="s">
        <v>10687</v>
      </c>
      <c r="F3596">
        <v>1.087</v>
      </c>
      <c r="G3596" t="s">
        <v>132</v>
      </c>
      <c r="H3596">
        <v>37</v>
      </c>
      <c r="I3596">
        <v>93</v>
      </c>
      <c r="J3596">
        <v>273</v>
      </c>
      <c r="K3596">
        <v>3112</v>
      </c>
      <c r="L3596">
        <v>1288</v>
      </c>
      <c r="M3596">
        <v>223</v>
      </c>
      <c r="N3596">
        <v>5.91</v>
      </c>
      <c r="O3596">
        <v>33.46</v>
      </c>
      <c r="P3596" t="s">
        <v>919</v>
      </c>
      <c r="Q3596" t="s">
        <v>920</v>
      </c>
      <c r="R3596" t="s">
        <v>10688</v>
      </c>
      <c r="S3596" t="s">
        <v>287</v>
      </c>
      <c r="T3596" t="s">
        <v>1694</v>
      </c>
    </row>
    <row r="3597" spans="1:20" x14ac:dyDescent="0.25">
      <c r="A3597">
        <v>3596</v>
      </c>
      <c r="B3597">
        <v>21100451398</v>
      </c>
      <c r="C3597" t="s">
        <v>10689</v>
      </c>
      <c r="D3597" t="s">
        <v>130</v>
      </c>
      <c r="E3597" t="s">
        <v>10690</v>
      </c>
      <c r="F3597">
        <v>1.0860000000000001</v>
      </c>
      <c r="G3597" t="s">
        <v>132</v>
      </c>
      <c r="H3597">
        <v>26</v>
      </c>
      <c r="I3597">
        <v>99</v>
      </c>
      <c r="J3597">
        <v>237</v>
      </c>
      <c r="K3597">
        <v>1175</v>
      </c>
      <c r="L3597">
        <v>780</v>
      </c>
      <c r="M3597">
        <v>213</v>
      </c>
      <c r="N3597">
        <v>3.21</v>
      </c>
      <c r="O3597">
        <v>11.87</v>
      </c>
      <c r="P3597" t="s">
        <v>133</v>
      </c>
      <c r="Q3597" t="s">
        <v>134</v>
      </c>
      <c r="R3597" t="s">
        <v>525</v>
      </c>
      <c r="S3597" t="s">
        <v>8929</v>
      </c>
      <c r="T3597" t="s">
        <v>5523</v>
      </c>
    </row>
    <row r="3598" spans="1:20" x14ac:dyDescent="0.25">
      <c r="A3598">
        <v>3597</v>
      </c>
      <c r="B3598">
        <v>29551</v>
      </c>
      <c r="C3598" t="s">
        <v>10691</v>
      </c>
      <c r="D3598" t="s">
        <v>130</v>
      </c>
      <c r="E3598" t="s">
        <v>10692</v>
      </c>
      <c r="F3598">
        <v>1.0860000000000001</v>
      </c>
      <c r="G3598" t="s">
        <v>132</v>
      </c>
      <c r="H3598">
        <v>209</v>
      </c>
      <c r="I3598">
        <v>412</v>
      </c>
      <c r="J3598">
        <v>1096</v>
      </c>
      <c r="K3598">
        <v>24215</v>
      </c>
      <c r="L3598">
        <v>4845</v>
      </c>
      <c r="M3598">
        <v>1064</v>
      </c>
      <c r="N3598">
        <v>4.26</v>
      </c>
      <c r="O3598">
        <v>58.77</v>
      </c>
      <c r="P3598" t="s">
        <v>133</v>
      </c>
      <c r="Q3598" t="s">
        <v>134</v>
      </c>
      <c r="R3598" t="s">
        <v>806</v>
      </c>
      <c r="S3598" t="s">
        <v>3527</v>
      </c>
      <c r="T3598" t="s">
        <v>10693</v>
      </c>
    </row>
    <row r="3599" spans="1:20" x14ac:dyDescent="0.25">
      <c r="A3599">
        <v>3598</v>
      </c>
      <c r="B3599">
        <v>29286</v>
      </c>
      <c r="C3599" t="s">
        <v>10694</v>
      </c>
      <c r="D3599" t="s">
        <v>130</v>
      </c>
      <c r="E3599" t="s">
        <v>10695</v>
      </c>
      <c r="F3599">
        <v>1.0860000000000001</v>
      </c>
      <c r="G3599" t="s">
        <v>132</v>
      </c>
      <c r="H3599">
        <v>150</v>
      </c>
      <c r="I3599">
        <v>370</v>
      </c>
      <c r="J3599">
        <v>1452</v>
      </c>
      <c r="K3599">
        <v>17323</v>
      </c>
      <c r="L3599">
        <v>7240</v>
      </c>
      <c r="M3599">
        <v>1367</v>
      </c>
      <c r="N3599">
        <v>5.85</v>
      </c>
      <c r="O3599">
        <v>46.82</v>
      </c>
      <c r="P3599" t="s">
        <v>375</v>
      </c>
      <c r="Q3599" t="s">
        <v>141</v>
      </c>
      <c r="R3599" t="s">
        <v>376</v>
      </c>
      <c r="S3599" t="s">
        <v>5217</v>
      </c>
      <c r="T3599" t="s">
        <v>10696</v>
      </c>
    </row>
    <row r="3600" spans="1:20" x14ac:dyDescent="0.25">
      <c r="A3600">
        <v>3599</v>
      </c>
      <c r="B3600">
        <v>17700156219</v>
      </c>
      <c r="C3600" t="s">
        <v>10697</v>
      </c>
      <c r="D3600" t="s">
        <v>130</v>
      </c>
      <c r="E3600" t="s">
        <v>10698</v>
      </c>
      <c r="F3600">
        <v>1.0860000000000001</v>
      </c>
      <c r="G3600" t="s">
        <v>132</v>
      </c>
      <c r="H3600">
        <v>49</v>
      </c>
      <c r="I3600">
        <v>111</v>
      </c>
      <c r="J3600">
        <v>294</v>
      </c>
      <c r="K3600">
        <v>4168</v>
      </c>
      <c r="L3600">
        <v>1048</v>
      </c>
      <c r="M3600">
        <v>242</v>
      </c>
      <c r="N3600">
        <v>3.44</v>
      </c>
      <c r="O3600">
        <v>37.549999999999997</v>
      </c>
      <c r="P3600" t="s">
        <v>2546</v>
      </c>
      <c r="Q3600" t="s">
        <v>920</v>
      </c>
      <c r="R3600" t="s">
        <v>10699</v>
      </c>
      <c r="S3600" t="s">
        <v>335</v>
      </c>
      <c r="T3600" t="s">
        <v>9408</v>
      </c>
    </row>
    <row r="3601" spans="1:20" x14ac:dyDescent="0.25">
      <c r="A3601">
        <v>3600</v>
      </c>
      <c r="B3601">
        <v>13356</v>
      </c>
      <c r="C3601" t="s">
        <v>10700</v>
      </c>
      <c r="D3601" t="s">
        <v>130</v>
      </c>
      <c r="E3601" t="s">
        <v>10701</v>
      </c>
      <c r="F3601">
        <v>1.0860000000000001</v>
      </c>
      <c r="G3601" t="s">
        <v>132</v>
      </c>
      <c r="H3601">
        <v>117</v>
      </c>
      <c r="I3601">
        <v>193</v>
      </c>
      <c r="J3601">
        <v>401</v>
      </c>
      <c r="K3601">
        <v>8695</v>
      </c>
      <c r="L3601">
        <v>1108</v>
      </c>
      <c r="M3601">
        <v>389</v>
      </c>
      <c r="N3601">
        <v>2.2999999999999998</v>
      </c>
      <c r="O3601">
        <v>45.05</v>
      </c>
      <c r="P3601" t="s">
        <v>140</v>
      </c>
      <c r="Q3601" t="s">
        <v>141</v>
      </c>
      <c r="R3601" t="s">
        <v>430</v>
      </c>
      <c r="S3601" t="s">
        <v>236</v>
      </c>
      <c r="T3601" t="s">
        <v>5513</v>
      </c>
    </row>
    <row r="3602" spans="1:20" x14ac:dyDescent="0.25">
      <c r="A3602">
        <v>3601</v>
      </c>
      <c r="B3602">
        <v>86448</v>
      </c>
      <c r="C3602" t="s">
        <v>10702</v>
      </c>
      <c r="D3602" t="s">
        <v>130</v>
      </c>
      <c r="E3602" t="s">
        <v>10703</v>
      </c>
      <c r="F3602">
        <v>1.0860000000000001</v>
      </c>
      <c r="G3602" t="s">
        <v>132</v>
      </c>
      <c r="H3602">
        <v>73</v>
      </c>
      <c r="I3602">
        <v>99</v>
      </c>
      <c r="J3602">
        <v>211</v>
      </c>
      <c r="K3602">
        <v>12521</v>
      </c>
      <c r="L3602">
        <v>530</v>
      </c>
      <c r="M3602">
        <v>210</v>
      </c>
      <c r="N3602">
        <v>2.2200000000000002</v>
      </c>
      <c r="O3602">
        <v>126.47</v>
      </c>
      <c r="P3602" t="s">
        <v>133</v>
      </c>
      <c r="Q3602" t="s">
        <v>134</v>
      </c>
      <c r="R3602" t="s">
        <v>990</v>
      </c>
      <c r="S3602" t="s">
        <v>637</v>
      </c>
      <c r="T3602" t="s">
        <v>10704</v>
      </c>
    </row>
    <row r="3603" spans="1:20" x14ac:dyDescent="0.25">
      <c r="A3603">
        <v>3602</v>
      </c>
      <c r="B3603">
        <v>500147005</v>
      </c>
      <c r="C3603" t="s">
        <v>10705</v>
      </c>
      <c r="D3603" t="s">
        <v>130</v>
      </c>
      <c r="E3603" t="s">
        <v>10706</v>
      </c>
      <c r="F3603">
        <v>1.0860000000000001</v>
      </c>
      <c r="G3603" t="s">
        <v>132</v>
      </c>
      <c r="H3603">
        <v>70</v>
      </c>
      <c r="I3603">
        <v>177</v>
      </c>
      <c r="J3603">
        <v>539</v>
      </c>
      <c r="K3603">
        <v>9084</v>
      </c>
      <c r="L3603">
        <v>2052</v>
      </c>
      <c r="M3603">
        <v>522</v>
      </c>
      <c r="N3603">
        <v>3.55</v>
      </c>
      <c r="O3603">
        <v>51.32</v>
      </c>
      <c r="P3603" t="s">
        <v>140</v>
      </c>
      <c r="Q3603" t="s">
        <v>141</v>
      </c>
      <c r="R3603" t="s">
        <v>244</v>
      </c>
      <c r="S3603" t="s">
        <v>278</v>
      </c>
      <c r="T3603" t="s">
        <v>10707</v>
      </c>
    </row>
    <row r="3604" spans="1:20" x14ac:dyDescent="0.25">
      <c r="A3604">
        <v>3603</v>
      </c>
      <c r="B3604">
        <v>14588</v>
      </c>
      <c r="C3604" t="s">
        <v>10708</v>
      </c>
      <c r="D3604" t="s">
        <v>130</v>
      </c>
      <c r="E3604" t="s">
        <v>10709</v>
      </c>
      <c r="F3604">
        <v>1.0860000000000001</v>
      </c>
      <c r="G3604" t="s">
        <v>132</v>
      </c>
      <c r="H3604">
        <v>65</v>
      </c>
      <c r="I3604">
        <v>245</v>
      </c>
      <c r="J3604">
        <v>845</v>
      </c>
      <c r="K3604">
        <v>11776</v>
      </c>
      <c r="L3604">
        <v>3503</v>
      </c>
      <c r="M3604">
        <v>836</v>
      </c>
      <c r="N3604">
        <v>4.24</v>
      </c>
      <c r="O3604">
        <v>48.07</v>
      </c>
      <c r="P3604" t="s">
        <v>375</v>
      </c>
      <c r="Q3604" t="s">
        <v>141</v>
      </c>
      <c r="R3604" t="s">
        <v>376</v>
      </c>
      <c r="S3604" t="s">
        <v>1522</v>
      </c>
      <c r="T3604" t="s">
        <v>10710</v>
      </c>
    </row>
    <row r="3605" spans="1:20" x14ac:dyDescent="0.25">
      <c r="A3605">
        <v>3604</v>
      </c>
      <c r="B3605">
        <v>33784</v>
      </c>
      <c r="C3605" t="s">
        <v>10711</v>
      </c>
      <c r="D3605" t="s">
        <v>130</v>
      </c>
      <c r="E3605" t="s">
        <v>10712</v>
      </c>
      <c r="F3605">
        <v>1.0840000000000001</v>
      </c>
      <c r="G3605" t="s">
        <v>132</v>
      </c>
      <c r="H3605">
        <v>124</v>
      </c>
      <c r="I3605">
        <v>207</v>
      </c>
      <c r="J3605">
        <v>592</v>
      </c>
      <c r="K3605">
        <v>16034</v>
      </c>
      <c r="L3605">
        <v>1683</v>
      </c>
      <c r="M3605">
        <v>561</v>
      </c>
      <c r="N3605">
        <v>2.72</v>
      </c>
      <c r="O3605">
        <v>77.459999999999994</v>
      </c>
      <c r="P3605" t="s">
        <v>133</v>
      </c>
      <c r="Q3605" t="s">
        <v>134</v>
      </c>
      <c r="R3605" t="s">
        <v>1949</v>
      </c>
      <c r="S3605" t="s">
        <v>3213</v>
      </c>
      <c r="T3605" t="s">
        <v>10713</v>
      </c>
    </row>
    <row r="3606" spans="1:20" x14ac:dyDescent="0.25">
      <c r="A3606">
        <v>3605</v>
      </c>
      <c r="B3606">
        <v>14947</v>
      </c>
      <c r="C3606" t="s">
        <v>10714</v>
      </c>
      <c r="D3606" t="s">
        <v>130</v>
      </c>
      <c r="E3606" t="s">
        <v>10715</v>
      </c>
      <c r="F3606">
        <v>1.0840000000000001</v>
      </c>
      <c r="G3606" t="s">
        <v>132</v>
      </c>
      <c r="H3606">
        <v>68</v>
      </c>
      <c r="I3606">
        <v>563</v>
      </c>
      <c r="J3606">
        <v>908</v>
      </c>
      <c r="K3606">
        <v>26523</v>
      </c>
      <c r="L3606">
        <v>4254</v>
      </c>
      <c r="M3606">
        <v>902</v>
      </c>
      <c r="N3606">
        <v>4.6399999999999997</v>
      </c>
      <c r="O3606">
        <v>47.11</v>
      </c>
      <c r="P3606" t="s">
        <v>416</v>
      </c>
      <c r="Q3606" t="s">
        <v>141</v>
      </c>
      <c r="R3606" t="s">
        <v>417</v>
      </c>
      <c r="S3606" t="s">
        <v>10716</v>
      </c>
      <c r="T3606" t="s">
        <v>3247</v>
      </c>
    </row>
    <row r="3607" spans="1:20" x14ac:dyDescent="0.25">
      <c r="A3607">
        <v>3606</v>
      </c>
      <c r="B3607">
        <v>24207</v>
      </c>
      <c r="C3607" t="s">
        <v>10717</v>
      </c>
      <c r="D3607" t="s">
        <v>130</v>
      </c>
      <c r="E3607" t="s">
        <v>10718</v>
      </c>
      <c r="F3607">
        <v>1.0840000000000001</v>
      </c>
      <c r="G3607" t="s">
        <v>132</v>
      </c>
      <c r="H3607">
        <v>56</v>
      </c>
      <c r="I3607">
        <v>35</v>
      </c>
      <c r="J3607">
        <v>71</v>
      </c>
      <c r="K3607">
        <v>1000</v>
      </c>
      <c r="L3607">
        <v>392</v>
      </c>
      <c r="M3607">
        <v>71</v>
      </c>
      <c r="N3607">
        <v>6.06</v>
      </c>
      <c r="O3607">
        <v>28.57</v>
      </c>
      <c r="P3607" t="s">
        <v>133</v>
      </c>
      <c r="Q3607" t="s">
        <v>134</v>
      </c>
      <c r="R3607" t="s">
        <v>1225</v>
      </c>
      <c r="S3607" t="s">
        <v>318</v>
      </c>
      <c r="T3607" t="s">
        <v>10719</v>
      </c>
    </row>
    <row r="3608" spans="1:20" x14ac:dyDescent="0.25">
      <c r="A3608">
        <v>3607</v>
      </c>
      <c r="B3608">
        <v>21100285028</v>
      </c>
      <c r="C3608" t="s">
        <v>10720</v>
      </c>
      <c r="D3608" t="s">
        <v>130</v>
      </c>
      <c r="E3608" t="s">
        <v>10721</v>
      </c>
      <c r="F3608">
        <v>1.0840000000000001</v>
      </c>
      <c r="G3608" t="s">
        <v>132</v>
      </c>
      <c r="H3608">
        <v>127</v>
      </c>
      <c r="I3608">
        <v>89</v>
      </c>
      <c r="J3608">
        <v>187</v>
      </c>
      <c r="K3608">
        <v>3393</v>
      </c>
      <c r="L3608">
        <v>917</v>
      </c>
      <c r="M3608">
        <v>186</v>
      </c>
      <c r="N3608">
        <v>4.5999999999999996</v>
      </c>
      <c r="O3608">
        <v>38.119999999999997</v>
      </c>
      <c r="P3608" t="s">
        <v>133</v>
      </c>
      <c r="Q3608" t="s">
        <v>134</v>
      </c>
      <c r="R3608" t="s">
        <v>7460</v>
      </c>
      <c r="S3608" t="s">
        <v>361</v>
      </c>
      <c r="T3608" t="s">
        <v>10722</v>
      </c>
    </row>
    <row r="3609" spans="1:20" x14ac:dyDescent="0.25">
      <c r="A3609">
        <v>3608</v>
      </c>
      <c r="B3609">
        <v>5800228226</v>
      </c>
      <c r="C3609" t="s">
        <v>10723</v>
      </c>
      <c r="D3609" t="s">
        <v>130</v>
      </c>
      <c r="E3609" t="s">
        <v>10724</v>
      </c>
      <c r="F3609">
        <v>1.0840000000000001</v>
      </c>
      <c r="G3609" t="s">
        <v>132</v>
      </c>
      <c r="H3609">
        <v>32</v>
      </c>
      <c r="I3609">
        <v>124</v>
      </c>
      <c r="J3609">
        <v>146</v>
      </c>
      <c r="K3609">
        <v>4408</v>
      </c>
      <c r="L3609">
        <v>125</v>
      </c>
      <c r="M3609">
        <v>137</v>
      </c>
      <c r="N3609">
        <v>0.81</v>
      </c>
      <c r="O3609">
        <v>35.549999999999997</v>
      </c>
      <c r="P3609" t="s">
        <v>140</v>
      </c>
      <c r="Q3609" t="s">
        <v>141</v>
      </c>
      <c r="R3609" t="s">
        <v>846</v>
      </c>
      <c r="S3609" t="s">
        <v>318</v>
      </c>
      <c r="T3609" t="s">
        <v>1085</v>
      </c>
    </row>
    <row r="3610" spans="1:20" x14ac:dyDescent="0.25">
      <c r="A3610">
        <v>3609</v>
      </c>
      <c r="B3610">
        <v>21101028072</v>
      </c>
      <c r="C3610" t="s">
        <v>10725</v>
      </c>
      <c r="D3610" t="s">
        <v>130</v>
      </c>
      <c r="E3610" t="s">
        <v>10726</v>
      </c>
      <c r="F3610">
        <v>1.0840000000000001</v>
      </c>
      <c r="G3610" t="s">
        <v>132</v>
      </c>
      <c r="H3610">
        <v>4</v>
      </c>
      <c r="I3610">
        <v>0</v>
      </c>
      <c r="J3610">
        <v>15</v>
      </c>
      <c r="K3610">
        <v>0</v>
      </c>
      <c r="L3610">
        <v>41</v>
      </c>
      <c r="M3610">
        <v>15</v>
      </c>
      <c r="N3610">
        <v>2.93</v>
      </c>
      <c r="O3610">
        <v>0</v>
      </c>
      <c r="P3610" t="s">
        <v>133</v>
      </c>
      <c r="Q3610" t="s">
        <v>134</v>
      </c>
      <c r="R3610" t="s">
        <v>532</v>
      </c>
      <c r="S3610" t="s">
        <v>10727</v>
      </c>
      <c r="T3610" t="s">
        <v>10728</v>
      </c>
    </row>
    <row r="3611" spans="1:20" x14ac:dyDescent="0.25">
      <c r="A3611">
        <v>3610</v>
      </c>
      <c r="B3611">
        <v>18627</v>
      </c>
      <c r="C3611" t="s">
        <v>10729</v>
      </c>
      <c r="D3611" t="s">
        <v>130</v>
      </c>
      <c r="E3611" t="s">
        <v>10730</v>
      </c>
      <c r="F3611">
        <v>1.0840000000000001</v>
      </c>
      <c r="G3611" t="s">
        <v>132</v>
      </c>
      <c r="H3611">
        <v>87</v>
      </c>
      <c r="I3611">
        <v>188</v>
      </c>
      <c r="J3611">
        <v>385</v>
      </c>
      <c r="K3611">
        <v>7765</v>
      </c>
      <c r="L3611">
        <v>1391</v>
      </c>
      <c r="M3611">
        <v>332</v>
      </c>
      <c r="N3611">
        <v>3.55</v>
      </c>
      <c r="O3611">
        <v>41.3</v>
      </c>
      <c r="P3611" t="s">
        <v>314</v>
      </c>
      <c r="Q3611" t="s">
        <v>141</v>
      </c>
      <c r="R3611" t="s">
        <v>1410</v>
      </c>
      <c r="S3611" t="s">
        <v>4984</v>
      </c>
      <c r="T3611" t="s">
        <v>362</v>
      </c>
    </row>
    <row r="3612" spans="1:20" x14ac:dyDescent="0.25">
      <c r="A3612">
        <v>3611</v>
      </c>
      <c r="B3612">
        <v>4700152843</v>
      </c>
      <c r="C3612" t="s">
        <v>10731</v>
      </c>
      <c r="D3612" t="s">
        <v>130</v>
      </c>
      <c r="E3612" t="s">
        <v>10732</v>
      </c>
      <c r="F3612">
        <v>1.083</v>
      </c>
      <c r="G3612" t="s">
        <v>132</v>
      </c>
      <c r="H3612">
        <v>70</v>
      </c>
      <c r="I3612">
        <v>39</v>
      </c>
      <c r="J3612">
        <v>129</v>
      </c>
      <c r="K3612">
        <v>1862</v>
      </c>
      <c r="L3612">
        <v>445</v>
      </c>
      <c r="M3612">
        <v>128</v>
      </c>
      <c r="N3612">
        <v>3.39</v>
      </c>
      <c r="O3612">
        <v>47.74</v>
      </c>
      <c r="P3612" t="s">
        <v>133</v>
      </c>
      <c r="Q3612" t="s">
        <v>134</v>
      </c>
      <c r="R3612" t="s">
        <v>636</v>
      </c>
      <c r="S3612" t="s">
        <v>278</v>
      </c>
      <c r="T3612" t="s">
        <v>5831</v>
      </c>
    </row>
    <row r="3613" spans="1:20" x14ac:dyDescent="0.25">
      <c r="A3613">
        <v>3612</v>
      </c>
      <c r="B3613">
        <v>25450</v>
      </c>
      <c r="C3613" t="s">
        <v>10733</v>
      </c>
      <c r="D3613" t="s">
        <v>130</v>
      </c>
      <c r="E3613" t="s">
        <v>10734</v>
      </c>
      <c r="F3613">
        <v>1.083</v>
      </c>
      <c r="G3613" t="s">
        <v>132</v>
      </c>
      <c r="H3613">
        <v>76</v>
      </c>
      <c r="I3613">
        <v>55</v>
      </c>
      <c r="J3613">
        <v>152</v>
      </c>
      <c r="K3613">
        <v>2836</v>
      </c>
      <c r="L3613">
        <v>513</v>
      </c>
      <c r="M3613">
        <v>142</v>
      </c>
      <c r="N3613">
        <v>3.44</v>
      </c>
      <c r="O3613">
        <v>51.56</v>
      </c>
      <c r="P3613" t="s">
        <v>140</v>
      </c>
      <c r="Q3613" t="s">
        <v>141</v>
      </c>
      <c r="R3613" t="s">
        <v>405</v>
      </c>
      <c r="S3613" t="s">
        <v>398</v>
      </c>
      <c r="T3613" t="s">
        <v>10735</v>
      </c>
    </row>
    <row r="3614" spans="1:20" x14ac:dyDescent="0.25">
      <c r="A3614">
        <v>3613</v>
      </c>
      <c r="B3614">
        <v>28967</v>
      </c>
      <c r="C3614" t="s">
        <v>10736</v>
      </c>
      <c r="D3614" t="s">
        <v>130</v>
      </c>
      <c r="E3614" t="s">
        <v>10737</v>
      </c>
      <c r="F3614">
        <v>1.083</v>
      </c>
      <c r="G3614" t="s">
        <v>132</v>
      </c>
      <c r="H3614">
        <v>49</v>
      </c>
      <c r="I3614">
        <v>28</v>
      </c>
      <c r="J3614">
        <v>68</v>
      </c>
      <c r="K3614">
        <v>883</v>
      </c>
      <c r="L3614">
        <v>107</v>
      </c>
      <c r="M3614">
        <v>66</v>
      </c>
      <c r="N3614">
        <v>1.39</v>
      </c>
      <c r="O3614">
        <v>31.54</v>
      </c>
      <c r="P3614" t="s">
        <v>375</v>
      </c>
      <c r="Q3614" t="s">
        <v>141</v>
      </c>
      <c r="R3614" t="s">
        <v>683</v>
      </c>
      <c r="S3614" t="s">
        <v>614</v>
      </c>
      <c r="T3614" t="s">
        <v>9343</v>
      </c>
    </row>
    <row r="3615" spans="1:20" x14ac:dyDescent="0.25">
      <c r="A3615">
        <v>3614</v>
      </c>
      <c r="B3615">
        <v>14271</v>
      </c>
      <c r="C3615" t="s">
        <v>10738</v>
      </c>
      <c r="D3615" t="s">
        <v>130</v>
      </c>
      <c r="E3615" t="s">
        <v>10739</v>
      </c>
      <c r="F3615">
        <v>1.083</v>
      </c>
      <c r="G3615" t="s">
        <v>132</v>
      </c>
      <c r="H3615">
        <v>73</v>
      </c>
      <c r="I3615">
        <v>90</v>
      </c>
      <c r="J3615">
        <v>239</v>
      </c>
      <c r="K3615">
        <v>4778</v>
      </c>
      <c r="L3615">
        <v>778</v>
      </c>
      <c r="M3615">
        <v>206</v>
      </c>
      <c r="N3615">
        <v>2.94</v>
      </c>
      <c r="O3615">
        <v>53.09</v>
      </c>
      <c r="P3615" t="s">
        <v>140</v>
      </c>
      <c r="Q3615" t="s">
        <v>141</v>
      </c>
      <c r="R3615" t="s">
        <v>1553</v>
      </c>
      <c r="S3615" t="s">
        <v>241</v>
      </c>
      <c r="T3615" t="s">
        <v>10740</v>
      </c>
    </row>
    <row r="3616" spans="1:20" x14ac:dyDescent="0.25">
      <c r="A3616">
        <v>3615</v>
      </c>
      <c r="B3616">
        <v>22577</v>
      </c>
      <c r="C3616" t="s">
        <v>10741</v>
      </c>
      <c r="D3616" t="s">
        <v>130</v>
      </c>
      <c r="E3616" t="s">
        <v>10742</v>
      </c>
      <c r="F3616">
        <v>1.083</v>
      </c>
      <c r="G3616" t="s">
        <v>132</v>
      </c>
      <c r="H3616">
        <v>135</v>
      </c>
      <c r="I3616">
        <v>828</v>
      </c>
      <c r="J3616">
        <v>1619</v>
      </c>
      <c r="K3616">
        <v>41208</v>
      </c>
      <c r="L3616">
        <v>10643</v>
      </c>
      <c r="M3616">
        <v>1609</v>
      </c>
      <c r="N3616">
        <v>6.49</v>
      </c>
      <c r="O3616">
        <v>49.77</v>
      </c>
      <c r="P3616" t="s">
        <v>375</v>
      </c>
      <c r="Q3616" t="s">
        <v>141</v>
      </c>
      <c r="R3616" t="s">
        <v>405</v>
      </c>
      <c r="S3616" t="s">
        <v>3546</v>
      </c>
      <c r="T3616" t="s">
        <v>2991</v>
      </c>
    </row>
    <row r="3617" spans="1:20" x14ac:dyDescent="0.25">
      <c r="A3617">
        <v>3616</v>
      </c>
      <c r="B3617">
        <v>16875</v>
      </c>
      <c r="C3617" t="s">
        <v>10743</v>
      </c>
      <c r="D3617" t="s">
        <v>130</v>
      </c>
      <c r="E3617" t="s">
        <v>10744</v>
      </c>
      <c r="F3617">
        <v>1.083</v>
      </c>
      <c r="G3617" t="s">
        <v>132</v>
      </c>
      <c r="H3617">
        <v>116</v>
      </c>
      <c r="I3617">
        <v>73</v>
      </c>
      <c r="J3617">
        <v>159</v>
      </c>
      <c r="K3617">
        <v>925</v>
      </c>
      <c r="L3617">
        <v>498</v>
      </c>
      <c r="M3617">
        <v>137</v>
      </c>
      <c r="N3617">
        <v>2.96</v>
      </c>
      <c r="O3617">
        <v>12.67</v>
      </c>
      <c r="P3617" t="s">
        <v>133</v>
      </c>
      <c r="Q3617" t="s">
        <v>134</v>
      </c>
      <c r="R3617" t="s">
        <v>77</v>
      </c>
      <c r="S3617" t="s">
        <v>395</v>
      </c>
      <c r="T3617" t="s">
        <v>5831</v>
      </c>
    </row>
    <row r="3618" spans="1:20" x14ac:dyDescent="0.25">
      <c r="A3618">
        <v>3617</v>
      </c>
      <c r="B3618">
        <v>13703</v>
      </c>
      <c r="C3618" t="s">
        <v>10745</v>
      </c>
      <c r="D3618" t="s">
        <v>130</v>
      </c>
      <c r="E3618" t="s">
        <v>10746</v>
      </c>
      <c r="F3618">
        <v>1.0820000000000001</v>
      </c>
      <c r="G3618" t="s">
        <v>132</v>
      </c>
      <c r="H3618">
        <v>188</v>
      </c>
      <c r="I3618">
        <v>251</v>
      </c>
      <c r="J3618">
        <v>702</v>
      </c>
      <c r="K3618">
        <v>13644</v>
      </c>
      <c r="L3618">
        <v>2837</v>
      </c>
      <c r="M3618">
        <v>655</v>
      </c>
      <c r="N3618">
        <v>3.68</v>
      </c>
      <c r="O3618">
        <v>54.36</v>
      </c>
      <c r="P3618" t="s">
        <v>133</v>
      </c>
      <c r="Q3618" t="s">
        <v>134</v>
      </c>
      <c r="R3618" t="s">
        <v>10747</v>
      </c>
      <c r="S3618" t="s">
        <v>1015</v>
      </c>
      <c r="T3618" t="s">
        <v>10748</v>
      </c>
    </row>
    <row r="3619" spans="1:20" x14ac:dyDescent="0.25">
      <c r="A3619">
        <v>3618</v>
      </c>
      <c r="B3619">
        <v>5100152905</v>
      </c>
      <c r="C3619" t="s">
        <v>10749</v>
      </c>
      <c r="D3619" t="s">
        <v>130</v>
      </c>
      <c r="E3619" t="s">
        <v>10750</v>
      </c>
      <c r="F3619">
        <v>1.0820000000000001</v>
      </c>
      <c r="G3619" t="s">
        <v>132</v>
      </c>
      <c r="H3619">
        <v>29</v>
      </c>
      <c r="I3619">
        <v>36</v>
      </c>
      <c r="J3619">
        <v>128</v>
      </c>
      <c r="K3619">
        <v>2114</v>
      </c>
      <c r="L3619">
        <v>594</v>
      </c>
      <c r="M3619">
        <v>122</v>
      </c>
      <c r="N3619">
        <v>6.72</v>
      </c>
      <c r="O3619">
        <v>58.72</v>
      </c>
      <c r="P3619" t="s">
        <v>2743</v>
      </c>
      <c r="Q3619" t="s">
        <v>141</v>
      </c>
      <c r="R3619" t="s">
        <v>10751</v>
      </c>
      <c r="S3619" t="s">
        <v>342</v>
      </c>
      <c r="T3619" t="s">
        <v>303</v>
      </c>
    </row>
    <row r="3620" spans="1:20" x14ac:dyDescent="0.25">
      <c r="A3620">
        <v>3619</v>
      </c>
      <c r="B3620">
        <v>14304</v>
      </c>
      <c r="C3620" t="s">
        <v>10752</v>
      </c>
      <c r="D3620" t="s">
        <v>130</v>
      </c>
      <c r="E3620" t="s">
        <v>10753</v>
      </c>
      <c r="F3620">
        <v>1.0820000000000001</v>
      </c>
      <c r="G3620" t="s">
        <v>132</v>
      </c>
      <c r="H3620">
        <v>50</v>
      </c>
      <c r="I3620">
        <v>113</v>
      </c>
      <c r="J3620">
        <v>153</v>
      </c>
      <c r="K3620">
        <v>7311</v>
      </c>
      <c r="L3620">
        <v>569</v>
      </c>
      <c r="M3620">
        <v>146</v>
      </c>
      <c r="N3620">
        <v>3.62</v>
      </c>
      <c r="O3620">
        <v>64.7</v>
      </c>
      <c r="P3620" t="s">
        <v>140</v>
      </c>
      <c r="Q3620" t="s">
        <v>141</v>
      </c>
      <c r="R3620" t="s">
        <v>1553</v>
      </c>
      <c r="S3620" t="s">
        <v>1024</v>
      </c>
      <c r="T3620" t="s">
        <v>672</v>
      </c>
    </row>
    <row r="3621" spans="1:20" x14ac:dyDescent="0.25">
      <c r="A3621">
        <v>3620</v>
      </c>
      <c r="B3621">
        <v>14761</v>
      </c>
      <c r="C3621" t="s">
        <v>10754</v>
      </c>
      <c r="D3621" t="s">
        <v>130</v>
      </c>
      <c r="E3621" t="s">
        <v>10755</v>
      </c>
      <c r="F3621">
        <v>1.0820000000000001</v>
      </c>
      <c r="G3621" t="s">
        <v>132</v>
      </c>
      <c r="H3621">
        <v>64</v>
      </c>
      <c r="I3621">
        <v>26</v>
      </c>
      <c r="J3621">
        <v>121</v>
      </c>
      <c r="K3621">
        <v>2341</v>
      </c>
      <c r="L3621">
        <v>495</v>
      </c>
      <c r="M3621">
        <v>110</v>
      </c>
      <c r="N3621">
        <v>4.37</v>
      </c>
      <c r="O3621">
        <v>90.04</v>
      </c>
      <c r="P3621" t="s">
        <v>133</v>
      </c>
      <c r="Q3621" t="s">
        <v>134</v>
      </c>
      <c r="R3621" t="s">
        <v>584</v>
      </c>
      <c r="S3621" t="s">
        <v>270</v>
      </c>
      <c r="T3621" t="s">
        <v>10756</v>
      </c>
    </row>
    <row r="3622" spans="1:20" x14ac:dyDescent="0.25">
      <c r="A3622">
        <v>3621</v>
      </c>
      <c r="B3622">
        <v>15391</v>
      </c>
      <c r="C3622" t="s">
        <v>10757</v>
      </c>
      <c r="D3622" t="s">
        <v>130</v>
      </c>
      <c r="E3622" t="s">
        <v>10758</v>
      </c>
      <c r="F3622">
        <v>1.0820000000000001</v>
      </c>
      <c r="G3622" t="s">
        <v>132</v>
      </c>
      <c r="H3622">
        <v>59</v>
      </c>
      <c r="I3622">
        <v>36</v>
      </c>
      <c r="J3622">
        <v>81</v>
      </c>
      <c r="K3622">
        <v>2413</v>
      </c>
      <c r="L3622">
        <v>301</v>
      </c>
      <c r="M3622">
        <v>78</v>
      </c>
      <c r="N3622">
        <v>2.2599999999999998</v>
      </c>
      <c r="O3622">
        <v>67.03</v>
      </c>
      <c r="P3622" t="s">
        <v>133</v>
      </c>
      <c r="Q3622" t="s">
        <v>134</v>
      </c>
      <c r="R3622" t="s">
        <v>543</v>
      </c>
      <c r="S3622" t="s">
        <v>195</v>
      </c>
      <c r="T3622" t="s">
        <v>10759</v>
      </c>
    </row>
    <row r="3623" spans="1:20" x14ac:dyDescent="0.25">
      <c r="A3623">
        <v>3622</v>
      </c>
      <c r="B3623">
        <v>21100907392</v>
      </c>
      <c r="C3623" t="s">
        <v>10760</v>
      </c>
      <c r="D3623" t="s">
        <v>130</v>
      </c>
      <c r="E3623" t="s">
        <v>10761</v>
      </c>
      <c r="F3623">
        <v>1.0820000000000001</v>
      </c>
      <c r="G3623" t="s">
        <v>132</v>
      </c>
      <c r="H3623">
        <v>13</v>
      </c>
      <c r="I3623">
        <v>35</v>
      </c>
      <c r="J3623">
        <v>66</v>
      </c>
      <c r="K3623">
        <v>1716</v>
      </c>
      <c r="L3623">
        <v>267</v>
      </c>
      <c r="M3623">
        <v>65</v>
      </c>
      <c r="N3623">
        <v>3.11</v>
      </c>
      <c r="O3623">
        <v>49.03</v>
      </c>
      <c r="P3623" t="s">
        <v>375</v>
      </c>
      <c r="Q3623" t="s">
        <v>141</v>
      </c>
      <c r="R3623" t="s">
        <v>405</v>
      </c>
      <c r="S3623" t="s">
        <v>331</v>
      </c>
      <c r="T3623" t="s">
        <v>10762</v>
      </c>
    </row>
    <row r="3624" spans="1:20" x14ac:dyDescent="0.25">
      <c r="A3624">
        <v>3623</v>
      </c>
      <c r="B3624">
        <v>15852</v>
      </c>
      <c r="C3624" t="s">
        <v>10763</v>
      </c>
      <c r="D3624" t="s">
        <v>130</v>
      </c>
      <c r="E3624" t="s">
        <v>10764</v>
      </c>
      <c r="F3624">
        <v>1.081</v>
      </c>
      <c r="G3624" t="s">
        <v>7164</v>
      </c>
      <c r="H3624">
        <v>138</v>
      </c>
      <c r="I3624">
        <v>951</v>
      </c>
      <c r="J3624">
        <v>2574</v>
      </c>
      <c r="K3624">
        <v>43128</v>
      </c>
      <c r="L3624">
        <v>13918</v>
      </c>
      <c r="M3624">
        <v>2556</v>
      </c>
      <c r="N3624">
        <v>5.21</v>
      </c>
      <c r="O3624">
        <v>45.35</v>
      </c>
      <c r="P3624" t="s">
        <v>140</v>
      </c>
      <c r="Q3624" t="s">
        <v>141</v>
      </c>
      <c r="R3624" t="s">
        <v>244</v>
      </c>
      <c r="S3624" t="s">
        <v>143</v>
      </c>
      <c r="T3624" t="s">
        <v>10765</v>
      </c>
    </row>
    <row r="3625" spans="1:20" x14ac:dyDescent="0.25">
      <c r="A3625">
        <v>3624</v>
      </c>
      <c r="B3625">
        <v>21910</v>
      </c>
      <c r="C3625" t="s">
        <v>10766</v>
      </c>
      <c r="D3625" t="s">
        <v>130</v>
      </c>
      <c r="E3625" t="s">
        <v>10767</v>
      </c>
      <c r="F3625">
        <v>1.081</v>
      </c>
      <c r="G3625" t="s">
        <v>132</v>
      </c>
      <c r="H3625">
        <v>72</v>
      </c>
      <c r="I3625">
        <v>383</v>
      </c>
      <c r="J3625">
        <v>1116</v>
      </c>
      <c r="K3625">
        <v>6453</v>
      </c>
      <c r="L3625">
        <v>1967</v>
      </c>
      <c r="M3625">
        <v>249</v>
      </c>
      <c r="N3625">
        <v>1.62</v>
      </c>
      <c r="O3625">
        <v>16.850000000000001</v>
      </c>
      <c r="P3625" t="s">
        <v>133</v>
      </c>
      <c r="Q3625" t="s">
        <v>134</v>
      </c>
      <c r="R3625" t="s">
        <v>806</v>
      </c>
      <c r="S3625" t="s">
        <v>466</v>
      </c>
      <c r="T3625" t="s">
        <v>2555</v>
      </c>
    </row>
    <row r="3626" spans="1:20" x14ac:dyDescent="0.25">
      <c r="A3626">
        <v>3625</v>
      </c>
      <c r="B3626">
        <v>21100905629</v>
      </c>
      <c r="C3626" t="s">
        <v>10768</v>
      </c>
      <c r="D3626" t="s">
        <v>130</v>
      </c>
      <c r="E3626" t="s">
        <v>10769</v>
      </c>
      <c r="F3626">
        <v>1.081</v>
      </c>
      <c r="G3626" t="s">
        <v>132</v>
      </c>
      <c r="H3626">
        <v>29</v>
      </c>
      <c r="I3626">
        <v>46</v>
      </c>
      <c r="J3626">
        <v>117</v>
      </c>
      <c r="K3626">
        <v>1345</v>
      </c>
      <c r="L3626">
        <v>404</v>
      </c>
      <c r="M3626">
        <v>112</v>
      </c>
      <c r="N3626">
        <v>3.71</v>
      </c>
      <c r="O3626">
        <v>29.24</v>
      </c>
      <c r="P3626" t="s">
        <v>140</v>
      </c>
      <c r="Q3626" t="s">
        <v>141</v>
      </c>
      <c r="R3626" t="s">
        <v>1844</v>
      </c>
      <c r="S3626" t="s">
        <v>462</v>
      </c>
      <c r="T3626" t="s">
        <v>10770</v>
      </c>
    </row>
    <row r="3627" spans="1:20" x14ac:dyDescent="0.25">
      <c r="A3627">
        <v>3626</v>
      </c>
      <c r="B3627">
        <v>16342</v>
      </c>
      <c r="C3627" t="s">
        <v>10771</v>
      </c>
      <c r="D3627" t="s">
        <v>130</v>
      </c>
      <c r="E3627" t="s">
        <v>10772</v>
      </c>
      <c r="F3627">
        <v>1.08</v>
      </c>
      <c r="G3627" t="s">
        <v>132</v>
      </c>
      <c r="H3627">
        <v>224</v>
      </c>
      <c r="I3627">
        <v>326</v>
      </c>
      <c r="J3627">
        <v>1191</v>
      </c>
      <c r="K3627">
        <v>21302</v>
      </c>
      <c r="L3627">
        <v>6796</v>
      </c>
      <c r="M3627">
        <v>1188</v>
      </c>
      <c r="N3627">
        <v>5.41</v>
      </c>
      <c r="O3627">
        <v>65.34</v>
      </c>
      <c r="P3627" t="s">
        <v>375</v>
      </c>
      <c r="Q3627" t="s">
        <v>141</v>
      </c>
      <c r="R3627" t="s">
        <v>376</v>
      </c>
      <c r="S3627" t="s">
        <v>614</v>
      </c>
      <c r="T3627" t="s">
        <v>10773</v>
      </c>
    </row>
    <row r="3628" spans="1:20" x14ac:dyDescent="0.25">
      <c r="A3628">
        <v>3627</v>
      </c>
      <c r="B3628">
        <v>13151</v>
      </c>
      <c r="C3628" t="s">
        <v>10774</v>
      </c>
      <c r="D3628" t="s">
        <v>130</v>
      </c>
      <c r="E3628" t="s">
        <v>10775</v>
      </c>
      <c r="F3628">
        <v>1.08</v>
      </c>
      <c r="G3628" t="s">
        <v>132</v>
      </c>
      <c r="H3628">
        <v>123</v>
      </c>
      <c r="I3628">
        <v>174</v>
      </c>
      <c r="J3628">
        <v>545</v>
      </c>
      <c r="K3628">
        <v>11418</v>
      </c>
      <c r="L3628">
        <v>1374</v>
      </c>
      <c r="M3628">
        <v>463</v>
      </c>
      <c r="N3628">
        <v>2.56</v>
      </c>
      <c r="O3628">
        <v>65.62</v>
      </c>
      <c r="P3628" t="s">
        <v>140</v>
      </c>
      <c r="Q3628" t="s">
        <v>141</v>
      </c>
      <c r="R3628" t="s">
        <v>147</v>
      </c>
      <c r="S3628" t="s">
        <v>158</v>
      </c>
      <c r="T3628" t="s">
        <v>4083</v>
      </c>
    </row>
    <row r="3629" spans="1:20" x14ac:dyDescent="0.25">
      <c r="A3629">
        <v>3628</v>
      </c>
      <c r="B3629">
        <v>21100407241</v>
      </c>
      <c r="C3629" t="s">
        <v>10776</v>
      </c>
      <c r="D3629" t="s">
        <v>130</v>
      </c>
      <c r="E3629" t="s">
        <v>10777</v>
      </c>
      <c r="F3629">
        <v>1.08</v>
      </c>
      <c r="G3629" t="s">
        <v>132</v>
      </c>
      <c r="H3629">
        <v>90</v>
      </c>
      <c r="I3629">
        <v>34</v>
      </c>
      <c r="J3629">
        <v>98</v>
      </c>
      <c r="K3629">
        <v>3439</v>
      </c>
      <c r="L3629">
        <v>476</v>
      </c>
      <c r="M3629">
        <v>94</v>
      </c>
      <c r="N3629">
        <v>4.0599999999999996</v>
      </c>
      <c r="O3629">
        <v>101.15</v>
      </c>
      <c r="P3629" t="s">
        <v>140</v>
      </c>
      <c r="Q3629" t="s">
        <v>141</v>
      </c>
      <c r="R3629" t="s">
        <v>2211</v>
      </c>
      <c r="S3629" t="s">
        <v>514</v>
      </c>
      <c r="T3629" t="s">
        <v>1533</v>
      </c>
    </row>
    <row r="3630" spans="1:20" x14ac:dyDescent="0.25">
      <c r="A3630">
        <v>3629</v>
      </c>
      <c r="B3630">
        <v>15139</v>
      </c>
      <c r="C3630" t="s">
        <v>10778</v>
      </c>
      <c r="D3630" t="s">
        <v>130</v>
      </c>
      <c r="E3630" t="s">
        <v>10779</v>
      </c>
      <c r="F3630">
        <v>1.08</v>
      </c>
      <c r="G3630" t="s">
        <v>132</v>
      </c>
      <c r="H3630">
        <v>86</v>
      </c>
      <c r="I3630">
        <v>90</v>
      </c>
      <c r="J3630">
        <v>254</v>
      </c>
      <c r="K3630">
        <v>4812</v>
      </c>
      <c r="L3630">
        <v>669</v>
      </c>
      <c r="M3630">
        <v>251</v>
      </c>
      <c r="N3630">
        <v>2.4900000000000002</v>
      </c>
      <c r="O3630">
        <v>53.47</v>
      </c>
      <c r="P3630" t="s">
        <v>375</v>
      </c>
      <c r="Q3630" t="s">
        <v>141</v>
      </c>
      <c r="R3630" t="s">
        <v>376</v>
      </c>
      <c r="S3630" t="s">
        <v>1264</v>
      </c>
      <c r="T3630" t="s">
        <v>2264</v>
      </c>
    </row>
    <row r="3631" spans="1:20" x14ac:dyDescent="0.25">
      <c r="A3631">
        <v>3630</v>
      </c>
      <c r="B3631">
        <v>21100847371</v>
      </c>
      <c r="C3631" t="s">
        <v>10780</v>
      </c>
      <c r="D3631" t="s">
        <v>130</v>
      </c>
      <c r="E3631" t="s">
        <v>10781</v>
      </c>
      <c r="F3631">
        <v>1.079</v>
      </c>
      <c r="G3631" t="s">
        <v>132</v>
      </c>
      <c r="H3631">
        <v>22</v>
      </c>
      <c r="I3631">
        <v>93</v>
      </c>
      <c r="J3631">
        <v>89</v>
      </c>
      <c r="K3631">
        <v>7325</v>
      </c>
      <c r="L3631">
        <v>797</v>
      </c>
      <c r="M3631">
        <v>89</v>
      </c>
      <c r="N3631">
        <v>9.4700000000000006</v>
      </c>
      <c r="O3631">
        <v>78.760000000000005</v>
      </c>
      <c r="P3631" t="s">
        <v>2546</v>
      </c>
      <c r="Q3631" t="s">
        <v>920</v>
      </c>
      <c r="R3631" t="s">
        <v>10782</v>
      </c>
      <c r="S3631" t="s">
        <v>331</v>
      </c>
      <c r="T3631" t="s">
        <v>10783</v>
      </c>
    </row>
    <row r="3632" spans="1:20" x14ac:dyDescent="0.25">
      <c r="A3632">
        <v>3631</v>
      </c>
      <c r="B3632">
        <v>16473</v>
      </c>
      <c r="C3632" t="s">
        <v>10784</v>
      </c>
      <c r="D3632" t="s">
        <v>130</v>
      </c>
      <c r="E3632" t="s">
        <v>10785</v>
      </c>
      <c r="F3632">
        <v>1.079</v>
      </c>
      <c r="G3632" t="s">
        <v>132</v>
      </c>
      <c r="H3632">
        <v>42</v>
      </c>
      <c r="I3632">
        <v>57</v>
      </c>
      <c r="J3632">
        <v>117</v>
      </c>
      <c r="K3632">
        <v>3712</v>
      </c>
      <c r="L3632">
        <v>369</v>
      </c>
      <c r="M3632">
        <v>110</v>
      </c>
      <c r="N3632">
        <v>2.2799999999999998</v>
      </c>
      <c r="O3632">
        <v>65.12</v>
      </c>
      <c r="P3632" t="s">
        <v>140</v>
      </c>
      <c r="Q3632" t="s">
        <v>141</v>
      </c>
      <c r="R3632" t="s">
        <v>480</v>
      </c>
      <c r="S3632" t="s">
        <v>1532</v>
      </c>
      <c r="T3632" t="s">
        <v>10786</v>
      </c>
    </row>
    <row r="3633" spans="1:20" x14ac:dyDescent="0.25">
      <c r="A3633">
        <v>3632</v>
      </c>
      <c r="B3633">
        <v>5300152707</v>
      </c>
      <c r="C3633" t="s">
        <v>10787</v>
      </c>
      <c r="D3633" t="s">
        <v>130</v>
      </c>
      <c r="E3633" t="s">
        <v>10788</v>
      </c>
      <c r="F3633">
        <v>1.079</v>
      </c>
      <c r="G3633" t="s">
        <v>7164</v>
      </c>
      <c r="H3633">
        <v>63</v>
      </c>
      <c r="I3633">
        <v>126</v>
      </c>
      <c r="J3633">
        <v>248</v>
      </c>
      <c r="K3633">
        <v>6944</v>
      </c>
      <c r="L3633">
        <v>845</v>
      </c>
      <c r="M3633">
        <v>154</v>
      </c>
      <c r="N3633">
        <v>3.75</v>
      </c>
      <c r="O3633">
        <v>55.11</v>
      </c>
      <c r="P3633" t="s">
        <v>919</v>
      </c>
      <c r="Q3633" t="s">
        <v>920</v>
      </c>
      <c r="R3633" t="s">
        <v>10789</v>
      </c>
      <c r="S3633" t="s">
        <v>302</v>
      </c>
      <c r="T3633" t="s">
        <v>10790</v>
      </c>
    </row>
    <row r="3634" spans="1:20" x14ac:dyDescent="0.25">
      <c r="A3634">
        <v>3633</v>
      </c>
      <c r="B3634">
        <v>13239</v>
      </c>
      <c r="C3634" t="s">
        <v>10791</v>
      </c>
      <c r="D3634" t="s">
        <v>130</v>
      </c>
      <c r="E3634" t="s">
        <v>10792</v>
      </c>
      <c r="F3634">
        <v>1.079</v>
      </c>
      <c r="G3634" t="s">
        <v>132</v>
      </c>
      <c r="H3634">
        <v>141</v>
      </c>
      <c r="I3634">
        <v>248</v>
      </c>
      <c r="J3634">
        <v>727</v>
      </c>
      <c r="K3634">
        <v>14844</v>
      </c>
      <c r="L3634">
        <v>4444</v>
      </c>
      <c r="M3634">
        <v>718</v>
      </c>
      <c r="N3634">
        <v>5.64</v>
      </c>
      <c r="O3634">
        <v>59.85</v>
      </c>
      <c r="P3634" t="s">
        <v>416</v>
      </c>
      <c r="Q3634" t="s">
        <v>141</v>
      </c>
      <c r="R3634" t="s">
        <v>538</v>
      </c>
      <c r="S3634" t="s">
        <v>10793</v>
      </c>
      <c r="T3634" t="s">
        <v>2991</v>
      </c>
    </row>
    <row r="3635" spans="1:20" x14ac:dyDescent="0.25">
      <c r="A3635">
        <v>3634</v>
      </c>
      <c r="B3635">
        <v>20760</v>
      </c>
      <c r="C3635" t="s">
        <v>10794</v>
      </c>
      <c r="D3635" t="s">
        <v>130</v>
      </c>
      <c r="E3635" t="s">
        <v>10795</v>
      </c>
      <c r="F3635">
        <v>1.0780000000000001</v>
      </c>
      <c r="G3635" t="s">
        <v>7164</v>
      </c>
      <c r="H3635">
        <v>51</v>
      </c>
      <c r="I3635">
        <v>26</v>
      </c>
      <c r="J3635">
        <v>137</v>
      </c>
      <c r="K3635">
        <v>1880</v>
      </c>
      <c r="L3635">
        <v>537</v>
      </c>
      <c r="M3635">
        <v>137</v>
      </c>
      <c r="N3635">
        <v>3.62</v>
      </c>
      <c r="O3635">
        <v>72.31</v>
      </c>
      <c r="P3635" t="s">
        <v>133</v>
      </c>
      <c r="Q3635" t="s">
        <v>134</v>
      </c>
      <c r="R3635" t="s">
        <v>3681</v>
      </c>
      <c r="S3635" t="s">
        <v>398</v>
      </c>
      <c r="T3635" t="s">
        <v>10796</v>
      </c>
    </row>
    <row r="3636" spans="1:20" x14ac:dyDescent="0.25">
      <c r="A3636">
        <v>3635</v>
      </c>
      <c r="B3636">
        <v>16341</v>
      </c>
      <c r="C3636" t="s">
        <v>10797</v>
      </c>
      <c r="D3636" t="s">
        <v>130</v>
      </c>
      <c r="E3636" t="s">
        <v>10798</v>
      </c>
      <c r="F3636">
        <v>1.0780000000000001</v>
      </c>
      <c r="G3636" t="s">
        <v>7164</v>
      </c>
      <c r="H3636">
        <v>84</v>
      </c>
      <c r="I3636">
        <v>166</v>
      </c>
      <c r="J3636">
        <v>314</v>
      </c>
      <c r="K3636">
        <v>14247</v>
      </c>
      <c r="L3636">
        <v>1711</v>
      </c>
      <c r="M3636">
        <v>276</v>
      </c>
      <c r="N3636">
        <v>5.41</v>
      </c>
      <c r="O3636">
        <v>85.83</v>
      </c>
      <c r="P3636" t="s">
        <v>140</v>
      </c>
      <c r="Q3636" t="s">
        <v>141</v>
      </c>
      <c r="R3636" t="s">
        <v>480</v>
      </c>
      <c r="S3636" t="s">
        <v>457</v>
      </c>
      <c r="T3636" t="s">
        <v>10799</v>
      </c>
    </row>
    <row r="3637" spans="1:20" x14ac:dyDescent="0.25">
      <c r="A3637">
        <v>3636</v>
      </c>
      <c r="B3637">
        <v>21100301445</v>
      </c>
      <c r="C3637" t="s">
        <v>10800</v>
      </c>
      <c r="D3637" t="s">
        <v>130</v>
      </c>
      <c r="E3637" t="s">
        <v>10801</v>
      </c>
      <c r="F3637">
        <v>1.0780000000000001</v>
      </c>
      <c r="G3637" t="s">
        <v>132</v>
      </c>
      <c r="H3637">
        <v>67</v>
      </c>
      <c r="I3637">
        <v>66</v>
      </c>
      <c r="J3637">
        <v>95</v>
      </c>
      <c r="K3637">
        <v>4387</v>
      </c>
      <c r="L3637">
        <v>346</v>
      </c>
      <c r="M3637">
        <v>93</v>
      </c>
      <c r="N3637">
        <v>3.8</v>
      </c>
      <c r="O3637">
        <v>66.47</v>
      </c>
      <c r="P3637" t="s">
        <v>140</v>
      </c>
      <c r="Q3637" t="s">
        <v>141</v>
      </c>
      <c r="R3637" t="s">
        <v>480</v>
      </c>
      <c r="S3637" t="s">
        <v>225</v>
      </c>
      <c r="T3637" t="s">
        <v>8312</v>
      </c>
    </row>
    <row r="3638" spans="1:20" x14ac:dyDescent="0.25">
      <c r="A3638">
        <v>3637</v>
      </c>
      <c r="B3638">
        <v>17400154824</v>
      </c>
      <c r="C3638" t="s">
        <v>10802</v>
      </c>
      <c r="D3638" t="s">
        <v>130</v>
      </c>
      <c r="E3638" t="s">
        <v>10803</v>
      </c>
      <c r="F3638">
        <v>1.0780000000000001</v>
      </c>
      <c r="G3638" t="s">
        <v>7164</v>
      </c>
      <c r="H3638">
        <v>77</v>
      </c>
      <c r="I3638">
        <v>200</v>
      </c>
      <c r="J3638">
        <v>257</v>
      </c>
      <c r="K3638">
        <v>15468</v>
      </c>
      <c r="L3638">
        <v>1522</v>
      </c>
      <c r="M3638">
        <v>238</v>
      </c>
      <c r="N3638">
        <v>6.43</v>
      </c>
      <c r="O3638">
        <v>77.34</v>
      </c>
      <c r="P3638" t="s">
        <v>133</v>
      </c>
      <c r="Q3638" t="s">
        <v>134</v>
      </c>
      <c r="R3638" t="s">
        <v>2290</v>
      </c>
      <c r="S3638" t="s">
        <v>335</v>
      </c>
      <c r="T3638" t="s">
        <v>10804</v>
      </c>
    </row>
    <row r="3639" spans="1:20" x14ac:dyDescent="0.25">
      <c r="A3639">
        <v>3638</v>
      </c>
      <c r="B3639">
        <v>4500151518</v>
      </c>
      <c r="C3639" t="s">
        <v>10805</v>
      </c>
      <c r="D3639" t="s">
        <v>130</v>
      </c>
      <c r="E3639" t="s">
        <v>10806</v>
      </c>
      <c r="F3639">
        <v>1.0780000000000001</v>
      </c>
      <c r="G3639" t="s">
        <v>132</v>
      </c>
      <c r="H3639">
        <v>43</v>
      </c>
      <c r="I3639">
        <v>79</v>
      </c>
      <c r="J3639">
        <v>74</v>
      </c>
      <c r="K3639">
        <v>3054</v>
      </c>
      <c r="L3639">
        <v>309</v>
      </c>
      <c r="M3639">
        <v>73</v>
      </c>
      <c r="N3639">
        <v>3.89</v>
      </c>
      <c r="O3639">
        <v>38.659999999999997</v>
      </c>
      <c r="P3639" t="s">
        <v>140</v>
      </c>
      <c r="Q3639" t="s">
        <v>141</v>
      </c>
      <c r="R3639" t="s">
        <v>543</v>
      </c>
      <c r="S3639" t="s">
        <v>342</v>
      </c>
      <c r="T3639" t="s">
        <v>164</v>
      </c>
    </row>
    <row r="3640" spans="1:20" x14ac:dyDescent="0.25">
      <c r="A3640">
        <v>3639</v>
      </c>
      <c r="B3640">
        <v>25932</v>
      </c>
      <c r="C3640" t="s">
        <v>10807</v>
      </c>
      <c r="D3640" t="s">
        <v>130</v>
      </c>
      <c r="E3640" t="s">
        <v>10808</v>
      </c>
      <c r="F3640">
        <v>1.077</v>
      </c>
      <c r="G3640" t="s">
        <v>132</v>
      </c>
      <c r="H3640">
        <v>100</v>
      </c>
      <c r="I3640">
        <v>60</v>
      </c>
      <c r="J3640">
        <v>197</v>
      </c>
      <c r="K3640">
        <v>1282</v>
      </c>
      <c r="L3640">
        <v>701</v>
      </c>
      <c r="M3640">
        <v>192</v>
      </c>
      <c r="N3640">
        <v>2.92</v>
      </c>
      <c r="O3640">
        <v>21.37</v>
      </c>
      <c r="P3640" t="s">
        <v>133</v>
      </c>
      <c r="Q3640" t="s">
        <v>134</v>
      </c>
      <c r="R3640" t="s">
        <v>525</v>
      </c>
      <c r="S3640" t="s">
        <v>270</v>
      </c>
      <c r="T3640" t="s">
        <v>997</v>
      </c>
    </row>
    <row r="3641" spans="1:20" x14ac:dyDescent="0.25">
      <c r="A3641">
        <v>3640</v>
      </c>
      <c r="B3641">
        <v>21306</v>
      </c>
      <c r="C3641" t="s">
        <v>10809</v>
      </c>
      <c r="D3641" t="s">
        <v>130</v>
      </c>
      <c r="E3641" t="s">
        <v>10810</v>
      </c>
      <c r="F3641">
        <v>1.077</v>
      </c>
      <c r="G3641" t="s">
        <v>132</v>
      </c>
      <c r="H3641">
        <v>97</v>
      </c>
      <c r="I3641">
        <v>196</v>
      </c>
      <c r="J3641">
        <v>527</v>
      </c>
      <c r="K3641">
        <v>9678</v>
      </c>
      <c r="L3641">
        <v>1860</v>
      </c>
      <c r="M3641">
        <v>516</v>
      </c>
      <c r="N3641">
        <v>3.18</v>
      </c>
      <c r="O3641">
        <v>49.38</v>
      </c>
      <c r="P3641" t="s">
        <v>2672</v>
      </c>
      <c r="Q3641" t="s">
        <v>141</v>
      </c>
      <c r="R3641" t="s">
        <v>2673</v>
      </c>
      <c r="S3641" t="s">
        <v>1522</v>
      </c>
      <c r="T3641" t="s">
        <v>5513</v>
      </c>
    </row>
    <row r="3642" spans="1:20" x14ac:dyDescent="0.25">
      <c r="A3642">
        <v>3641</v>
      </c>
      <c r="B3642">
        <v>144945</v>
      </c>
      <c r="C3642" t="s">
        <v>10811</v>
      </c>
      <c r="D3642" t="s">
        <v>130</v>
      </c>
      <c r="E3642" t="s">
        <v>10812</v>
      </c>
      <c r="F3642">
        <v>1.077</v>
      </c>
      <c r="G3642" t="s">
        <v>132</v>
      </c>
      <c r="H3642">
        <v>52</v>
      </c>
      <c r="I3642">
        <v>42</v>
      </c>
      <c r="J3642">
        <v>138</v>
      </c>
      <c r="K3642">
        <v>2180</v>
      </c>
      <c r="L3642">
        <v>382</v>
      </c>
      <c r="M3642">
        <v>136</v>
      </c>
      <c r="N3642">
        <v>2.4</v>
      </c>
      <c r="O3642">
        <v>51.9</v>
      </c>
      <c r="P3642" t="s">
        <v>375</v>
      </c>
      <c r="Q3642" t="s">
        <v>141</v>
      </c>
      <c r="R3642" t="s">
        <v>2169</v>
      </c>
      <c r="S3642" t="s">
        <v>278</v>
      </c>
      <c r="T3642" t="s">
        <v>10813</v>
      </c>
    </row>
    <row r="3643" spans="1:20" x14ac:dyDescent="0.25">
      <c r="A3643">
        <v>3642</v>
      </c>
      <c r="B3643">
        <v>5300152235</v>
      </c>
      <c r="C3643" t="s">
        <v>10814</v>
      </c>
      <c r="D3643" t="s">
        <v>130</v>
      </c>
      <c r="E3643" t="s">
        <v>10815</v>
      </c>
      <c r="F3643">
        <v>1.077</v>
      </c>
      <c r="G3643" t="s">
        <v>132</v>
      </c>
      <c r="H3643">
        <v>53</v>
      </c>
      <c r="I3643">
        <v>192</v>
      </c>
      <c r="J3643">
        <v>407</v>
      </c>
      <c r="K3643">
        <v>8679</v>
      </c>
      <c r="L3643">
        <v>1579</v>
      </c>
      <c r="M3643">
        <v>351</v>
      </c>
      <c r="N3643">
        <v>3.69</v>
      </c>
      <c r="O3643">
        <v>45.2</v>
      </c>
      <c r="P3643" t="s">
        <v>919</v>
      </c>
      <c r="Q3643" t="s">
        <v>920</v>
      </c>
      <c r="R3643" t="s">
        <v>10816</v>
      </c>
      <c r="S3643" t="s">
        <v>278</v>
      </c>
      <c r="T3643" t="s">
        <v>10817</v>
      </c>
    </row>
    <row r="3644" spans="1:20" x14ac:dyDescent="0.25">
      <c r="A3644">
        <v>3643</v>
      </c>
      <c r="B3644">
        <v>25468</v>
      </c>
      <c r="C3644" t="s">
        <v>10818</v>
      </c>
      <c r="D3644" t="s">
        <v>130</v>
      </c>
      <c r="E3644" t="s">
        <v>10819</v>
      </c>
      <c r="F3644">
        <v>1.077</v>
      </c>
      <c r="G3644" t="s">
        <v>132</v>
      </c>
      <c r="H3644">
        <v>47</v>
      </c>
      <c r="I3644">
        <v>30</v>
      </c>
      <c r="J3644">
        <v>73</v>
      </c>
      <c r="K3644">
        <v>2371</v>
      </c>
      <c r="L3644">
        <v>249</v>
      </c>
      <c r="M3644">
        <v>69</v>
      </c>
      <c r="N3644">
        <v>2.94</v>
      </c>
      <c r="O3644">
        <v>79.03</v>
      </c>
      <c r="P3644" t="s">
        <v>133</v>
      </c>
      <c r="Q3644" t="s">
        <v>134</v>
      </c>
      <c r="R3644" t="s">
        <v>543</v>
      </c>
      <c r="S3644" t="s">
        <v>10820</v>
      </c>
      <c r="T3644" t="s">
        <v>10821</v>
      </c>
    </row>
    <row r="3645" spans="1:20" x14ac:dyDescent="0.25">
      <c r="A3645">
        <v>3644</v>
      </c>
      <c r="B3645">
        <v>28033</v>
      </c>
      <c r="C3645" t="s">
        <v>10822</v>
      </c>
      <c r="D3645" t="s">
        <v>130</v>
      </c>
      <c r="E3645" t="s">
        <v>10823</v>
      </c>
      <c r="F3645">
        <v>1.0760000000000001</v>
      </c>
      <c r="G3645" t="s">
        <v>132</v>
      </c>
      <c r="H3645">
        <v>58</v>
      </c>
      <c r="I3645">
        <v>20</v>
      </c>
      <c r="J3645">
        <v>80</v>
      </c>
      <c r="K3645">
        <v>1049</v>
      </c>
      <c r="L3645">
        <v>290</v>
      </c>
      <c r="M3645">
        <v>70</v>
      </c>
      <c r="N3645">
        <v>3.86</v>
      </c>
      <c r="O3645">
        <v>52.45</v>
      </c>
      <c r="P3645" t="s">
        <v>140</v>
      </c>
      <c r="Q3645" t="s">
        <v>141</v>
      </c>
      <c r="R3645" t="s">
        <v>480</v>
      </c>
      <c r="S3645" t="s">
        <v>620</v>
      </c>
      <c r="T3645" t="s">
        <v>10824</v>
      </c>
    </row>
    <row r="3646" spans="1:20" x14ac:dyDescent="0.25">
      <c r="A3646">
        <v>3645</v>
      </c>
      <c r="B3646">
        <v>4000149001</v>
      </c>
      <c r="C3646" t="s">
        <v>10825</v>
      </c>
      <c r="D3646" t="s">
        <v>130</v>
      </c>
      <c r="E3646" t="s">
        <v>10826</v>
      </c>
      <c r="F3646">
        <v>1.0760000000000001</v>
      </c>
      <c r="G3646" t="s">
        <v>132</v>
      </c>
      <c r="H3646">
        <v>52</v>
      </c>
      <c r="I3646">
        <v>66</v>
      </c>
      <c r="J3646">
        <v>227</v>
      </c>
      <c r="K3646">
        <v>2364</v>
      </c>
      <c r="L3646">
        <v>1137</v>
      </c>
      <c r="M3646">
        <v>227</v>
      </c>
      <c r="N3646">
        <v>5.23</v>
      </c>
      <c r="O3646">
        <v>35.82</v>
      </c>
      <c r="P3646" t="s">
        <v>140</v>
      </c>
      <c r="Q3646" t="s">
        <v>141</v>
      </c>
      <c r="R3646" t="s">
        <v>448</v>
      </c>
      <c r="S3646" t="s">
        <v>143</v>
      </c>
      <c r="T3646" t="s">
        <v>10827</v>
      </c>
    </row>
    <row r="3647" spans="1:20" x14ac:dyDescent="0.25">
      <c r="A3647">
        <v>3646</v>
      </c>
      <c r="B3647">
        <v>18486</v>
      </c>
      <c r="C3647" t="s">
        <v>10828</v>
      </c>
      <c r="D3647" t="s">
        <v>130</v>
      </c>
      <c r="E3647" t="s">
        <v>10829</v>
      </c>
      <c r="F3647">
        <v>1.0760000000000001</v>
      </c>
      <c r="G3647" t="s">
        <v>7164</v>
      </c>
      <c r="H3647">
        <v>97</v>
      </c>
      <c r="I3647">
        <v>87</v>
      </c>
      <c r="J3647">
        <v>1751</v>
      </c>
      <c r="K3647">
        <v>5950</v>
      </c>
      <c r="L3647">
        <v>9247</v>
      </c>
      <c r="M3647">
        <v>1751</v>
      </c>
      <c r="N3647">
        <v>3.94</v>
      </c>
      <c r="O3647">
        <v>68.39</v>
      </c>
      <c r="P3647" t="s">
        <v>314</v>
      </c>
      <c r="Q3647" t="s">
        <v>141</v>
      </c>
      <c r="R3647" t="s">
        <v>10830</v>
      </c>
      <c r="S3647" t="s">
        <v>10831</v>
      </c>
      <c r="T3647" t="s">
        <v>10832</v>
      </c>
    </row>
    <row r="3648" spans="1:20" x14ac:dyDescent="0.25">
      <c r="A3648">
        <v>3647</v>
      </c>
      <c r="B3648">
        <v>21100385961</v>
      </c>
      <c r="C3648" t="s">
        <v>10833</v>
      </c>
      <c r="D3648" t="s">
        <v>130</v>
      </c>
      <c r="E3648" t="s">
        <v>10834</v>
      </c>
      <c r="F3648">
        <v>1.0760000000000001</v>
      </c>
      <c r="G3648" t="s">
        <v>132</v>
      </c>
      <c r="H3648">
        <v>41</v>
      </c>
      <c r="I3648">
        <v>884</v>
      </c>
      <c r="J3648">
        <v>665</v>
      </c>
      <c r="K3648">
        <v>52570</v>
      </c>
      <c r="L3648">
        <v>5016</v>
      </c>
      <c r="M3648">
        <v>664</v>
      </c>
      <c r="N3648">
        <v>7.45</v>
      </c>
      <c r="O3648">
        <v>59.47</v>
      </c>
      <c r="P3648" t="s">
        <v>375</v>
      </c>
      <c r="Q3648" t="s">
        <v>141</v>
      </c>
      <c r="R3648" t="s">
        <v>405</v>
      </c>
      <c r="S3648" t="s">
        <v>474</v>
      </c>
      <c r="T3648" t="s">
        <v>10835</v>
      </c>
    </row>
    <row r="3649" spans="1:20" x14ac:dyDescent="0.25">
      <c r="A3649">
        <v>3648</v>
      </c>
      <c r="B3649">
        <v>21100903415</v>
      </c>
      <c r="C3649" t="s">
        <v>10836</v>
      </c>
      <c r="D3649" t="s">
        <v>130</v>
      </c>
      <c r="E3649" t="s">
        <v>10837</v>
      </c>
      <c r="F3649">
        <v>1.0760000000000001</v>
      </c>
      <c r="G3649" t="s">
        <v>132</v>
      </c>
      <c r="H3649">
        <v>18</v>
      </c>
      <c r="I3649">
        <v>26</v>
      </c>
      <c r="J3649">
        <v>79</v>
      </c>
      <c r="K3649">
        <v>1430</v>
      </c>
      <c r="L3649">
        <v>333</v>
      </c>
      <c r="M3649">
        <v>77</v>
      </c>
      <c r="N3649">
        <v>4.8099999999999996</v>
      </c>
      <c r="O3649">
        <v>55</v>
      </c>
      <c r="P3649" t="s">
        <v>140</v>
      </c>
      <c r="Q3649" t="s">
        <v>141</v>
      </c>
      <c r="R3649" t="s">
        <v>2211</v>
      </c>
      <c r="S3649" t="s">
        <v>171</v>
      </c>
      <c r="T3649" t="s">
        <v>10838</v>
      </c>
    </row>
    <row r="3650" spans="1:20" x14ac:dyDescent="0.25">
      <c r="A3650">
        <v>3649</v>
      </c>
      <c r="B3650">
        <v>13985</v>
      </c>
      <c r="C3650" t="s">
        <v>10839</v>
      </c>
      <c r="D3650" t="s">
        <v>130</v>
      </c>
      <c r="E3650" t="s">
        <v>10840</v>
      </c>
      <c r="F3650">
        <v>1.0760000000000001</v>
      </c>
      <c r="G3650" t="s">
        <v>132</v>
      </c>
      <c r="H3650">
        <v>162</v>
      </c>
      <c r="I3650">
        <v>480</v>
      </c>
      <c r="J3650">
        <v>1353</v>
      </c>
      <c r="K3650">
        <v>49918</v>
      </c>
      <c r="L3650">
        <v>4759</v>
      </c>
      <c r="M3650">
        <v>1325</v>
      </c>
      <c r="N3650">
        <v>3.46</v>
      </c>
      <c r="O3650">
        <v>104</v>
      </c>
      <c r="P3650" t="s">
        <v>375</v>
      </c>
      <c r="Q3650" t="s">
        <v>141</v>
      </c>
      <c r="R3650" t="s">
        <v>376</v>
      </c>
      <c r="S3650" t="s">
        <v>828</v>
      </c>
      <c r="T3650" t="s">
        <v>10841</v>
      </c>
    </row>
    <row r="3651" spans="1:20" x14ac:dyDescent="0.25">
      <c r="A3651">
        <v>3650</v>
      </c>
      <c r="B3651">
        <v>21100813704</v>
      </c>
      <c r="C3651" t="s">
        <v>10842</v>
      </c>
      <c r="D3651" t="s">
        <v>130</v>
      </c>
      <c r="E3651" t="s">
        <v>10843</v>
      </c>
      <c r="F3651">
        <v>1.0760000000000001</v>
      </c>
      <c r="G3651" t="s">
        <v>132</v>
      </c>
      <c r="H3651">
        <v>30</v>
      </c>
      <c r="I3651">
        <v>103</v>
      </c>
      <c r="J3651">
        <v>290</v>
      </c>
      <c r="K3651">
        <v>6068</v>
      </c>
      <c r="L3651">
        <v>1010</v>
      </c>
      <c r="M3651">
        <v>284</v>
      </c>
      <c r="N3651">
        <v>3.44</v>
      </c>
      <c r="O3651">
        <v>58.91</v>
      </c>
      <c r="P3651" t="s">
        <v>133</v>
      </c>
      <c r="Q3651" t="s">
        <v>134</v>
      </c>
      <c r="R3651" t="s">
        <v>189</v>
      </c>
      <c r="S3651" t="s">
        <v>171</v>
      </c>
      <c r="T3651" t="s">
        <v>10844</v>
      </c>
    </row>
    <row r="3652" spans="1:20" x14ac:dyDescent="0.25">
      <c r="A3652">
        <v>3651</v>
      </c>
      <c r="B3652">
        <v>21101041868</v>
      </c>
      <c r="C3652" t="s">
        <v>10845</v>
      </c>
      <c r="D3652" t="s">
        <v>130</v>
      </c>
      <c r="E3652" t="s">
        <v>10846</v>
      </c>
      <c r="F3652">
        <v>1.0760000000000001</v>
      </c>
      <c r="G3652" t="s">
        <v>7164</v>
      </c>
      <c r="H3652">
        <v>21</v>
      </c>
      <c r="I3652">
        <v>138</v>
      </c>
      <c r="J3652">
        <v>159</v>
      </c>
      <c r="K3652">
        <v>5243</v>
      </c>
      <c r="L3652">
        <v>607</v>
      </c>
      <c r="M3652">
        <v>151</v>
      </c>
      <c r="N3652">
        <v>3.81</v>
      </c>
      <c r="O3652">
        <v>37.99</v>
      </c>
      <c r="P3652" t="s">
        <v>140</v>
      </c>
      <c r="Q3652" t="s">
        <v>141</v>
      </c>
      <c r="R3652" t="s">
        <v>3733</v>
      </c>
      <c r="S3652" t="s">
        <v>474</v>
      </c>
      <c r="T3652" t="s">
        <v>10847</v>
      </c>
    </row>
    <row r="3653" spans="1:20" x14ac:dyDescent="0.25">
      <c r="A3653">
        <v>3652</v>
      </c>
      <c r="B3653">
        <v>19700188391</v>
      </c>
      <c r="C3653" t="s">
        <v>10848</v>
      </c>
      <c r="D3653" t="s">
        <v>130</v>
      </c>
      <c r="E3653" t="s">
        <v>10849</v>
      </c>
      <c r="F3653">
        <v>1.075</v>
      </c>
      <c r="G3653" t="s">
        <v>132</v>
      </c>
      <c r="H3653">
        <v>62</v>
      </c>
      <c r="I3653">
        <v>72</v>
      </c>
      <c r="J3653">
        <v>184</v>
      </c>
      <c r="K3653">
        <v>8073</v>
      </c>
      <c r="L3653">
        <v>725</v>
      </c>
      <c r="M3653">
        <v>23</v>
      </c>
      <c r="N3653">
        <v>3.25</v>
      </c>
      <c r="O3653">
        <v>112.13</v>
      </c>
      <c r="P3653" t="s">
        <v>416</v>
      </c>
      <c r="Q3653" t="s">
        <v>141</v>
      </c>
      <c r="R3653" t="s">
        <v>417</v>
      </c>
      <c r="S3653" t="s">
        <v>335</v>
      </c>
      <c r="T3653" t="s">
        <v>10850</v>
      </c>
    </row>
    <row r="3654" spans="1:20" x14ac:dyDescent="0.25">
      <c r="A3654">
        <v>3653</v>
      </c>
      <c r="B3654">
        <v>12538</v>
      </c>
      <c r="C3654" t="s">
        <v>10851</v>
      </c>
      <c r="D3654" t="s">
        <v>130</v>
      </c>
      <c r="E3654" t="s">
        <v>10852</v>
      </c>
      <c r="F3654">
        <v>1.075</v>
      </c>
      <c r="G3654" t="s">
        <v>132</v>
      </c>
      <c r="H3654">
        <v>165</v>
      </c>
      <c r="I3654">
        <v>285</v>
      </c>
      <c r="J3654">
        <v>696</v>
      </c>
      <c r="K3654">
        <v>11719</v>
      </c>
      <c r="L3654">
        <v>3445</v>
      </c>
      <c r="M3654">
        <v>649</v>
      </c>
      <c r="N3654">
        <v>4.97</v>
      </c>
      <c r="O3654">
        <v>41.12</v>
      </c>
      <c r="P3654" t="s">
        <v>140</v>
      </c>
      <c r="Q3654" t="s">
        <v>141</v>
      </c>
      <c r="R3654" t="s">
        <v>142</v>
      </c>
      <c r="S3654" t="s">
        <v>466</v>
      </c>
      <c r="T3654" t="s">
        <v>2731</v>
      </c>
    </row>
    <row r="3655" spans="1:20" x14ac:dyDescent="0.25">
      <c r="A3655">
        <v>3654</v>
      </c>
      <c r="B3655">
        <v>21100463093</v>
      </c>
      <c r="C3655" t="s">
        <v>10853</v>
      </c>
      <c r="D3655" t="s">
        <v>130</v>
      </c>
      <c r="E3655" t="s">
        <v>10854</v>
      </c>
      <c r="F3655">
        <v>1.075</v>
      </c>
      <c r="G3655" t="s">
        <v>132</v>
      </c>
      <c r="H3655">
        <v>31</v>
      </c>
      <c r="I3655">
        <v>208</v>
      </c>
      <c r="J3655">
        <v>401</v>
      </c>
      <c r="K3655">
        <v>13562</v>
      </c>
      <c r="L3655">
        <v>2588</v>
      </c>
      <c r="M3655">
        <v>395</v>
      </c>
      <c r="N3655">
        <v>6.27</v>
      </c>
      <c r="O3655">
        <v>65.2</v>
      </c>
      <c r="P3655" t="s">
        <v>375</v>
      </c>
      <c r="Q3655" t="s">
        <v>141</v>
      </c>
      <c r="R3655" t="s">
        <v>405</v>
      </c>
      <c r="S3655" t="s">
        <v>514</v>
      </c>
      <c r="T3655" t="s">
        <v>10855</v>
      </c>
    </row>
    <row r="3656" spans="1:20" x14ac:dyDescent="0.25">
      <c r="A3656">
        <v>3655</v>
      </c>
      <c r="B3656">
        <v>21054</v>
      </c>
      <c r="C3656" t="s">
        <v>10856</v>
      </c>
      <c r="D3656" t="s">
        <v>130</v>
      </c>
      <c r="E3656" t="s">
        <v>10857</v>
      </c>
      <c r="F3656">
        <v>1.075</v>
      </c>
      <c r="G3656" t="s">
        <v>132</v>
      </c>
      <c r="H3656">
        <v>73</v>
      </c>
      <c r="I3656">
        <v>215</v>
      </c>
      <c r="J3656">
        <v>572</v>
      </c>
      <c r="K3656">
        <v>10275</v>
      </c>
      <c r="L3656">
        <v>2995</v>
      </c>
      <c r="M3656">
        <v>565</v>
      </c>
      <c r="N3656">
        <v>5.07</v>
      </c>
      <c r="O3656">
        <v>47.79</v>
      </c>
      <c r="P3656" t="s">
        <v>133</v>
      </c>
      <c r="Q3656" t="s">
        <v>134</v>
      </c>
      <c r="R3656" t="s">
        <v>480</v>
      </c>
      <c r="S3656" t="s">
        <v>198</v>
      </c>
      <c r="T3656" t="s">
        <v>10858</v>
      </c>
    </row>
    <row r="3657" spans="1:20" x14ac:dyDescent="0.25">
      <c r="A3657">
        <v>3656</v>
      </c>
      <c r="B3657">
        <v>12437</v>
      </c>
      <c r="C3657" t="s">
        <v>10859</v>
      </c>
      <c r="D3657" t="s">
        <v>130</v>
      </c>
      <c r="E3657" t="s">
        <v>10860</v>
      </c>
      <c r="F3657">
        <v>1.075</v>
      </c>
      <c r="G3657" t="s">
        <v>7164</v>
      </c>
      <c r="H3657">
        <v>100</v>
      </c>
      <c r="I3657">
        <v>71</v>
      </c>
      <c r="J3657">
        <v>481</v>
      </c>
      <c r="K3657">
        <v>3390</v>
      </c>
      <c r="L3657">
        <v>2388</v>
      </c>
      <c r="M3657">
        <v>480</v>
      </c>
      <c r="N3657">
        <v>4.72</v>
      </c>
      <c r="O3657">
        <v>47.75</v>
      </c>
      <c r="P3657" t="s">
        <v>133</v>
      </c>
      <c r="Q3657" t="s">
        <v>134</v>
      </c>
      <c r="R3657" t="s">
        <v>1949</v>
      </c>
      <c r="S3657" t="s">
        <v>466</v>
      </c>
      <c r="T3657" t="s">
        <v>10861</v>
      </c>
    </row>
    <row r="3658" spans="1:20" x14ac:dyDescent="0.25">
      <c r="A3658">
        <v>3657</v>
      </c>
      <c r="B3658">
        <v>19384</v>
      </c>
      <c r="C3658" t="s">
        <v>10862</v>
      </c>
      <c r="D3658" t="s">
        <v>130</v>
      </c>
      <c r="E3658" t="s">
        <v>10863</v>
      </c>
      <c r="F3658">
        <v>1.075</v>
      </c>
      <c r="G3658" t="s">
        <v>132</v>
      </c>
      <c r="H3658">
        <v>75</v>
      </c>
      <c r="I3658">
        <v>77</v>
      </c>
      <c r="J3658">
        <v>244</v>
      </c>
      <c r="K3658">
        <v>6141</v>
      </c>
      <c r="L3658">
        <v>903</v>
      </c>
      <c r="M3658">
        <v>215</v>
      </c>
      <c r="N3658">
        <v>2.77</v>
      </c>
      <c r="O3658">
        <v>79.75</v>
      </c>
      <c r="P3658" t="s">
        <v>133</v>
      </c>
      <c r="Q3658" t="s">
        <v>134</v>
      </c>
      <c r="R3658" t="s">
        <v>4202</v>
      </c>
      <c r="S3658" t="s">
        <v>10864</v>
      </c>
      <c r="T3658" t="s">
        <v>1479</v>
      </c>
    </row>
    <row r="3659" spans="1:20" x14ac:dyDescent="0.25">
      <c r="A3659">
        <v>3658</v>
      </c>
      <c r="B3659">
        <v>21100241736</v>
      </c>
      <c r="C3659" t="s">
        <v>10865</v>
      </c>
      <c r="D3659" t="s">
        <v>130</v>
      </c>
      <c r="E3659" t="s">
        <v>10866</v>
      </c>
      <c r="F3659">
        <v>1.075</v>
      </c>
      <c r="G3659" t="s">
        <v>132</v>
      </c>
      <c r="H3659">
        <v>26</v>
      </c>
      <c r="I3659">
        <v>44</v>
      </c>
      <c r="J3659">
        <v>128</v>
      </c>
      <c r="K3659">
        <v>1969</v>
      </c>
      <c r="L3659">
        <v>435</v>
      </c>
      <c r="M3659">
        <v>124</v>
      </c>
      <c r="N3659">
        <v>3.35</v>
      </c>
      <c r="O3659">
        <v>44.75</v>
      </c>
      <c r="P3659" t="s">
        <v>140</v>
      </c>
      <c r="Q3659" t="s">
        <v>141</v>
      </c>
      <c r="R3659" t="s">
        <v>480</v>
      </c>
      <c r="S3659" t="s">
        <v>361</v>
      </c>
      <c r="T3659" t="s">
        <v>10867</v>
      </c>
    </row>
    <row r="3660" spans="1:20" x14ac:dyDescent="0.25">
      <c r="A3660">
        <v>3659</v>
      </c>
      <c r="B3660">
        <v>145273</v>
      </c>
      <c r="C3660" t="s">
        <v>10868</v>
      </c>
      <c r="D3660" t="s">
        <v>130</v>
      </c>
      <c r="E3660" t="s">
        <v>10869</v>
      </c>
      <c r="F3660">
        <v>1.0740000000000001</v>
      </c>
      <c r="G3660" t="s">
        <v>132</v>
      </c>
      <c r="H3660">
        <v>29</v>
      </c>
      <c r="I3660">
        <v>24</v>
      </c>
      <c r="J3660">
        <v>189</v>
      </c>
      <c r="K3660">
        <v>817</v>
      </c>
      <c r="L3660">
        <v>163</v>
      </c>
      <c r="M3660">
        <v>189</v>
      </c>
      <c r="N3660">
        <v>0.75</v>
      </c>
      <c r="O3660">
        <v>34.04</v>
      </c>
      <c r="P3660" t="s">
        <v>416</v>
      </c>
      <c r="Q3660" t="s">
        <v>141</v>
      </c>
      <c r="R3660" t="s">
        <v>10870</v>
      </c>
      <c r="S3660" t="s">
        <v>318</v>
      </c>
      <c r="T3660" t="s">
        <v>1085</v>
      </c>
    </row>
    <row r="3661" spans="1:20" x14ac:dyDescent="0.25">
      <c r="A3661">
        <v>3660</v>
      </c>
      <c r="B3661">
        <v>130132</v>
      </c>
      <c r="C3661" t="s">
        <v>10871</v>
      </c>
      <c r="D3661" t="s">
        <v>130</v>
      </c>
      <c r="E3661" t="s">
        <v>10872</v>
      </c>
      <c r="F3661">
        <v>1.0740000000000001</v>
      </c>
      <c r="G3661" t="s">
        <v>132</v>
      </c>
      <c r="H3661">
        <v>64</v>
      </c>
      <c r="I3661">
        <v>141</v>
      </c>
      <c r="J3661">
        <v>213</v>
      </c>
      <c r="K3661">
        <v>12471</v>
      </c>
      <c r="L3661">
        <v>1141</v>
      </c>
      <c r="M3661">
        <v>211</v>
      </c>
      <c r="N3661">
        <v>4.9400000000000004</v>
      </c>
      <c r="O3661">
        <v>88.45</v>
      </c>
      <c r="P3661" t="s">
        <v>140</v>
      </c>
      <c r="Q3661" t="s">
        <v>141</v>
      </c>
      <c r="R3661" t="s">
        <v>2211</v>
      </c>
      <c r="S3661" t="s">
        <v>10873</v>
      </c>
      <c r="T3661" t="s">
        <v>5072</v>
      </c>
    </row>
    <row r="3662" spans="1:20" x14ac:dyDescent="0.25">
      <c r="A3662">
        <v>3661</v>
      </c>
      <c r="B3662">
        <v>100147303</v>
      </c>
      <c r="C3662" t="s">
        <v>10874</v>
      </c>
      <c r="D3662" t="s">
        <v>130</v>
      </c>
      <c r="E3662" t="s">
        <v>10875</v>
      </c>
      <c r="F3662">
        <v>1.0740000000000001</v>
      </c>
      <c r="G3662" t="s">
        <v>132</v>
      </c>
      <c r="H3662">
        <v>25</v>
      </c>
      <c r="I3662">
        <v>20</v>
      </c>
      <c r="J3662">
        <v>47</v>
      </c>
      <c r="K3662">
        <v>634</v>
      </c>
      <c r="L3662">
        <v>78</v>
      </c>
      <c r="M3662">
        <v>47</v>
      </c>
      <c r="N3662">
        <v>1.24</v>
      </c>
      <c r="O3662">
        <v>31.7</v>
      </c>
      <c r="P3662" t="s">
        <v>314</v>
      </c>
      <c r="Q3662" t="s">
        <v>141</v>
      </c>
      <c r="R3662" t="s">
        <v>2512</v>
      </c>
      <c r="S3662" t="s">
        <v>10876</v>
      </c>
      <c r="T3662" t="s">
        <v>1085</v>
      </c>
    </row>
    <row r="3663" spans="1:20" x14ac:dyDescent="0.25">
      <c r="A3663">
        <v>3662</v>
      </c>
      <c r="B3663">
        <v>12111</v>
      </c>
      <c r="C3663" t="s">
        <v>10877</v>
      </c>
      <c r="D3663" t="s">
        <v>130</v>
      </c>
      <c r="E3663" t="s">
        <v>10878</v>
      </c>
      <c r="F3663">
        <v>1.073</v>
      </c>
      <c r="G3663" t="s">
        <v>132</v>
      </c>
      <c r="H3663">
        <v>51</v>
      </c>
      <c r="I3663">
        <v>66</v>
      </c>
      <c r="J3663">
        <v>117</v>
      </c>
      <c r="K3663">
        <v>3310</v>
      </c>
      <c r="L3663">
        <v>405</v>
      </c>
      <c r="M3663">
        <v>111</v>
      </c>
      <c r="N3663">
        <v>3.62</v>
      </c>
      <c r="O3663">
        <v>50.15</v>
      </c>
      <c r="P3663" t="s">
        <v>133</v>
      </c>
      <c r="Q3663" t="s">
        <v>134</v>
      </c>
      <c r="R3663" t="s">
        <v>1553</v>
      </c>
      <c r="S3663" t="s">
        <v>466</v>
      </c>
      <c r="T3663" t="s">
        <v>3160</v>
      </c>
    </row>
    <row r="3664" spans="1:20" x14ac:dyDescent="0.25">
      <c r="A3664">
        <v>3663</v>
      </c>
      <c r="B3664">
        <v>21100200427</v>
      </c>
      <c r="C3664" t="s">
        <v>10879</v>
      </c>
      <c r="D3664" t="s">
        <v>130</v>
      </c>
      <c r="E3664" t="s">
        <v>10880</v>
      </c>
      <c r="F3664">
        <v>1.073</v>
      </c>
      <c r="G3664" t="s">
        <v>132</v>
      </c>
      <c r="H3664">
        <v>69</v>
      </c>
      <c r="I3664">
        <v>752</v>
      </c>
      <c r="J3664">
        <v>1279</v>
      </c>
      <c r="K3664">
        <v>30328</v>
      </c>
      <c r="L3664">
        <v>5157</v>
      </c>
      <c r="M3664">
        <v>1104</v>
      </c>
      <c r="N3664">
        <v>3.98</v>
      </c>
      <c r="O3664">
        <v>40.33</v>
      </c>
      <c r="P3664" t="s">
        <v>133</v>
      </c>
      <c r="Q3664" t="s">
        <v>134</v>
      </c>
      <c r="R3664" t="s">
        <v>1825</v>
      </c>
      <c r="S3664" t="s">
        <v>649</v>
      </c>
      <c r="T3664" t="s">
        <v>10881</v>
      </c>
    </row>
    <row r="3665" spans="1:20" x14ac:dyDescent="0.25">
      <c r="A3665">
        <v>3664</v>
      </c>
      <c r="B3665">
        <v>18111</v>
      </c>
      <c r="C3665" t="s">
        <v>10882</v>
      </c>
      <c r="D3665" t="s">
        <v>130</v>
      </c>
      <c r="E3665" t="s">
        <v>10883</v>
      </c>
      <c r="F3665">
        <v>1.073</v>
      </c>
      <c r="G3665" t="s">
        <v>132</v>
      </c>
      <c r="H3665">
        <v>78</v>
      </c>
      <c r="I3665">
        <v>125</v>
      </c>
      <c r="J3665">
        <v>299</v>
      </c>
      <c r="K3665">
        <v>4614</v>
      </c>
      <c r="L3665">
        <v>709</v>
      </c>
      <c r="M3665">
        <v>297</v>
      </c>
      <c r="N3665">
        <v>2.16</v>
      </c>
      <c r="O3665">
        <v>36.909999999999997</v>
      </c>
      <c r="P3665" t="s">
        <v>375</v>
      </c>
      <c r="Q3665" t="s">
        <v>141</v>
      </c>
      <c r="R3665" t="s">
        <v>376</v>
      </c>
      <c r="S3665" t="s">
        <v>637</v>
      </c>
      <c r="T3665" t="s">
        <v>10884</v>
      </c>
    </row>
    <row r="3666" spans="1:20" x14ac:dyDescent="0.25">
      <c r="A3666">
        <v>3665</v>
      </c>
      <c r="B3666">
        <v>18357</v>
      </c>
      <c r="C3666" t="s">
        <v>10885</v>
      </c>
      <c r="D3666" t="s">
        <v>130</v>
      </c>
      <c r="E3666" t="s">
        <v>10886</v>
      </c>
      <c r="F3666">
        <v>1.073</v>
      </c>
      <c r="G3666" t="s">
        <v>132</v>
      </c>
      <c r="H3666">
        <v>119</v>
      </c>
      <c r="I3666">
        <v>447</v>
      </c>
      <c r="J3666">
        <v>946</v>
      </c>
      <c r="K3666">
        <v>9357</v>
      </c>
      <c r="L3666">
        <v>2498</v>
      </c>
      <c r="M3666">
        <v>621</v>
      </c>
      <c r="N3666">
        <v>2.77</v>
      </c>
      <c r="O3666">
        <v>20.93</v>
      </c>
      <c r="P3666" t="s">
        <v>140</v>
      </c>
      <c r="Q3666" t="s">
        <v>141</v>
      </c>
      <c r="R3666" t="s">
        <v>2052</v>
      </c>
      <c r="S3666" t="s">
        <v>624</v>
      </c>
      <c r="T3666" t="s">
        <v>5445</v>
      </c>
    </row>
    <row r="3667" spans="1:20" x14ac:dyDescent="0.25">
      <c r="A3667">
        <v>3666</v>
      </c>
      <c r="B3667">
        <v>16936</v>
      </c>
      <c r="C3667" t="s">
        <v>10887</v>
      </c>
      <c r="D3667" t="s">
        <v>130</v>
      </c>
      <c r="E3667" t="s">
        <v>10888</v>
      </c>
      <c r="F3667">
        <v>1.073</v>
      </c>
      <c r="G3667" t="s">
        <v>132</v>
      </c>
      <c r="H3667">
        <v>115</v>
      </c>
      <c r="I3667">
        <v>485</v>
      </c>
      <c r="J3667">
        <v>1163</v>
      </c>
      <c r="K3667">
        <v>23513</v>
      </c>
      <c r="L3667">
        <v>6320</v>
      </c>
      <c r="M3667">
        <v>1160</v>
      </c>
      <c r="N3667">
        <v>5.34</v>
      </c>
      <c r="O3667">
        <v>48.48</v>
      </c>
      <c r="P3667" t="s">
        <v>140</v>
      </c>
      <c r="Q3667" t="s">
        <v>141</v>
      </c>
      <c r="R3667" t="s">
        <v>249</v>
      </c>
      <c r="S3667" t="s">
        <v>466</v>
      </c>
      <c r="T3667" t="s">
        <v>10889</v>
      </c>
    </row>
    <row r="3668" spans="1:20" x14ac:dyDescent="0.25">
      <c r="A3668">
        <v>3667</v>
      </c>
      <c r="B3668">
        <v>23590</v>
      </c>
      <c r="C3668" t="s">
        <v>10890</v>
      </c>
      <c r="D3668" t="s">
        <v>130</v>
      </c>
      <c r="E3668" t="s">
        <v>10891</v>
      </c>
      <c r="F3668">
        <v>1.073</v>
      </c>
      <c r="G3668" t="s">
        <v>132</v>
      </c>
      <c r="H3668">
        <v>59</v>
      </c>
      <c r="I3668">
        <v>65</v>
      </c>
      <c r="J3668">
        <v>405</v>
      </c>
      <c r="K3668">
        <v>3694</v>
      </c>
      <c r="L3668">
        <v>1667</v>
      </c>
      <c r="M3668">
        <v>342</v>
      </c>
      <c r="N3668">
        <v>3.74</v>
      </c>
      <c r="O3668">
        <v>56.83</v>
      </c>
      <c r="P3668" t="s">
        <v>375</v>
      </c>
      <c r="Q3668" t="s">
        <v>141</v>
      </c>
      <c r="R3668" t="s">
        <v>683</v>
      </c>
      <c r="S3668" t="s">
        <v>167</v>
      </c>
      <c r="T3668" t="s">
        <v>10892</v>
      </c>
    </row>
    <row r="3669" spans="1:20" x14ac:dyDescent="0.25">
      <c r="A3669">
        <v>3668</v>
      </c>
      <c r="B3669">
        <v>12099</v>
      </c>
      <c r="C3669" t="s">
        <v>10893</v>
      </c>
      <c r="D3669" t="s">
        <v>130</v>
      </c>
      <c r="E3669" t="s">
        <v>10894</v>
      </c>
      <c r="F3669">
        <v>1.0720000000000001</v>
      </c>
      <c r="G3669" t="s">
        <v>132</v>
      </c>
      <c r="H3669">
        <v>94</v>
      </c>
      <c r="I3669">
        <v>99</v>
      </c>
      <c r="J3669">
        <v>203</v>
      </c>
      <c r="K3669">
        <v>5503</v>
      </c>
      <c r="L3669">
        <v>647</v>
      </c>
      <c r="M3669">
        <v>199</v>
      </c>
      <c r="N3669">
        <v>2.69</v>
      </c>
      <c r="O3669">
        <v>55.59</v>
      </c>
      <c r="P3669" t="s">
        <v>140</v>
      </c>
      <c r="Q3669" t="s">
        <v>141</v>
      </c>
      <c r="R3669" t="s">
        <v>1553</v>
      </c>
      <c r="S3669" t="s">
        <v>195</v>
      </c>
      <c r="T3669" t="s">
        <v>672</v>
      </c>
    </row>
    <row r="3670" spans="1:20" x14ac:dyDescent="0.25">
      <c r="A3670">
        <v>3669</v>
      </c>
      <c r="B3670">
        <v>4800156201</v>
      </c>
      <c r="C3670" t="s">
        <v>10895</v>
      </c>
      <c r="D3670" t="s">
        <v>130</v>
      </c>
      <c r="E3670" t="s">
        <v>10896</v>
      </c>
      <c r="F3670">
        <v>1.0720000000000001</v>
      </c>
      <c r="G3670" t="s">
        <v>132</v>
      </c>
      <c r="H3670">
        <v>113</v>
      </c>
      <c r="I3670">
        <v>464</v>
      </c>
      <c r="J3670">
        <v>1577</v>
      </c>
      <c r="K3670">
        <v>32431</v>
      </c>
      <c r="L3670">
        <v>7042</v>
      </c>
      <c r="M3670">
        <v>1556</v>
      </c>
      <c r="N3670">
        <v>4.51</v>
      </c>
      <c r="O3670">
        <v>69.89</v>
      </c>
      <c r="P3670" t="s">
        <v>140</v>
      </c>
      <c r="Q3670" t="s">
        <v>141</v>
      </c>
      <c r="R3670" t="s">
        <v>430</v>
      </c>
      <c r="S3670" t="s">
        <v>342</v>
      </c>
      <c r="T3670" t="s">
        <v>10897</v>
      </c>
    </row>
    <row r="3671" spans="1:20" x14ac:dyDescent="0.25">
      <c r="A3671">
        <v>3670</v>
      </c>
      <c r="B3671">
        <v>28275</v>
      </c>
      <c r="C3671" t="s">
        <v>10898</v>
      </c>
      <c r="D3671" t="s">
        <v>130</v>
      </c>
      <c r="E3671" t="s">
        <v>10899</v>
      </c>
      <c r="F3671">
        <v>1.0720000000000001</v>
      </c>
      <c r="G3671" t="s">
        <v>7164</v>
      </c>
      <c r="H3671">
        <v>84</v>
      </c>
      <c r="I3671">
        <v>60</v>
      </c>
      <c r="J3671">
        <v>180</v>
      </c>
      <c r="K3671">
        <v>4033</v>
      </c>
      <c r="L3671">
        <v>843</v>
      </c>
      <c r="M3671">
        <v>156</v>
      </c>
      <c r="N3671">
        <v>3.44</v>
      </c>
      <c r="O3671">
        <v>67.22</v>
      </c>
      <c r="P3671" t="s">
        <v>140</v>
      </c>
      <c r="Q3671" t="s">
        <v>141</v>
      </c>
      <c r="R3671" t="s">
        <v>564</v>
      </c>
      <c r="S3671" t="s">
        <v>395</v>
      </c>
      <c r="T3671" t="s">
        <v>9600</v>
      </c>
    </row>
    <row r="3672" spans="1:20" x14ac:dyDescent="0.25">
      <c r="A3672">
        <v>3671</v>
      </c>
      <c r="B3672">
        <v>21250</v>
      </c>
      <c r="C3672" t="s">
        <v>10900</v>
      </c>
      <c r="D3672" t="s">
        <v>130</v>
      </c>
      <c r="E3672" t="s">
        <v>10901</v>
      </c>
      <c r="F3672">
        <v>1.0720000000000001</v>
      </c>
      <c r="G3672" t="s">
        <v>7164</v>
      </c>
      <c r="H3672">
        <v>71</v>
      </c>
      <c r="I3672">
        <v>53</v>
      </c>
      <c r="J3672">
        <v>86</v>
      </c>
      <c r="K3672">
        <v>7126</v>
      </c>
      <c r="L3672">
        <v>408</v>
      </c>
      <c r="M3672">
        <v>68</v>
      </c>
      <c r="N3672">
        <v>3.76</v>
      </c>
      <c r="O3672">
        <v>134.44999999999999</v>
      </c>
      <c r="P3672" t="s">
        <v>140</v>
      </c>
      <c r="Q3672" t="s">
        <v>141</v>
      </c>
      <c r="R3672" t="s">
        <v>2052</v>
      </c>
      <c r="S3672" t="s">
        <v>925</v>
      </c>
      <c r="T3672" t="s">
        <v>7178</v>
      </c>
    </row>
    <row r="3673" spans="1:20" x14ac:dyDescent="0.25">
      <c r="A3673">
        <v>3672</v>
      </c>
      <c r="B3673">
        <v>14102</v>
      </c>
      <c r="C3673" t="s">
        <v>10902</v>
      </c>
      <c r="D3673" t="s">
        <v>130</v>
      </c>
      <c r="E3673" t="s">
        <v>10903</v>
      </c>
      <c r="F3673">
        <v>1.0720000000000001</v>
      </c>
      <c r="G3673" t="s">
        <v>132</v>
      </c>
      <c r="H3673">
        <v>133</v>
      </c>
      <c r="I3673">
        <v>163</v>
      </c>
      <c r="J3673">
        <v>680</v>
      </c>
      <c r="K3673">
        <v>9036</v>
      </c>
      <c r="L3673">
        <v>3344</v>
      </c>
      <c r="M3673">
        <v>664</v>
      </c>
      <c r="N3673">
        <v>4.7300000000000004</v>
      </c>
      <c r="O3673">
        <v>55.44</v>
      </c>
      <c r="P3673" t="s">
        <v>140</v>
      </c>
      <c r="Q3673" t="s">
        <v>141</v>
      </c>
      <c r="R3673" t="s">
        <v>249</v>
      </c>
      <c r="S3673" t="s">
        <v>158</v>
      </c>
      <c r="T3673" t="s">
        <v>10904</v>
      </c>
    </row>
    <row r="3674" spans="1:20" x14ac:dyDescent="0.25">
      <c r="A3674">
        <v>3673</v>
      </c>
      <c r="B3674">
        <v>24800</v>
      </c>
      <c r="C3674" t="s">
        <v>10905</v>
      </c>
      <c r="D3674" t="s">
        <v>130</v>
      </c>
      <c r="E3674" t="s">
        <v>10906</v>
      </c>
      <c r="F3674">
        <v>1.0720000000000001</v>
      </c>
      <c r="G3674" t="s">
        <v>132</v>
      </c>
      <c r="H3674">
        <v>94</v>
      </c>
      <c r="I3674">
        <v>1272</v>
      </c>
      <c r="J3674">
        <v>2527</v>
      </c>
      <c r="K3674">
        <v>60392</v>
      </c>
      <c r="L3674">
        <v>14096</v>
      </c>
      <c r="M3674">
        <v>2486</v>
      </c>
      <c r="N3674">
        <v>5.6</v>
      </c>
      <c r="O3674">
        <v>47.48</v>
      </c>
      <c r="P3674" t="s">
        <v>140</v>
      </c>
      <c r="Q3674" t="s">
        <v>141</v>
      </c>
      <c r="R3674" t="s">
        <v>7960</v>
      </c>
      <c r="S3674" t="s">
        <v>741</v>
      </c>
      <c r="T3674" t="s">
        <v>10511</v>
      </c>
    </row>
    <row r="3675" spans="1:20" x14ac:dyDescent="0.25">
      <c r="A3675">
        <v>3674</v>
      </c>
      <c r="B3675">
        <v>21100830444</v>
      </c>
      <c r="C3675" t="s">
        <v>10907</v>
      </c>
      <c r="D3675" t="s">
        <v>130</v>
      </c>
      <c r="E3675" t="s">
        <v>10908</v>
      </c>
      <c r="F3675">
        <v>1.0720000000000001</v>
      </c>
      <c r="G3675" t="s">
        <v>132</v>
      </c>
      <c r="H3675">
        <v>28</v>
      </c>
      <c r="I3675">
        <v>52</v>
      </c>
      <c r="J3675">
        <v>157</v>
      </c>
      <c r="K3675">
        <v>2472</v>
      </c>
      <c r="L3675">
        <v>398</v>
      </c>
      <c r="M3675">
        <v>157</v>
      </c>
      <c r="N3675">
        <v>2.04</v>
      </c>
      <c r="O3675">
        <v>47.54</v>
      </c>
      <c r="P3675" t="s">
        <v>133</v>
      </c>
      <c r="Q3675" t="s">
        <v>134</v>
      </c>
      <c r="R3675" t="s">
        <v>1784</v>
      </c>
      <c r="S3675" t="s">
        <v>361</v>
      </c>
      <c r="T3675" t="s">
        <v>10909</v>
      </c>
    </row>
    <row r="3676" spans="1:20" x14ac:dyDescent="0.25">
      <c r="A3676">
        <v>3675</v>
      </c>
      <c r="B3676">
        <v>24613</v>
      </c>
      <c r="C3676" t="s">
        <v>10910</v>
      </c>
      <c r="D3676" t="s">
        <v>130</v>
      </c>
      <c r="E3676" t="s">
        <v>10911</v>
      </c>
      <c r="F3676">
        <v>1.071</v>
      </c>
      <c r="G3676" t="s">
        <v>132</v>
      </c>
      <c r="H3676">
        <v>105</v>
      </c>
      <c r="I3676">
        <v>205</v>
      </c>
      <c r="J3676">
        <v>507</v>
      </c>
      <c r="K3676">
        <v>5188</v>
      </c>
      <c r="L3676">
        <v>1318</v>
      </c>
      <c r="M3676">
        <v>447</v>
      </c>
      <c r="N3676">
        <v>2.19</v>
      </c>
      <c r="O3676">
        <v>25.31</v>
      </c>
      <c r="P3676" t="s">
        <v>133</v>
      </c>
      <c r="Q3676" t="s">
        <v>134</v>
      </c>
      <c r="R3676" t="s">
        <v>409</v>
      </c>
      <c r="S3676" t="s">
        <v>1532</v>
      </c>
      <c r="T3676" t="s">
        <v>1028</v>
      </c>
    </row>
    <row r="3677" spans="1:20" x14ac:dyDescent="0.25">
      <c r="A3677">
        <v>3676</v>
      </c>
      <c r="B3677">
        <v>21100397403</v>
      </c>
      <c r="C3677" t="s">
        <v>10912</v>
      </c>
      <c r="D3677" t="s">
        <v>130</v>
      </c>
      <c r="E3677" t="s">
        <v>10913</v>
      </c>
      <c r="F3677">
        <v>1.071</v>
      </c>
      <c r="G3677" t="s">
        <v>132</v>
      </c>
      <c r="H3677">
        <v>34</v>
      </c>
      <c r="I3677">
        <v>56</v>
      </c>
      <c r="J3677">
        <v>124</v>
      </c>
      <c r="K3677">
        <v>2835</v>
      </c>
      <c r="L3677">
        <v>535</v>
      </c>
      <c r="M3677">
        <v>122</v>
      </c>
      <c r="N3677">
        <v>3.78</v>
      </c>
      <c r="O3677">
        <v>50.63</v>
      </c>
      <c r="P3677" t="s">
        <v>133</v>
      </c>
      <c r="Q3677" t="s">
        <v>134</v>
      </c>
      <c r="R3677" t="s">
        <v>2290</v>
      </c>
      <c r="S3677" t="s">
        <v>649</v>
      </c>
      <c r="T3677" t="s">
        <v>10914</v>
      </c>
    </row>
    <row r="3678" spans="1:20" x14ac:dyDescent="0.25">
      <c r="A3678">
        <v>3677</v>
      </c>
      <c r="B3678">
        <v>26252</v>
      </c>
      <c r="C3678" t="s">
        <v>10915</v>
      </c>
      <c r="D3678" t="s">
        <v>130</v>
      </c>
      <c r="E3678" t="s">
        <v>10916</v>
      </c>
      <c r="F3678">
        <v>1.071</v>
      </c>
      <c r="G3678" t="s">
        <v>132</v>
      </c>
      <c r="H3678">
        <v>61</v>
      </c>
      <c r="I3678">
        <v>132</v>
      </c>
      <c r="J3678">
        <v>197</v>
      </c>
      <c r="K3678">
        <v>5637</v>
      </c>
      <c r="L3678">
        <v>788</v>
      </c>
      <c r="M3678">
        <v>189</v>
      </c>
      <c r="N3678">
        <v>3.41</v>
      </c>
      <c r="O3678">
        <v>42.7</v>
      </c>
      <c r="P3678" t="s">
        <v>140</v>
      </c>
      <c r="Q3678" t="s">
        <v>141</v>
      </c>
      <c r="R3678" t="s">
        <v>480</v>
      </c>
      <c r="S3678" t="s">
        <v>1382</v>
      </c>
      <c r="T3678" t="s">
        <v>10917</v>
      </c>
    </row>
    <row r="3679" spans="1:20" x14ac:dyDescent="0.25">
      <c r="A3679">
        <v>3678</v>
      </c>
      <c r="B3679">
        <v>21101048255</v>
      </c>
      <c r="C3679" t="s">
        <v>10918</v>
      </c>
      <c r="D3679" t="s">
        <v>130</v>
      </c>
      <c r="E3679" t="s">
        <v>10919</v>
      </c>
      <c r="F3679">
        <v>1.07</v>
      </c>
      <c r="G3679" t="s">
        <v>132</v>
      </c>
      <c r="H3679">
        <v>21</v>
      </c>
      <c r="I3679">
        <v>0</v>
      </c>
      <c r="J3679">
        <v>49</v>
      </c>
      <c r="K3679">
        <v>0</v>
      </c>
      <c r="L3679">
        <v>238</v>
      </c>
      <c r="M3679">
        <v>47</v>
      </c>
      <c r="N3679">
        <v>3.42</v>
      </c>
      <c r="O3679">
        <v>0</v>
      </c>
      <c r="P3679" t="s">
        <v>133</v>
      </c>
      <c r="Q3679" t="s">
        <v>134</v>
      </c>
      <c r="R3679" t="s">
        <v>147</v>
      </c>
      <c r="S3679" t="s">
        <v>10920</v>
      </c>
      <c r="T3679" t="s">
        <v>10921</v>
      </c>
    </row>
    <row r="3680" spans="1:20" x14ac:dyDescent="0.25">
      <c r="A3680">
        <v>3679</v>
      </c>
      <c r="B3680">
        <v>21100926541</v>
      </c>
      <c r="C3680" t="s">
        <v>10922</v>
      </c>
      <c r="D3680" t="s">
        <v>130</v>
      </c>
      <c r="E3680" t="s">
        <v>10923</v>
      </c>
      <c r="F3680">
        <v>1.07</v>
      </c>
      <c r="G3680" t="s">
        <v>132</v>
      </c>
      <c r="H3680">
        <v>22</v>
      </c>
      <c r="I3680">
        <v>32</v>
      </c>
      <c r="J3680">
        <v>65</v>
      </c>
      <c r="K3680">
        <v>1552</v>
      </c>
      <c r="L3680">
        <v>169</v>
      </c>
      <c r="M3680">
        <v>65</v>
      </c>
      <c r="N3680">
        <v>2.69</v>
      </c>
      <c r="O3680">
        <v>48.5</v>
      </c>
      <c r="P3680" t="s">
        <v>133</v>
      </c>
      <c r="Q3680" t="s">
        <v>134</v>
      </c>
      <c r="R3680" t="s">
        <v>147</v>
      </c>
      <c r="S3680" t="s">
        <v>649</v>
      </c>
      <c r="T3680" t="s">
        <v>10924</v>
      </c>
    </row>
    <row r="3681" spans="1:20" x14ac:dyDescent="0.25">
      <c r="A3681">
        <v>3680</v>
      </c>
      <c r="B3681">
        <v>21424</v>
      </c>
      <c r="C3681" t="s">
        <v>10925</v>
      </c>
      <c r="D3681" t="s">
        <v>130</v>
      </c>
      <c r="E3681" t="s">
        <v>10926</v>
      </c>
      <c r="F3681">
        <v>1.07</v>
      </c>
      <c r="G3681" t="s">
        <v>132</v>
      </c>
      <c r="H3681">
        <v>82</v>
      </c>
      <c r="I3681">
        <v>0</v>
      </c>
      <c r="J3681">
        <v>84</v>
      </c>
      <c r="K3681">
        <v>0</v>
      </c>
      <c r="L3681">
        <v>194</v>
      </c>
      <c r="M3681">
        <v>68</v>
      </c>
      <c r="N3681">
        <v>1.72</v>
      </c>
      <c r="O3681">
        <v>0</v>
      </c>
      <c r="P3681" t="s">
        <v>133</v>
      </c>
      <c r="Q3681" t="s">
        <v>134</v>
      </c>
      <c r="R3681" t="s">
        <v>10927</v>
      </c>
      <c r="S3681" t="s">
        <v>704</v>
      </c>
      <c r="T3681" t="s">
        <v>2613</v>
      </c>
    </row>
    <row r="3682" spans="1:20" x14ac:dyDescent="0.25">
      <c r="A3682">
        <v>3681</v>
      </c>
      <c r="B3682">
        <v>16273</v>
      </c>
      <c r="C3682" t="s">
        <v>10928</v>
      </c>
      <c r="D3682" t="s">
        <v>130</v>
      </c>
      <c r="E3682" t="s">
        <v>10929</v>
      </c>
      <c r="F3682">
        <v>1.07</v>
      </c>
      <c r="G3682" t="s">
        <v>132</v>
      </c>
      <c r="H3682">
        <v>121</v>
      </c>
      <c r="I3682">
        <v>250</v>
      </c>
      <c r="J3682">
        <v>524</v>
      </c>
      <c r="K3682">
        <v>15096</v>
      </c>
      <c r="L3682">
        <v>2769</v>
      </c>
      <c r="M3682">
        <v>517</v>
      </c>
      <c r="N3682">
        <v>5.21</v>
      </c>
      <c r="O3682">
        <v>60.38</v>
      </c>
      <c r="P3682" t="s">
        <v>133</v>
      </c>
      <c r="Q3682" t="s">
        <v>134</v>
      </c>
      <c r="R3682" t="s">
        <v>4316</v>
      </c>
      <c r="S3682" t="s">
        <v>637</v>
      </c>
      <c r="T3682" t="s">
        <v>10930</v>
      </c>
    </row>
    <row r="3683" spans="1:20" x14ac:dyDescent="0.25">
      <c r="A3683">
        <v>3682</v>
      </c>
      <c r="B3683">
        <v>19700201455</v>
      </c>
      <c r="C3683" t="s">
        <v>10931</v>
      </c>
      <c r="D3683" t="s">
        <v>130</v>
      </c>
      <c r="E3683" t="s">
        <v>10932</v>
      </c>
      <c r="F3683">
        <v>1.07</v>
      </c>
      <c r="G3683" t="s">
        <v>132</v>
      </c>
      <c r="H3683">
        <v>31</v>
      </c>
      <c r="I3683">
        <v>118</v>
      </c>
      <c r="J3683">
        <v>225</v>
      </c>
      <c r="K3683">
        <v>4698</v>
      </c>
      <c r="L3683">
        <v>1267</v>
      </c>
      <c r="M3683">
        <v>214</v>
      </c>
      <c r="N3683">
        <v>5.62</v>
      </c>
      <c r="O3683">
        <v>39.81</v>
      </c>
      <c r="P3683" t="s">
        <v>133</v>
      </c>
      <c r="Q3683" t="s">
        <v>134</v>
      </c>
      <c r="R3683" t="s">
        <v>409</v>
      </c>
      <c r="S3683" t="s">
        <v>539</v>
      </c>
      <c r="T3683" t="s">
        <v>1166</v>
      </c>
    </row>
    <row r="3684" spans="1:20" x14ac:dyDescent="0.25">
      <c r="A3684">
        <v>3683</v>
      </c>
      <c r="B3684">
        <v>23763</v>
      </c>
      <c r="C3684" t="s">
        <v>10933</v>
      </c>
      <c r="D3684" t="s">
        <v>130</v>
      </c>
      <c r="E3684" t="s">
        <v>10934</v>
      </c>
      <c r="F3684">
        <v>1.069</v>
      </c>
      <c r="G3684" t="s">
        <v>132</v>
      </c>
      <c r="H3684">
        <v>66</v>
      </c>
      <c r="I3684">
        <v>0</v>
      </c>
      <c r="J3684">
        <v>47</v>
      </c>
      <c r="K3684">
        <v>0</v>
      </c>
      <c r="L3684">
        <v>249</v>
      </c>
      <c r="M3684">
        <v>44</v>
      </c>
      <c r="N3684">
        <v>2.39</v>
      </c>
      <c r="O3684">
        <v>0</v>
      </c>
      <c r="P3684" t="s">
        <v>133</v>
      </c>
      <c r="Q3684" t="s">
        <v>134</v>
      </c>
      <c r="R3684" t="s">
        <v>10935</v>
      </c>
      <c r="S3684" t="s">
        <v>10936</v>
      </c>
      <c r="T3684" t="s">
        <v>164</v>
      </c>
    </row>
    <row r="3685" spans="1:20" x14ac:dyDescent="0.25">
      <c r="A3685">
        <v>3684</v>
      </c>
      <c r="B3685">
        <v>19664</v>
      </c>
      <c r="C3685" t="s">
        <v>10937</v>
      </c>
      <c r="D3685" t="s">
        <v>130</v>
      </c>
      <c r="E3685" t="s">
        <v>10938</v>
      </c>
      <c r="F3685">
        <v>1.069</v>
      </c>
      <c r="G3685" t="s">
        <v>132</v>
      </c>
      <c r="H3685">
        <v>100</v>
      </c>
      <c r="I3685">
        <v>107</v>
      </c>
      <c r="J3685">
        <v>281</v>
      </c>
      <c r="K3685">
        <v>6357</v>
      </c>
      <c r="L3685">
        <v>792</v>
      </c>
      <c r="M3685">
        <v>276</v>
      </c>
      <c r="N3685">
        <v>2.78</v>
      </c>
      <c r="O3685">
        <v>59.41</v>
      </c>
      <c r="P3685" t="s">
        <v>133</v>
      </c>
      <c r="Q3685" t="s">
        <v>134</v>
      </c>
      <c r="R3685" t="s">
        <v>543</v>
      </c>
      <c r="S3685" t="s">
        <v>153</v>
      </c>
      <c r="T3685" t="s">
        <v>10939</v>
      </c>
    </row>
    <row r="3686" spans="1:20" x14ac:dyDescent="0.25">
      <c r="A3686">
        <v>3685</v>
      </c>
      <c r="B3686">
        <v>14550</v>
      </c>
      <c r="C3686" t="s">
        <v>10940</v>
      </c>
      <c r="D3686" t="s">
        <v>130</v>
      </c>
      <c r="E3686" t="s">
        <v>10941</v>
      </c>
      <c r="F3686">
        <v>1.069</v>
      </c>
      <c r="G3686" t="s">
        <v>7164</v>
      </c>
      <c r="H3686">
        <v>101</v>
      </c>
      <c r="I3686">
        <v>23</v>
      </c>
      <c r="J3686">
        <v>121</v>
      </c>
      <c r="K3686">
        <v>2191</v>
      </c>
      <c r="L3686">
        <v>427</v>
      </c>
      <c r="M3686">
        <v>117</v>
      </c>
      <c r="N3686">
        <v>3</v>
      </c>
      <c r="O3686">
        <v>95.26</v>
      </c>
      <c r="P3686" t="s">
        <v>375</v>
      </c>
      <c r="Q3686" t="s">
        <v>141</v>
      </c>
      <c r="R3686" t="s">
        <v>405</v>
      </c>
      <c r="S3686" t="s">
        <v>1264</v>
      </c>
      <c r="T3686" t="s">
        <v>10942</v>
      </c>
    </row>
    <row r="3687" spans="1:20" x14ac:dyDescent="0.25">
      <c r="A3687">
        <v>3686</v>
      </c>
      <c r="B3687">
        <v>14000155855</v>
      </c>
      <c r="C3687" t="s">
        <v>10943</v>
      </c>
      <c r="D3687" t="s">
        <v>130</v>
      </c>
      <c r="E3687" t="s">
        <v>10944</v>
      </c>
      <c r="F3687">
        <v>1.069</v>
      </c>
      <c r="G3687" t="s">
        <v>132</v>
      </c>
      <c r="H3687">
        <v>24</v>
      </c>
      <c r="I3687">
        <v>26</v>
      </c>
      <c r="J3687">
        <v>61</v>
      </c>
      <c r="K3687">
        <v>1654</v>
      </c>
      <c r="L3687">
        <v>143</v>
      </c>
      <c r="M3687">
        <v>58</v>
      </c>
      <c r="N3687">
        <v>1.85</v>
      </c>
      <c r="O3687">
        <v>63.62</v>
      </c>
      <c r="P3687" t="s">
        <v>140</v>
      </c>
      <c r="Q3687" t="s">
        <v>141</v>
      </c>
      <c r="R3687" t="s">
        <v>1553</v>
      </c>
      <c r="S3687" t="s">
        <v>257</v>
      </c>
      <c r="T3687" t="s">
        <v>2059</v>
      </c>
    </row>
    <row r="3688" spans="1:20" x14ac:dyDescent="0.25">
      <c r="A3688">
        <v>3687</v>
      </c>
      <c r="B3688">
        <v>24580</v>
      </c>
      <c r="C3688" t="s">
        <v>10945</v>
      </c>
      <c r="D3688" t="s">
        <v>130</v>
      </c>
      <c r="E3688" t="s">
        <v>10946</v>
      </c>
      <c r="F3688">
        <v>1.0680000000000001</v>
      </c>
      <c r="G3688" t="s">
        <v>132</v>
      </c>
      <c r="H3688">
        <v>174</v>
      </c>
      <c r="I3688">
        <v>255</v>
      </c>
      <c r="J3688">
        <v>747</v>
      </c>
      <c r="K3688">
        <v>18469</v>
      </c>
      <c r="L3688">
        <v>2207</v>
      </c>
      <c r="M3688">
        <v>725</v>
      </c>
      <c r="N3688">
        <v>2.83</v>
      </c>
      <c r="O3688">
        <v>72.430000000000007</v>
      </c>
      <c r="P3688" t="s">
        <v>133</v>
      </c>
      <c r="Q3688" t="s">
        <v>134</v>
      </c>
      <c r="R3688" t="s">
        <v>990</v>
      </c>
      <c r="S3688" t="s">
        <v>1837</v>
      </c>
      <c r="T3688" t="s">
        <v>4083</v>
      </c>
    </row>
    <row r="3689" spans="1:20" x14ac:dyDescent="0.25">
      <c r="A3689">
        <v>3688</v>
      </c>
      <c r="B3689">
        <v>17700155010</v>
      </c>
      <c r="C3689" t="s">
        <v>10947</v>
      </c>
      <c r="D3689" t="s">
        <v>130</v>
      </c>
      <c r="E3689" t="s">
        <v>10948</v>
      </c>
      <c r="F3689">
        <v>1.0680000000000001</v>
      </c>
      <c r="G3689" t="s">
        <v>132</v>
      </c>
      <c r="H3689">
        <v>40</v>
      </c>
      <c r="I3689">
        <v>36</v>
      </c>
      <c r="J3689">
        <v>133</v>
      </c>
      <c r="K3689">
        <v>2661</v>
      </c>
      <c r="L3689">
        <v>688</v>
      </c>
      <c r="M3689">
        <v>120</v>
      </c>
      <c r="N3689">
        <v>6.47</v>
      </c>
      <c r="O3689">
        <v>73.92</v>
      </c>
      <c r="P3689" t="s">
        <v>3802</v>
      </c>
      <c r="Q3689" t="s">
        <v>3803</v>
      </c>
      <c r="R3689" t="s">
        <v>1216</v>
      </c>
      <c r="S3689" t="s">
        <v>457</v>
      </c>
      <c r="T3689" t="s">
        <v>10949</v>
      </c>
    </row>
    <row r="3690" spans="1:20" x14ac:dyDescent="0.25">
      <c r="A3690">
        <v>3689</v>
      </c>
      <c r="B3690">
        <v>30042</v>
      </c>
      <c r="C3690" t="s">
        <v>10950</v>
      </c>
      <c r="D3690" t="s">
        <v>130</v>
      </c>
      <c r="E3690" t="s">
        <v>10951</v>
      </c>
      <c r="F3690">
        <v>1.0680000000000001</v>
      </c>
      <c r="G3690" t="s">
        <v>132</v>
      </c>
      <c r="H3690">
        <v>105</v>
      </c>
      <c r="I3690">
        <v>120</v>
      </c>
      <c r="J3690">
        <v>216</v>
      </c>
      <c r="K3690">
        <v>6967</v>
      </c>
      <c r="L3690">
        <v>849</v>
      </c>
      <c r="M3690">
        <v>206</v>
      </c>
      <c r="N3690">
        <v>3.48</v>
      </c>
      <c r="O3690">
        <v>58.06</v>
      </c>
      <c r="P3690" t="s">
        <v>133</v>
      </c>
      <c r="Q3690" t="s">
        <v>134</v>
      </c>
      <c r="R3690" t="s">
        <v>480</v>
      </c>
      <c r="S3690" t="s">
        <v>757</v>
      </c>
      <c r="T3690" t="s">
        <v>10952</v>
      </c>
    </row>
    <row r="3691" spans="1:20" x14ac:dyDescent="0.25">
      <c r="A3691">
        <v>3690</v>
      </c>
      <c r="B3691">
        <v>12277</v>
      </c>
      <c r="C3691" t="s">
        <v>10953</v>
      </c>
      <c r="D3691" t="s">
        <v>130</v>
      </c>
      <c r="E3691" t="s">
        <v>10954</v>
      </c>
      <c r="F3691">
        <v>1.0680000000000001</v>
      </c>
      <c r="G3691" t="s">
        <v>132</v>
      </c>
      <c r="H3691">
        <v>91</v>
      </c>
      <c r="I3691">
        <v>18</v>
      </c>
      <c r="J3691">
        <v>51</v>
      </c>
      <c r="K3691">
        <v>1325</v>
      </c>
      <c r="L3691">
        <v>191</v>
      </c>
      <c r="M3691">
        <v>49</v>
      </c>
      <c r="N3691">
        <v>3.41</v>
      </c>
      <c r="O3691">
        <v>73.61</v>
      </c>
      <c r="P3691" t="s">
        <v>133</v>
      </c>
      <c r="Q3691" t="s">
        <v>134</v>
      </c>
      <c r="R3691" t="s">
        <v>990</v>
      </c>
      <c r="S3691" t="s">
        <v>158</v>
      </c>
      <c r="T3691" t="s">
        <v>10955</v>
      </c>
    </row>
    <row r="3692" spans="1:20" x14ac:dyDescent="0.25">
      <c r="A3692">
        <v>3691</v>
      </c>
      <c r="B3692">
        <v>6500153208</v>
      </c>
      <c r="C3692" t="s">
        <v>10956</v>
      </c>
      <c r="D3692" t="s">
        <v>130</v>
      </c>
      <c r="E3692" t="s">
        <v>10957</v>
      </c>
      <c r="F3692">
        <v>1.0680000000000001</v>
      </c>
      <c r="G3692" t="s">
        <v>132</v>
      </c>
      <c r="H3692">
        <v>49</v>
      </c>
      <c r="I3692">
        <v>33</v>
      </c>
      <c r="J3692">
        <v>114</v>
      </c>
      <c r="K3692">
        <v>1339</v>
      </c>
      <c r="L3692">
        <v>167</v>
      </c>
      <c r="M3692">
        <v>113</v>
      </c>
      <c r="N3692">
        <v>1.49</v>
      </c>
      <c r="O3692">
        <v>40.58</v>
      </c>
      <c r="P3692" t="s">
        <v>140</v>
      </c>
      <c r="Q3692" t="s">
        <v>141</v>
      </c>
      <c r="R3692" t="s">
        <v>147</v>
      </c>
      <c r="S3692" t="s">
        <v>10958</v>
      </c>
      <c r="T3692" t="s">
        <v>2155</v>
      </c>
    </row>
    <row r="3693" spans="1:20" x14ac:dyDescent="0.25">
      <c r="A3693">
        <v>3692</v>
      </c>
      <c r="B3693">
        <v>19500157492</v>
      </c>
      <c r="C3693" t="s">
        <v>10959</v>
      </c>
      <c r="D3693" t="s">
        <v>130</v>
      </c>
      <c r="E3693" t="s">
        <v>10960</v>
      </c>
      <c r="F3693">
        <v>1.0669999999999999</v>
      </c>
      <c r="G3693" t="s">
        <v>132</v>
      </c>
      <c r="H3693">
        <v>25</v>
      </c>
      <c r="I3693">
        <v>94</v>
      </c>
      <c r="J3693">
        <v>307</v>
      </c>
      <c r="K3693">
        <v>2557</v>
      </c>
      <c r="L3693">
        <v>235</v>
      </c>
      <c r="M3693">
        <v>307</v>
      </c>
      <c r="N3693">
        <v>0.64</v>
      </c>
      <c r="O3693">
        <v>27.2</v>
      </c>
      <c r="P3693" t="s">
        <v>133</v>
      </c>
      <c r="Q3693" t="s">
        <v>134</v>
      </c>
      <c r="R3693" t="s">
        <v>3073</v>
      </c>
      <c r="S3693" t="s">
        <v>302</v>
      </c>
      <c r="T3693" t="s">
        <v>2677</v>
      </c>
    </row>
    <row r="3694" spans="1:20" x14ac:dyDescent="0.25">
      <c r="A3694">
        <v>3693</v>
      </c>
      <c r="B3694">
        <v>16791</v>
      </c>
      <c r="C3694" t="s">
        <v>10961</v>
      </c>
      <c r="D3694" t="s">
        <v>130</v>
      </c>
      <c r="E3694" t="s">
        <v>10962</v>
      </c>
      <c r="F3694">
        <v>1.0669999999999999</v>
      </c>
      <c r="G3694" t="s">
        <v>132</v>
      </c>
      <c r="H3694">
        <v>179</v>
      </c>
      <c r="I3694">
        <v>98</v>
      </c>
      <c r="J3694">
        <v>339</v>
      </c>
      <c r="K3694">
        <v>7793</v>
      </c>
      <c r="L3694">
        <v>1449</v>
      </c>
      <c r="M3694">
        <v>337</v>
      </c>
      <c r="N3694">
        <v>4.08</v>
      </c>
      <c r="O3694">
        <v>79.52</v>
      </c>
      <c r="P3694" t="s">
        <v>375</v>
      </c>
      <c r="Q3694" t="s">
        <v>141</v>
      </c>
      <c r="R3694" t="s">
        <v>376</v>
      </c>
      <c r="S3694" t="s">
        <v>1831</v>
      </c>
      <c r="T3694" t="s">
        <v>10963</v>
      </c>
    </row>
    <row r="3695" spans="1:20" x14ac:dyDescent="0.25">
      <c r="A3695">
        <v>3694</v>
      </c>
      <c r="B3695">
        <v>21100910195</v>
      </c>
      <c r="C3695" t="s">
        <v>10964</v>
      </c>
      <c r="D3695" t="s">
        <v>130</v>
      </c>
      <c r="E3695" t="s">
        <v>10965</v>
      </c>
      <c r="F3695">
        <v>1.0669999999999999</v>
      </c>
      <c r="G3695" t="s">
        <v>132</v>
      </c>
      <c r="H3695">
        <v>15</v>
      </c>
      <c r="I3695">
        <v>103</v>
      </c>
      <c r="J3695">
        <v>170</v>
      </c>
      <c r="K3695">
        <v>3468</v>
      </c>
      <c r="L3695">
        <v>522</v>
      </c>
      <c r="M3695">
        <v>167</v>
      </c>
      <c r="N3695">
        <v>2.59</v>
      </c>
      <c r="O3695">
        <v>33.67</v>
      </c>
      <c r="P3695" t="s">
        <v>140</v>
      </c>
      <c r="Q3695" t="s">
        <v>141</v>
      </c>
      <c r="R3695" t="s">
        <v>551</v>
      </c>
      <c r="S3695" t="s">
        <v>171</v>
      </c>
      <c r="T3695" t="s">
        <v>1273</v>
      </c>
    </row>
    <row r="3696" spans="1:20" x14ac:dyDescent="0.25">
      <c r="A3696">
        <v>3695</v>
      </c>
      <c r="B3696">
        <v>6200180161</v>
      </c>
      <c r="C3696" t="s">
        <v>10966</v>
      </c>
      <c r="D3696" t="s">
        <v>130</v>
      </c>
      <c r="E3696" t="s">
        <v>10967</v>
      </c>
      <c r="F3696">
        <v>1.0669999999999999</v>
      </c>
      <c r="G3696" t="s">
        <v>132</v>
      </c>
      <c r="H3696">
        <v>123</v>
      </c>
      <c r="I3696">
        <v>249</v>
      </c>
      <c r="J3696">
        <v>759</v>
      </c>
      <c r="K3696">
        <v>14459</v>
      </c>
      <c r="L3696">
        <v>3344</v>
      </c>
      <c r="M3696">
        <v>752</v>
      </c>
      <c r="N3696">
        <v>4.37</v>
      </c>
      <c r="O3696">
        <v>58.07</v>
      </c>
      <c r="P3696" t="s">
        <v>375</v>
      </c>
      <c r="Q3696" t="s">
        <v>141</v>
      </c>
      <c r="R3696" t="s">
        <v>376</v>
      </c>
      <c r="S3696" t="s">
        <v>302</v>
      </c>
      <c r="T3696" t="s">
        <v>10968</v>
      </c>
    </row>
    <row r="3697" spans="1:20" x14ac:dyDescent="0.25">
      <c r="A3697">
        <v>3696</v>
      </c>
      <c r="B3697">
        <v>50090</v>
      </c>
      <c r="C3697" t="s">
        <v>10969</v>
      </c>
      <c r="D3697" t="s">
        <v>130</v>
      </c>
      <c r="E3697" t="s">
        <v>10970</v>
      </c>
      <c r="F3697">
        <v>1.0669999999999999</v>
      </c>
      <c r="G3697" t="s">
        <v>132</v>
      </c>
      <c r="H3697">
        <v>118</v>
      </c>
      <c r="I3697">
        <v>46</v>
      </c>
      <c r="J3697">
        <v>273</v>
      </c>
      <c r="K3697">
        <v>4669</v>
      </c>
      <c r="L3697">
        <v>803</v>
      </c>
      <c r="M3697">
        <v>260</v>
      </c>
      <c r="N3697">
        <v>2.77</v>
      </c>
      <c r="O3697">
        <v>101.5</v>
      </c>
      <c r="P3697" t="s">
        <v>140</v>
      </c>
      <c r="Q3697" t="s">
        <v>141</v>
      </c>
      <c r="R3697" t="s">
        <v>10971</v>
      </c>
      <c r="S3697" t="s">
        <v>10972</v>
      </c>
      <c r="T3697" t="s">
        <v>3117</v>
      </c>
    </row>
    <row r="3698" spans="1:20" x14ac:dyDescent="0.25">
      <c r="A3698">
        <v>3697</v>
      </c>
      <c r="B3698">
        <v>12925</v>
      </c>
      <c r="C3698" t="s">
        <v>10973</v>
      </c>
      <c r="D3698" t="s">
        <v>130</v>
      </c>
      <c r="E3698" t="s">
        <v>10974</v>
      </c>
      <c r="F3698">
        <v>1.0669999999999999</v>
      </c>
      <c r="G3698" t="s">
        <v>132</v>
      </c>
      <c r="H3698">
        <v>203</v>
      </c>
      <c r="I3698">
        <v>266</v>
      </c>
      <c r="J3698">
        <v>793</v>
      </c>
      <c r="K3698">
        <v>18966</v>
      </c>
      <c r="L3698">
        <v>2564</v>
      </c>
      <c r="M3698">
        <v>787</v>
      </c>
      <c r="N3698">
        <v>3.08</v>
      </c>
      <c r="O3698">
        <v>71.3</v>
      </c>
      <c r="P3698" t="s">
        <v>416</v>
      </c>
      <c r="Q3698" t="s">
        <v>141</v>
      </c>
      <c r="R3698" t="s">
        <v>417</v>
      </c>
      <c r="S3698" t="s">
        <v>602</v>
      </c>
      <c r="T3698" t="s">
        <v>871</v>
      </c>
    </row>
    <row r="3699" spans="1:20" x14ac:dyDescent="0.25">
      <c r="A3699">
        <v>3698</v>
      </c>
      <c r="B3699">
        <v>21100448905</v>
      </c>
      <c r="C3699" t="s">
        <v>10975</v>
      </c>
      <c r="D3699" t="s">
        <v>130</v>
      </c>
      <c r="E3699" t="s">
        <v>10976</v>
      </c>
      <c r="F3699">
        <v>1.0669999999999999</v>
      </c>
      <c r="G3699" t="s">
        <v>7164</v>
      </c>
      <c r="H3699">
        <v>48</v>
      </c>
      <c r="I3699">
        <v>385</v>
      </c>
      <c r="J3699">
        <v>676</v>
      </c>
      <c r="K3699">
        <v>18426</v>
      </c>
      <c r="L3699">
        <v>2376</v>
      </c>
      <c r="M3699">
        <v>496</v>
      </c>
      <c r="N3699">
        <v>3.4</v>
      </c>
      <c r="O3699">
        <v>47.86</v>
      </c>
      <c r="P3699" t="s">
        <v>6686</v>
      </c>
      <c r="Q3699" t="s">
        <v>920</v>
      </c>
      <c r="R3699" t="s">
        <v>10977</v>
      </c>
      <c r="S3699" t="s">
        <v>649</v>
      </c>
      <c r="T3699" t="s">
        <v>10978</v>
      </c>
    </row>
    <row r="3700" spans="1:20" x14ac:dyDescent="0.25">
      <c r="A3700">
        <v>3699</v>
      </c>
      <c r="B3700">
        <v>21100201022</v>
      </c>
      <c r="C3700" t="s">
        <v>10979</v>
      </c>
      <c r="D3700" t="s">
        <v>130</v>
      </c>
      <c r="E3700" t="s">
        <v>10980</v>
      </c>
      <c r="F3700">
        <v>1.0660000000000001</v>
      </c>
      <c r="G3700" t="s">
        <v>132</v>
      </c>
      <c r="H3700">
        <v>48</v>
      </c>
      <c r="I3700">
        <v>146</v>
      </c>
      <c r="J3700">
        <v>296</v>
      </c>
      <c r="K3700">
        <v>7248</v>
      </c>
      <c r="L3700">
        <v>1612</v>
      </c>
      <c r="M3700">
        <v>293</v>
      </c>
      <c r="N3700">
        <v>5.65</v>
      </c>
      <c r="O3700">
        <v>49.64</v>
      </c>
      <c r="P3700" t="s">
        <v>919</v>
      </c>
      <c r="Q3700" t="s">
        <v>920</v>
      </c>
      <c r="R3700" t="s">
        <v>2567</v>
      </c>
      <c r="S3700" t="s">
        <v>3061</v>
      </c>
      <c r="T3700" t="s">
        <v>1172</v>
      </c>
    </row>
    <row r="3701" spans="1:20" x14ac:dyDescent="0.25">
      <c r="A3701">
        <v>3700</v>
      </c>
      <c r="B3701">
        <v>21100944557</v>
      </c>
      <c r="C3701" t="s">
        <v>10981</v>
      </c>
      <c r="D3701" t="s">
        <v>130</v>
      </c>
      <c r="E3701" t="s">
        <v>10982</v>
      </c>
      <c r="F3701">
        <v>1.0660000000000001</v>
      </c>
      <c r="G3701" t="s">
        <v>132</v>
      </c>
      <c r="H3701">
        <v>14</v>
      </c>
      <c r="I3701">
        <v>105</v>
      </c>
      <c r="J3701">
        <v>207</v>
      </c>
      <c r="K3701">
        <v>3447</v>
      </c>
      <c r="L3701">
        <v>621</v>
      </c>
      <c r="M3701">
        <v>203</v>
      </c>
      <c r="N3701">
        <v>2.96</v>
      </c>
      <c r="O3701">
        <v>32.83</v>
      </c>
      <c r="P3701" t="s">
        <v>133</v>
      </c>
      <c r="Q3701" t="s">
        <v>134</v>
      </c>
      <c r="R3701" t="s">
        <v>2033</v>
      </c>
      <c r="S3701" t="s">
        <v>331</v>
      </c>
      <c r="T3701" t="s">
        <v>10983</v>
      </c>
    </row>
    <row r="3702" spans="1:20" x14ac:dyDescent="0.25">
      <c r="A3702">
        <v>3701</v>
      </c>
      <c r="B3702">
        <v>24286</v>
      </c>
      <c r="C3702" t="s">
        <v>10984</v>
      </c>
      <c r="D3702" t="s">
        <v>130</v>
      </c>
      <c r="E3702" t="s">
        <v>10985</v>
      </c>
      <c r="F3702">
        <v>1.0660000000000001</v>
      </c>
      <c r="G3702" t="s">
        <v>132</v>
      </c>
      <c r="H3702">
        <v>100</v>
      </c>
      <c r="I3702">
        <v>126</v>
      </c>
      <c r="J3702">
        <v>433</v>
      </c>
      <c r="K3702">
        <v>5537</v>
      </c>
      <c r="L3702">
        <v>1770</v>
      </c>
      <c r="M3702">
        <v>421</v>
      </c>
      <c r="N3702">
        <v>4.3099999999999996</v>
      </c>
      <c r="O3702">
        <v>43.94</v>
      </c>
      <c r="P3702" t="s">
        <v>133</v>
      </c>
      <c r="Q3702" t="s">
        <v>134</v>
      </c>
      <c r="R3702" t="s">
        <v>806</v>
      </c>
      <c r="S3702" t="s">
        <v>10986</v>
      </c>
      <c r="T3702" t="s">
        <v>10987</v>
      </c>
    </row>
    <row r="3703" spans="1:20" x14ac:dyDescent="0.25">
      <c r="A3703">
        <v>3702</v>
      </c>
      <c r="B3703">
        <v>12068</v>
      </c>
      <c r="C3703" t="s">
        <v>10988</v>
      </c>
      <c r="D3703" t="s">
        <v>130</v>
      </c>
      <c r="E3703" t="s">
        <v>10989</v>
      </c>
      <c r="F3703">
        <v>1.0660000000000001</v>
      </c>
      <c r="G3703" t="s">
        <v>132</v>
      </c>
      <c r="H3703">
        <v>56</v>
      </c>
      <c r="I3703">
        <v>43</v>
      </c>
      <c r="J3703">
        <v>128</v>
      </c>
      <c r="K3703">
        <v>2036</v>
      </c>
      <c r="L3703">
        <v>288</v>
      </c>
      <c r="M3703">
        <v>107</v>
      </c>
      <c r="N3703">
        <v>1.47</v>
      </c>
      <c r="O3703">
        <v>47.35</v>
      </c>
      <c r="P3703" t="s">
        <v>133</v>
      </c>
      <c r="Q3703" t="s">
        <v>134</v>
      </c>
      <c r="R3703" t="s">
        <v>135</v>
      </c>
      <c r="S3703" t="s">
        <v>10990</v>
      </c>
      <c r="T3703" t="s">
        <v>754</v>
      </c>
    </row>
    <row r="3704" spans="1:20" x14ac:dyDescent="0.25">
      <c r="A3704">
        <v>3703</v>
      </c>
      <c r="B3704">
        <v>16248</v>
      </c>
      <c r="C3704" t="s">
        <v>10991</v>
      </c>
      <c r="D3704" t="s">
        <v>130</v>
      </c>
      <c r="E3704" t="s">
        <v>10992</v>
      </c>
      <c r="F3704">
        <v>1.0660000000000001</v>
      </c>
      <c r="G3704" t="s">
        <v>132</v>
      </c>
      <c r="H3704">
        <v>76</v>
      </c>
      <c r="I3704">
        <v>214</v>
      </c>
      <c r="J3704">
        <v>503</v>
      </c>
      <c r="K3704">
        <v>10598</v>
      </c>
      <c r="L3704">
        <v>1762</v>
      </c>
      <c r="M3704">
        <v>500</v>
      </c>
      <c r="N3704">
        <v>3.39</v>
      </c>
      <c r="O3704">
        <v>49.52</v>
      </c>
      <c r="P3704" t="s">
        <v>133</v>
      </c>
      <c r="Q3704" t="s">
        <v>134</v>
      </c>
      <c r="R3704" t="s">
        <v>543</v>
      </c>
      <c r="S3704" t="s">
        <v>349</v>
      </c>
      <c r="T3704" t="s">
        <v>3890</v>
      </c>
    </row>
    <row r="3705" spans="1:20" x14ac:dyDescent="0.25">
      <c r="A3705">
        <v>3704</v>
      </c>
      <c r="B3705">
        <v>25169</v>
      </c>
      <c r="C3705" t="s">
        <v>10993</v>
      </c>
      <c r="D3705" t="s">
        <v>130</v>
      </c>
      <c r="E3705" t="s">
        <v>10994</v>
      </c>
      <c r="F3705">
        <v>1.0660000000000001</v>
      </c>
      <c r="G3705" t="s">
        <v>132</v>
      </c>
      <c r="H3705">
        <v>284</v>
      </c>
      <c r="I3705">
        <v>1495</v>
      </c>
      <c r="J3705">
        <v>4775</v>
      </c>
      <c r="K3705">
        <v>74913</v>
      </c>
      <c r="L3705">
        <v>20244</v>
      </c>
      <c r="M3705">
        <v>4749</v>
      </c>
      <c r="N3705">
        <v>4.13</v>
      </c>
      <c r="O3705">
        <v>50.11</v>
      </c>
      <c r="P3705" t="s">
        <v>133</v>
      </c>
      <c r="Q3705" t="s">
        <v>134</v>
      </c>
      <c r="R3705" t="s">
        <v>10995</v>
      </c>
      <c r="S3705" t="s">
        <v>10996</v>
      </c>
      <c r="T3705" t="s">
        <v>10997</v>
      </c>
    </row>
    <row r="3706" spans="1:20" x14ac:dyDescent="0.25">
      <c r="A3706">
        <v>3705</v>
      </c>
      <c r="B3706">
        <v>23312</v>
      </c>
      <c r="C3706" t="s">
        <v>10998</v>
      </c>
      <c r="D3706" t="s">
        <v>130</v>
      </c>
      <c r="E3706" t="s">
        <v>10999</v>
      </c>
      <c r="F3706">
        <v>1.0660000000000001</v>
      </c>
      <c r="G3706" t="s">
        <v>132</v>
      </c>
      <c r="H3706">
        <v>69</v>
      </c>
      <c r="I3706">
        <v>92</v>
      </c>
      <c r="J3706">
        <v>237</v>
      </c>
      <c r="K3706">
        <v>5422</v>
      </c>
      <c r="L3706">
        <v>1266</v>
      </c>
      <c r="M3706">
        <v>226</v>
      </c>
      <c r="N3706">
        <v>5.12</v>
      </c>
      <c r="O3706">
        <v>58.93</v>
      </c>
      <c r="P3706" t="s">
        <v>919</v>
      </c>
      <c r="Q3706" t="s">
        <v>920</v>
      </c>
      <c r="R3706" t="s">
        <v>11000</v>
      </c>
      <c r="S3706" t="s">
        <v>349</v>
      </c>
      <c r="T3706" t="s">
        <v>4407</v>
      </c>
    </row>
    <row r="3707" spans="1:20" x14ac:dyDescent="0.25">
      <c r="A3707">
        <v>3706</v>
      </c>
      <c r="B3707">
        <v>14872</v>
      </c>
      <c r="C3707" t="s">
        <v>11001</v>
      </c>
      <c r="D3707" t="s">
        <v>130</v>
      </c>
      <c r="E3707" t="s">
        <v>11002</v>
      </c>
      <c r="F3707">
        <v>1.0649999999999999</v>
      </c>
      <c r="G3707" t="s">
        <v>132</v>
      </c>
      <c r="H3707">
        <v>63</v>
      </c>
      <c r="I3707">
        <v>244</v>
      </c>
      <c r="J3707">
        <v>274</v>
      </c>
      <c r="K3707">
        <v>14590</v>
      </c>
      <c r="L3707">
        <v>920</v>
      </c>
      <c r="M3707">
        <v>273</v>
      </c>
      <c r="N3707">
        <v>3.34</v>
      </c>
      <c r="O3707">
        <v>59.8</v>
      </c>
      <c r="P3707" t="s">
        <v>133</v>
      </c>
      <c r="Q3707" t="s">
        <v>134</v>
      </c>
      <c r="R3707" t="s">
        <v>1968</v>
      </c>
      <c r="S3707" t="s">
        <v>1532</v>
      </c>
      <c r="T3707" t="s">
        <v>1912</v>
      </c>
    </row>
    <row r="3708" spans="1:20" x14ac:dyDescent="0.25">
      <c r="A3708">
        <v>3707</v>
      </c>
      <c r="B3708">
        <v>28467</v>
      </c>
      <c r="C3708" t="s">
        <v>11003</v>
      </c>
      <c r="D3708" t="s">
        <v>130</v>
      </c>
      <c r="E3708" t="s">
        <v>11004</v>
      </c>
      <c r="F3708">
        <v>1.0649999999999999</v>
      </c>
      <c r="G3708" t="s">
        <v>132</v>
      </c>
      <c r="H3708">
        <v>87</v>
      </c>
      <c r="I3708">
        <v>352</v>
      </c>
      <c r="J3708">
        <v>883</v>
      </c>
      <c r="K3708">
        <v>18468</v>
      </c>
      <c r="L3708">
        <v>3410</v>
      </c>
      <c r="M3708">
        <v>876</v>
      </c>
      <c r="N3708">
        <v>3.92</v>
      </c>
      <c r="O3708">
        <v>52.47</v>
      </c>
      <c r="P3708" t="s">
        <v>375</v>
      </c>
      <c r="Q3708" t="s">
        <v>141</v>
      </c>
      <c r="R3708" t="s">
        <v>376</v>
      </c>
      <c r="S3708" t="s">
        <v>1522</v>
      </c>
      <c r="T3708" t="s">
        <v>149</v>
      </c>
    </row>
    <row r="3709" spans="1:20" x14ac:dyDescent="0.25">
      <c r="A3709">
        <v>3708</v>
      </c>
      <c r="B3709">
        <v>21353</v>
      </c>
      <c r="C3709" t="s">
        <v>11005</v>
      </c>
      <c r="D3709" t="s">
        <v>130</v>
      </c>
      <c r="E3709" t="s">
        <v>11006</v>
      </c>
      <c r="F3709">
        <v>1.0649999999999999</v>
      </c>
      <c r="G3709" t="s">
        <v>132</v>
      </c>
      <c r="H3709">
        <v>77</v>
      </c>
      <c r="I3709">
        <v>71</v>
      </c>
      <c r="J3709">
        <v>222</v>
      </c>
      <c r="K3709">
        <v>7318</v>
      </c>
      <c r="L3709">
        <v>1464</v>
      </c>
      <c r="M3709">
        <v>212</v>
      </c>
      <c r="N3709">
        <v>6.47</v>
      </c>
      <c r="O3709">
        <v>103.07</v>
      </c>
      <c r="P3709" t="s">
        <v>140</v>
      </c>
      <c r="Q3709" t="s">
        <v>141</v>
      </c>
      <c r="R3709" t="s">
        <v>480</v>
      </c>
      <c r="S3709" t="s">
        <v>614</v>
      </c>
      <c r="T3709" t="s">
        <v>358</v>
      </c>
    </row>
    <row r="3710" spans="1:20" x14ac:dyDescent="0.25">
      <c r="A3710">
        <v>3709</v>
      </c>
      <c r="B3710">
        <v>14072</v>
      </c>
      <c r="C3710" t="s">
        <v>11007</v>
      </c>
      <c r="D3710" t="s">
        <v>130</v>
      </c>
      <c r="E3710" t="s">
        <v>11008</v>
      </c>
      <c r="F3710">
        <v>1.0649999999999999</v>
      </c>
      <c r="G3710" t="s">
        <v>132</v>
      </c>
      <c r="H3710">
        <v>64</v>
      </c>
      <c r="I3710">
        <v>86</v>
      </c>
      <c r="J3710">
        <v>154</v>
      </c>
      <c r="K3710">
        <v>3334</v>
      </c>
      <c r="L3710">
        <v>211</v>
      </c>
      <c r="M3710">
        <v>153</v>
      </c>
      <c r="N3710">
        <v>1.23</v>
      </c>
      <c r="O3710">
        <v>38.770000000000003</v>
      </c>
      <c r="P3710" t="s">
        <v>140</v>
      </c>
      <c r="Q3710" t="s">
        <v>141</v>
      </c>
      <c r="R3710" t="s">
        <v>244</v>
      </c>
      <c r="S3710" t="s">
        <v>349</v>
      </c>
      <c r="T3710" t="s">
        <v>754</v>
      </c>
    </row>
    <row r="3711" spans="1:20" x14ac:dyDescent="0.25">
      <c r="A3711">
        <v>3710</v>
      </c>
      <c r="B3711">
        <v>29964</v>
      </c>
      <c r="C3711" t="s">
        <v>11009</v>
      </c>
      <c r="D3711" t="s">
        <v>130</v>
      </c>
      <c r="E3711" t="s">
        <v>11010</v>
      </c>
      <c r="F3711">
        <v>1.0640000000000001</v>
      </c>
      <c r="G3711" t="s">
        <v>132</v>
      </c>
      <c r="H3711">
        <v>164</v>
      </c>
      <c r="I3711">
        <v>326</v>
      </c>
      <c r="J3711">
        <v>1375</v>
      </c>
      <c r="K3711">
        <v>12828</v>
      </c>
      <c r="L3711">
        <v>4411</v>
      </c>
      <c r="M3711">
        <v>1347</v>
      </c>
      <c r="N3711">
        <v>3.01</v>
      </c>
      <c r="O3711">
        <v>39.35</v>
      </c>
      <c r="P3711" t="s">
        <v>133</v>
      </c>
      <c r="Q3711" t="s">
        <v>134</v>
      </c>
      <c r="R3711" t="s">
        <v>7726</v>
      </c>
      <c r="S3711" t="s">
        <v>7056</v>
      </c>
      <c r="T3711" t="s">
        <v>7028</v>
      </c>
    </row>
    <row r="3712" spans="1:20" x14ac:dyDescent="0.25">
      <c r="A3712">
        <v>3711</v>
      </c>
      <c r="B3712">
        <v>84948</v>
      </c>
      <c r="C3712" t="s">
        <v>11011</v>
      </c>
      <c r="D3712" t="s">
        <v>130</v>
      </c>
      <c r="E3712" t="s">
        <v>11012</v>
      </c>
      <c r="F3712">
        <v>1.0640000000000001</v>
      </c>
      <c r="G3712" t="s">
        <v>132</v>
      </c>
      <c r="H3712">
        <v>116</v>
      </c>
      <c r="I3712">
        <v>113</v>
      </c>
      <c r="J3712">
        <v>336</v>
      </c>
      <c r="K3712">
        <v>14582</v>
      </c>
      <c r="L3712">
        <v>2467</v>
      </c>
      <c r="M3712">
        <v>301</v>
      </c>
      <c r="N3712">
        <v>7.29</v>
      </c>
      <c r="O3712">
        <v>129.04</v>
      </c>
      <c r="P3712" t="s">
        <v>140</v>
      </c>
      <c r="Q3712" t="s">
        <v>141</v>
      </c>
      <c r="R3712" t="s">
        <v>480</v>
      </c>
      <c r="S3712" t="s">
        <v>322</v>
      </c>
      <c r="T3712" t="s">
        <v>2099</v>
      </c>
    </row>
    <row r="3713" spans="1:20" x14ac:dyDescent="0.25">
      <c r="A3713">
        <v>3712</v>
      </c>
      <c r="B3713">
        <v>28449</v>
      </c>
      <c r="C3713" t="s">
        <v>11013</v>
      </c>
      <c r="D3713" t="s">
        <v>130</v>
      </c>
      <c r="E3713" t="s">
        <v>11014</v>
      </c>
      <c r="F3713">
        <v>1.0640000000000001</v>
      </c>
      <c r="G3713" t="s">
        <v>132</v>
      </c>
      <c r="H3713">
        <v>125</v>
      </c>
      <c r="I3713">
        <v>176</v>
      </c>
      <c r="J3713">
        <v>752</v>
      </c>
      <c r="K3713">
        <v>14569</v>
      </c>
      <c r="L3713">
        <v>2333</v>
      </c>
      <c r="M3713">
        <v>748</v>
      </c>
      <c r="N3713">
        <v>3.05</v>
      </c>
      <c r="O3713">
        <v>82.78</v>
      </c>
      <c r="P3713" t="s">
        <v>375</v>
      </c>
      <c r="Q3713" t="s">
        <v>141</v>
      </c>
      <c r="R3713" t="s">
        <v>376</v>
      </c>
      <c r="S3713" t="s">
        <v>1382</v>
      </c>
      <c r="T3713" t="s">
        <v>3725</v>
      </c>
    </row>
    <row r="3714" spans="1:20" x14ac:dyDescent="0.25">
      <c r="A3714">
        <v>3713</v>
      </c>
      <c r="B3714">
        <v>28011</v>
      </c>
      <c r="C3714" t="s">
        <v>11015</v>
      </c>
      <c r="D3714" t="s">
        <v>130</v>
      </c>
      <c r="E3714" t="s">
        <v>11016</v>
      </c>
      <c r="F3714">
        <v>1.0640000000000001</v>
      </c>
      <c r="G3714" t="s">
        <v>132</v>
      </c>
      <c r="H3714">
        <v>53</v>
      </c>
      <c r="I3714">
        <v>32</v>
      </c>
      <c r="J3714">
        <v>88</v>
      </c>
      <c r="K3714">
        <v>0</v>
      </c>
      <c r="L3714">
        <v>220</v>
      </c>
      <c r="M3714">
        <v>88</v>
      </c>
      <c r="N3714">
        <v>2.41</v>
      </c>
      <c r="O3714">
        <v>0</v>
      </c>
      <c r="P3714" t="s">
        <v>140</v>
      </c>
      <c r="Q3714" t="s">
        <v>141</v>
      </c>
      <c r="R3714" t="s">
        <v>1553</v>
      </c>
      <c r="S3714" t="s">
        <v>614</v>
      </c>
      <c r="T3714" t="s">
        <v>848</v>
      </c>
    </row>
    <row r="3715" spans="1:20" x14ac:dyDescent="0.25">
      <c r="A3715">
        <v>3714</v>
      </c>
      <c r="B3715">
        <v>14900</v>
      </c>
      <c r="C3715" t="s">
        <v>11017</v>
      </c>
      <c r="D3715" t="s">
        <v>130</v>
      </c>
      <c r="E3715" t="s">
        <v>11018</v>
      </c>
      <c r="F3715">
        <v>1.0629999999999999</v>
      </c>
      <c r="G3715" t="s">
        <v>132</v>
      </c>
      <c r="H3715">
        <v>191</v>
      </c>
      <c r="I3715">
        <v>392</v>
      </c>
      <c r="J3715">
        <v>1051</v>
      </c>
      <c r="K3715">
        <v>18449</v>
      </c>
      <c r="L3715">
        <v>3552</v>
      </c>
      <c r="M3715">
        <v>758</v>
      </c>
      <c r="N3715">
        <v>3.59</v>
      </c>
      <c r="O3715">
        <v>47.06</v>
      </c>
      <c r="P3715" t="s">
        <v>2672</v>
      </c>
      <c r="Q3715" t="s">
        <v>141</v>
      </c>
      <c r="R3715" t="s">
        <v>2673</v>
      </c>
      <c r="S3715" t="s">
        <v>398</v>
      </c>
      <c r="T3715" t="s">
        <v>11019</v>
      </c>
    </row>
    <row r="3716" spans="1:20" x14ac:dyDescent="0.25">
      <c r="A3716">
        <v>3715</v>
      </c>
      <c r="B3716">
        <v>25296</v>
      </c>
      <c r="C3716" t="s">
        <v>11020</v>
      </c>
      <c r="D3716" t="s">
        <v>130</v>
      </c>
      <c r="E3716" t="s">
        <v>11021</v>
      </c>
      <c r="F3716">
        <v>1.0629999999999999</v>
      </c>
      <c r="G3716" t="s">
        <v>132</v>
      </c>
      <c r="H3716">
        <v>138</v>
      </c>
      <c r="I3716">
        <v>501</v>
      </c>
      <c r="J3716">
        <v>1028</v>
      </c>
      <c r="K3716">
        <v>15746</v>
      </c>
      <c r="L3716">
        <v>3492</v>
      </c>
      <c r="M3716">
        <v>850</v>
      </c>
      <c r="N3716">
        <v>3.49</v>
      </c>
      <c r="O3716">
        <v>31.43</v>
      </c>
      <c r="P3716" t="s">
        <v>140</v>
      </c>
      <c r="Q3716" t="s">
        <v>141</v>
      </c>
      <c r="R3716" t="s">
        <v>244</v>
      </c>
      <c r="S3716" t="s">
        <v>925</v>
      </c>
      <c r="T3716" t="s">
        <v>9408</v>
      </c>
    </row>
    <row r="3717" spans="1:20" x14ac:dyDescent="0.25">
      <c r="A3717">
        <v>3716</v>
      </c>
      <c r="B3717">
        <v>18660</v>
      </c>
      <c r="C3717" t="s">
        <v>11022</v>
      </c>
      <c r="D3717" t="s">
        <v>130</v>
      </c>
      <c r="E3717" t="s">
        <v>11023</v>
      </c>
      <c r="F3717">
        <v>1.0629999999999999</v>
      </c>
      <c r="G3717" t="s">
        <v>132</v>
      </c>
      <c r="H3717">
        <v>59</v>
      </c>
      <c r="I3717">
        <v>24</v>
      </c>
      <c r="J3717">
        <v>72</v>
      </c>
      <c r="K3717">
        <v>1375</v>
      </c>
      <c r="L3717">
        <v>272</v>
      </c>
      <c r="M3717">
        <v>69</v>
      </c>
      <c r="N3717">
        <v>3.63</v>
      </c>
      <c r="O3717">
        <v>57.29</v>
      </c>
      <c r="P3717" t="s">
        <v>140</v>
      </c>
      <c r="Q3717" t="s">
        <v>141</v>
      </c>
      <c r="R3717" t="s">
        <v>7960</v>
      </c>
      <c r="S3717" t="s">
        <v>11024</v>
      </c>
      <c r="T3717" t="s">
        <v>11025</v>
      </c>
    </row>
    <row r="3718" spans="1:20" x14ac:dyDescent="0.25">
      <c r="A3718">
        <v>3717</v>
      </c>
      <c r="B3718">
        <v>19700183014</v>
      </c>
      <c r="C3718" t="s">
        <v>11026</v>
      </c>
      <c r="D3718" t="s">
        <v>130</v>
      </c>
      <c r="E3718" t="s">
        <v>11027</v>
      </c>
      <c r="F3718">
        <v>1.0620000000000001</v>
      </c>
      <c r="G3718" t="s">
        <v>132</v>
      </c>
      <c r="H3718">
        <v>42</v>
      </c>
      <c r="I3718">
        <v>102</v>
      </c>
      <c r="J3718">
        <v>119</v>
      </c>
      <c r="K3718">
        <v>3468</v>
      </c>
      <c r="L3718">
        <v>762</v>
      </c>
      <c r="M3718">
        <v>118</v>
      </c>
      <c r="N3718">
        <v>5.94</v>
      </c>
      <c r="O3718">
        <v>34</v>
      </c>
      <c r="P3718" t="s">
        <v>4438</v>
      </c>
      <c r="Q3718" t="s">
        <v>4439</v>
      </c>
      <c r="R3718" t="s">
        <v>11028</v>
      </c>
      <c r="S3718" t="s">
        <v>11029</v>
      </c>
      <c r="T3718" t="s">
        <v>953</v>
      </c>
    </row>
    <row r="3719" spans="1:20" x14ac:dyDescent="0.25">
      <c r="A3719">
        <v>3718</v>
      </c>
      <c r="B3719">
        <v>15503</v>
      </c>
      <c r="C3719" t="s">
        <v>11030</v>
      </c>
      <c r="D3719" t="s">
        <v>130</v>
      </c>
      <c r="E3719" t="s">
        <v>11031</v>
      </c>
      <c r="F3719">
        <v>1.0620000000000001</v>
      </c>
      <c r="G3719" t="s">
        <v>132</v>
      </c>
      <c r="H3719">
        <v>128</v>
      </c>
      <c r="I3719">
        <v>129</v>
      </c>
      <c r="J3719">
        <v>345</v>
      </c>
      <c r="K3719">
        <v>6151</v>
      </c>
      <c r="L3719">
        <v>1107</v>
      </c>
      <c r="M3719">
        <v>344</v>
      </c>
      <c r="N3719">
        <v>2.86</v>
      </c>
      <c r="O3719">
        <v>47.68</v>
      </c>
      <c r="P3719" t="s">
        <v>133</v>
      </c>
      <c r="Q3719" t="s">
        <v>134</v>
      </c>
      <c r="R3719" t="s">
        <v>584</v>
      </c>
      <c r="S3719" t="s">
        <v>158</v>
      </c>
      <c r="T3719" t="s">
        <v>486</v>
      </c>
    </row>
    <row r="3720" spans="1:20" x14ac:dyDescent="0.25">
      <c r="A3720">
        <v>3719</v>
      </c>
      <c r="B3720">
        <v>17013</v>
      </c>
      <c r="C3720" t="s">
        <v>11032</v>
      </c>
      <c r="D3720" t="s">
        <v>130</v>
      </c>
      <c r="E3720" t="s">
        <v>11033</v>
      </c>
      <c r="F3720">
        <v>1.0620000000000001</v>
      </c>
      <c r="G3720" t="s">
        <v>132</v>
      </c>
      <c r="H3720">
        <v>122</v>
      </c>
      <c r="I3720">
        <v>1237</v>
      </c>
      <c r="J3720">
        <v>3261</v>
      </c>
      <c r="K3720">
        <v>63871</v>
      </c>
      <c r="L3720">
        <v>16381</v>
      </c>
      <c r="M3720">
        <v>3250</v>
      </c>
      <c r="N3720">
        <v>4.97</v>
      </c>
      <c r="O3720">
        <v>51.63</v>
      </c>
      <c r="P3720" t="s">
        <v>375</v>
      </c>
      <c r="Q3720" t="s">
        <v>141</v>
      </c>
      <c r="R3720" t="s">
        <v>376</v>
      </c>
      <c r="S3720" t="s">
        <v>2014</v>
      </c>
      <c r="T3720" t="s">
        <v>11034</v>
      </c>
    </row>
    <row r="3721" spans="1:20" x14ac:dyDescent="0.25">
      <c r="A3721">
        <v>3720</v>
      </c>
      <c r="B3721">
        <v>3200147819</v>
      </c>
      <c r="C3721" t="s">
        <v>11035</v>
      </c>
      <c r="D3721" t="s">
        <v>130</v>
      </c>
      <c r="E3721" t="s">
        <v>11036</v>
      </c>
      <c r="F3721">
        <v>1.0620000000000001</v>
      </c>
      <c r="G3721" t="s">
        <v>132</v>
      </c>
      <c r="H3721">
        <v>69</v>
      </c>
      <c r="I3721">
        <v>73</v>
      </c>
      <c r="J3721">
        <v>221</v>
      </c>
      <c r="K3721">
        <v>2921</v>
      </c>
      <c r="L3721">
        <v>978</v>
      </c>
      <c r="M3721">
        <v>212</v>
      </c>
      <c r="N3721">
        <v>4.41</v>
      </c>
      <c r="O3721">
        <v>40.01</v>
      </c>
      <c r="P3721" t="s">
        <v>375</v>
      </c>
      <c r="Q3721" t="s">
        <v>141</v>
      </c>
      <c r="R3721" t="s">
        <v>376</v>
      </c>
      <c r="S3721" t="s">
        <v>278</v>
      </c>
      <c r="T3721" t="s">
        <v>11037</v>
      </c>
    </row>
    <row r="3722" spans="1:20" x14ac:dyDescent="0.25">
      <c r="A3722">
        <v>3721</v>
      </c>
      <c r="B3722">
        <v>29271</v>
      </c>
      <c r="C3722" t="s">
        <v>11038</v>
      </c>
      <c r="D3722" t="s">
        <v>130</v>
      </c>
      <c r="E3722" t="s">
        <v>11039</v>
      </c>
      <c r="F3722">
        <v>1.0609999999999999</v>
      </c>
      <c r="G3722" t="s">
        <v>132</v>
      </c>
      <c r="H3722">
        <v>80</v>
      </c>
      <c r="I3722">
        <v>223</v>
      </c>
      <c r="J3722">
        <v>467</v>
      </c>
      <c r="K3722">
        <v>7416</v>
      </c>
      <c r="L3722">
        <v>1361</v>
      </c>
      <c r="M3722">
        <v>291</v>
      </c>
      <c r="N3722">
        <v>2.92</v>
      </c>
      <c r="O3722">
        <v>33.26</v>
      </c>
      <c r="P3722" t="s">
        <v>140</v>
      </c>
      <c r="Q3722" t="s">
        <v>141</v>
      </c>
      <c r="R3722" t="s">
        <v>564</v>
      </c>
      <c r="S3722" t="s">
        <v>11040</v>
      </c>
      <c r="T3722" t="s">
        <v>11041</v>
      </c>
    </row>
    <row r="3723" spans="1:20" x14ac:dyDescent="0.25">
      <c r="A3723">
        <v>3722</v>
      </c>
      <c r="B3723">
        <v>5700153276</v>
      </c>
      <c r="C3723" t="s">
        <v>11042</v>
      </c>
      <c r="D3723" t="s">
        <v>130</v>
      </c>
      <c r="E3723" t="s">
        <v>11043</v>
      </c>
      <c r="F3723">
        <v>1.0609999999999999</v>
      </c>
      <c r="G3723" t="s">
        <v>132</v>
      </c>
      <c r="H3723">
        <v>44</v>
      </c>
      <c r="I3723">
        <v>130</v>
      </c>
      <c r="J3723">
        <v>187</v>
      </c>
      <c r="K3723">
        <v>7195</v>
      </c>
      <c r="L3723">
        <v>651</v>
      </c>
      <c r="M3723">
        <v>181</v>
      </c>
      <c r="N3723">
        <v>3.02</v>
      </c>
      <c r="O3723">
        <v>55.35</v>
      </c>
      <c r="P3723" t="s">
        <v>133</v>
      </c>
      <c r="Q3723" t="s">
        <v>134</v>
      </c>
      <c r="R3723" t="s">
        <v>543</v>
      </c>
      <c r="S3723" t="s">
        <v>167</v>
      </c>
      <c r="T3723" t="s">
        <v>4697</v>
      </c>
    </row>
    <row r="3724" spans="1:20" x14ac:dyDescent="0.25">
      <c r="A3724">
        <v>3723</v>
      </c>
      <c r="B3724">
        <v>12539</v>
      </c>
      <c r="C3724" t="s">
        <v>11044</v>
      </c>
      <c r="D3724" t="s">
        <v>130</v>
      </c>
      <c r="E3724" t="s">
        <v>11045</v>
      </c>
      <c r="F3724">
        <v>1.0609999999999999</v>
      </c>
      <c r="G3724" t="s">
        <v>132</v>
      </c>
      <c r="H3724">
        <v>103</v>
      </c>
      <c r="I3724">
        <v>371</v>
      </c>
      <c r="J3724">
        <v>874</v>
      </c>
      <c r="K3724">
        <v>19517</v>
      </c>
      <c r="L3724">
        <v>4663</v>
      </c>
      <c r="M3724">
        <v>845</v>
      </c>
      <c r="N3724">
        <v>4.74</v>
      </c>
      <c r="O3724">
        <v>52.61</v>
      </c>
      <c r="P3724" t="s">
        <v>416</v>
      </c>
      <c r="Q3724" t="s">
        <v>141</v>
      </c>
      <c r="R3724" t="s">
        <v>4859</v>
      </c>
      <c r="S3724" t="s">
        <v>349</v>
      </c>
      <c r="T3724" t="s">
        <v>2731</v>
      </c>
    </row>
    <row r="3725" spans="1:20" x14ac:dyDescent="0.25">
      <c r="A3725">
        <v>3724</v>
      </c>
      <c r="B3725">
        <v>22645</v>
      </c>
      <c r="C3725" t="s">
        <v>11046</v>
      </c>
      <c r="D3725" t="s">
        <v>130</v>
      </c>
      <c r="E3725" t="s">
        <v>11047</v>
      </c>
      <c r="F3725">
        <v>1.0609999999999999</v>
      </c>
      <c r="G3725" t="s">
        <v>132</v>
      </c>
      <c r="H3725">
        <v>78</v>
      </c>
      <c r="I3725">
        <v>262</v>
      </c>
      <c r="J3725">
        <v>455</v>
      </c>
      <c r="K3725">
        <v>15070</v>
      </c>
      <c r="L3725">
        <v>2190</v>
      </c>
      <c r="M3725">
        <v>454</v>
      </c>
      <c r="N3725">
        <v>4.53</v>
      </c>
      <c r="O3725">
        <v>57.52</v>
      </c>
      <c r="P3725" t="s">
        <v>140</v>
      </c>
      <c r="Q3725" t="s">
        <v>141</v>
      </c>
      <c r="R3725" t="s">
        <v>249</v>
      </c>
      <c r="S3725" t="s">
        <v>11048</v>
      </c>
      <c r="T3725" t="s">
        <v>11049</v>
      </c>
    </row>
    <row r="3726" spans="1:20" x14ac:dyDescent="0.25">
      <c r="A3726">
        <v>3725</v>
      </c>
      <c r="B3726">
        <v>21100817456</v>
      </c>
      <c r="C3726" t="s">
        <v>11050</v>
      </c>
      <c r="D3726" t="s">
        <v>130</v>
      </c>
      <c r="E3726" t="s">
        <v>11051</v>
      </c>
      <c r="F3726">
        <v>1.0609999999999999</v>
      </c>
      <c r="G3726" t="s">
        <v>132</v>
      </c>
      <c r="H3726">
        <v>23</v>
      </c>
      <c r="I3726">
        <v>51</v>
      </c>
      <c r="J3726">
        <v>139</v>
      </c>
      <c r="K3726">
        <v>2662</v>
      </c>
      <c r="L3726">
        <v>583</v>
      </c>
      <c r="M3726">
        <v>124</v>
      </c>
      <c r="N3726">
        <v>4.66</v>
      </c>
      <c r="O3726">
        <v>52.2</v>
      </c>
      <c r="P3726" t="s">
        <v>140</v>
      </c>
      <c r="Q3726" t="s">
        <v>141</v>
      </c>
      <c r="R3726" t="s">
        <v>846</v>
      </c>
      <c r="S3726" t="s">
        <v>361</v>
      </c>
      <c r="T3726" t="s">
        <v>11052</v>
      </c>
    </row>
    <row r="3727" spans="1:20" x14ac:dyDescent="0.25">
      <c r="A3727">
        <v>3726</v>
      </c>
      <c r="B3727">
        <v>29164</v>
      </c>
      <c r="C3727" t="s">
        <v>11053</v>
      </c>
      <c r="D3727" t="s">
        <v>130</v>
      </c>
      <c r="E3727" t="s">
        <v>11054</v>
      </c>
      <c r="F3727">
        <v>1.0609999999999999</v>
      </c>
      <c r="G3727" t="s">
        <v>132</v>
      </c>
      <c r="H3727">
        <v>138</v>
      </c>
      <c r="I3727">
        <v>201</v>
      </c>
      <c r="J3727">
        <v>650</v>
      </c>
      <c r="K3727">
        <v>8508</v>
      </c>
      <c r="L3727">
        <v>2513</v>
      </c>
      <c r="M3727">
        <v>589</v>
      </c>
      <c r="N3727">
        <v>3.64</v>
      </c>
      <c r="O3727">
        <v>42.33</v>
      </c>
      <c r="P3727" t="s">
        <v>140</v>
      </c>
      <c r="Q3727" t="s">
        <v>141</v>
      </c>
      <c r="R3727" t="s">
        <v>430</v>
      </c>
      <c r="S3727" t="s">
        <v>925</v>
      </c>
      <c r="T3727" t="s">
        <v>4176</v>
      </c>
    </row>
    <row r="3728" spans="1:20" x14ac:dyDescent="0.25">
      <c r="A3728">
        <v>3727</v>
      </c>
      <c r="B3728">
        <v>21100200658</v>
      </c>
      <c r="C3728" t="s">
        <v>11055</v>
      </c>
      <c r="D3728" t="s">
        <v>130</v>
      </c>
      <c r="E3728" t="s">
        <v>11056</v>
      </c>
      <c r="F3728">
        <v>1.0609999999999999</v>
      </c>
      <c r="G3728" t="s">
        <v>132</v>
      </c>
      <c r="H3728">
        <v>16</v>
      </c>
      <c r="I3728">
        <v>27</v>
      </c>
      <c r="J3728">
        <v>49</v>
      </c>
      <c r="K3728">
        <v>1426</v>
      </c>
      <c r="L3728">
        <v>142</v>
      </c>
      <c r="M3728">
        <v>46</v>
      </c>
      <c r="N3728">
        <v>3.17</v>
      </c>
      <c r="O3728">
        <v>52.81</v>
      </c>
      <c r="P3728" t="s">
        <v>140</v>
      </c>
      <c r="Q3728" t="s">
        <v>141</v>
      </c>
      <c r="R3728" t="s">
        <v>543</v>
      </c>
      <c r="S3728" t="s">
        <v>514</v>
      </c>
      <c r="T3728" t="s">
        <v>672</v>
      </c>
    </row>
    <row r="3729" spans="1:20" x14ac:dyDescent="0.25">
      <c r="A3729">
        <v>3728</v>
      </c>
      <c r="B3729">
        <v>21101023181</v>
      </c>
      <c r="C3729" t="s">
        <v>11057</v>
      </c>
      <c r="D3729" t="s">
        <v>130</v>
      </c>
      <c r="E3729" t="s">
        <v>11058</v>
      </c>
      <c r="F3729">
        <v>1.06</v>
      </c>
      <c r="G3729" t="s">
        <v>132</v>
      </c>
      <c r="H3729">
        <v>11</v>
      </c>
      <c r="I3729">
        <v>22</v>
      </c>
      <c r="J3729">
        <v>48</v>
      </c>
      <c r="K3729">
        <v>1953</v>
      </c>
      <c r="L3729">
        <v>240</v>
      </c>
      <c r="M3729">
        <v>48</v>
      </c>
      <c r="N3729">
        <v>4.54</v>
      </c>
      <c r="O3729">
        <v>88.77</v>
      </c>
      <c r="P3729" t="s">
        <v>140</v>
      </c>
      <c r="Q3729" t="s">
        <v>141</v>
      </c>
      <c r="R3729" t="s">
        <v>857</v>
      </c>
      <c r="S3729" t="s">
        <v>306</v>
      </c>
      <c r="T3729" t="s">
        <v>11059</v>
      </c>
    </row>
    <row r="3730" spans="1:20" x14ac:dyDescent="0.25">
      <c r="A3730">
        <v>3729</v>
      </c>
      <c r="B3730">
        <v>19700175014</v>
      </c>
      <c r="C3730" t="s">
        <v>11060</v>
      </c>
      <c r="D3730" t="s">
        <v>130</v>
      </c>
      <c r="E3730" t="s">
        <v>11061</v>
      </c>
      <c r="F3730">
        <v>1.06</v>
      </c>
      <c r="G3730" t="s">
        <v>7164</v>
      </c>
      <c r="H3730">
        <v>59</v>
      </c>
      <c r="I3730">
        <v>351</v>
      </c>
      <c r="J3730">
        <v>509</v>
      </c>
      <c r="K3730">
        <v>18173</v>
      </c>
      <c r="L3730">
        <v>2369</v>
      </c>
      <c r="M3730">
        <v>507</v>
      </c>
      <c r="N3730">
        <v>4.74</v>
      </c>
      <c r="O3730">
        <v>51.77</v>
      </c>
      <c r="P3730" t="s">
        <v>133</v>
      </c>
      <c r="Q3730" t="s">
        <v>134</v>
      </c>
      <c r="R3730" t="s">
        <v>6957</v>
      </c>
      <c r="S3730" t="s">
        <v>287</v>
      </c>
      <c r="T3730" t="s">
        <v>9982</v>
      </c>
    </row>
    <row r="3731" spans="1:20" x14ac:dyDescent="0.25">
      <c r="A3731">
        <v>3730</v>
      </c>
      <c r="B3731">
        <v>21100821132</v>
      </c>
      <c r="C3731" t="s">
        <v>11062</v>
      </c>
      <c r="D3731" t="s">
        <v>130</v>
      </c>
      <c r="E3731" t="s">
        <v>11063</v>
      </c>
      <c r="F3731">
        <v>1.0589999999999999</v>
      </c>
      <c r="G3731" t="s">
        <v>132</v>
      </c>
      <c r="H3731">
        <v>18</v>
      </c>
      <c r="I3731">
        <v>19</v>
      </c>
      <c r="J3731">
        <v>68</v>
      </c>
      <c r="K3731">
        <v>917</v>
      </c>
      <c r="L3731">
        <v>159</v>
      </c>
      <c r="M3731">
        <v>66</v>
      </c>
      <c r="N3731">
        <v>1.78</v>
      </c>
      <c r="O3731">
        <v>48.26</v>
      </c>
      <c r="P3731" t="s">
        <v>133</v>
      </c>
      <c r="Q3731" t="s">
        <v>134</v>
      </c>
      <c r="R3731" t="s">
        <v>584</v>
      </c>
      <c r="S3731" t="s">
        <v>474</v>
      </c>
      <c r="T3731" t="s">
        <v>11064</v>
      </c>
    </row>
    <row r="3732" spans="1:20" x14ac:dyDescent="0.25">
      <c r="A3732">
        <v>3731</v>
      </c>
      <c r="B3732">
        <v>19900193578</v>
      </c>
      <c r="C3732" t="s">
        <v>11065</v>
      </c>
      <c r="D3732" t="s">
        <v>130</v>
      </c>
      <c r="E3732" t="s">
        <v>11066</v>
      </c>
      <c r="F3732">
        <v>1.0589999999999999</v>
      </c>
      <c r="G3732" t="s">
        <v>132</v>
      </c>
      <c r="H3732">
        <v>78</v>
      </c>
      <c r="I3732">
        <v>186</v>
      </c>
      <c r="J3732">
        <v>743</v>
      </c>
      <c r="K3732">
        <v>6760</v>
      </c>
      <c r="L3732">
        <v>3125</v>
      </c>
      <c r="M3732">
        <v>739</v>
      </c>
      <c r="N3732">
        <v>4.26</v>
      </c>
      <c r="O3732">
        <v>36.340000000000003</v>
      </c>
      <c r="P3732" t="s">
        <v>133</v>
      </c>
      <c r="Q3732" t="s">
        <v>134</v>
      </c>
      <c r="R3732" t="s">
        <v>11067</v>
      </c>
      <c r="S3732" t="s">
        <v>539</v>
      </c>
      <c r="T3732" t="s">
        <v>11068</v>
      </c>
    </row>
    <row r="3733" spans="1:20" x14ac:dyDescent="0.25">
      <c r="A3733">
        <v>3732</v>
      </c>
      <c r="B3733">
        <v>27522</v>
      </c>
      <c r="C3733" t="s">
        <v>11069</v>
      </c>
      <c r="D3733" t="s">
        <v>130</v>
      </c>
      <c r="E3733" t="s">
        <v>11070</v>
      </c>
      <c r="F3733">
        <v>1.0589999999999999</v>
      </c>
      <c r="G3733" t="s">
        <v>132</v>
      </c>
      <c r="H3733">
        <v>94</v>
      </c>
      <c r="I3733">
        <v>211</v>
      </c>
      <c r="J3733">
        <v>347</v>
      </c>
      <c r="K3733">
        <v>22405</v>
      </c>
      <c r="L3733">
        <v>1236</v>
      </c>
      <c r="M3733">
        <v>345</v>
      </c>
      <c r="N3733">
        <v>3.1</v>
      </c>
      <c r="O3733">
        <v>106.18</v>
      </c>
      <c r="P3733" t="s">
        <v>140</v>
      </c>
      <c r="Q3733" t="s">
        <v>141</v>
      </c>
      <c r="R3733" t="s">
        <v>480</v>
      </c>
      <c r="S3733" t="s">
        <v>2627</v>
      </c>
      <c r="T3733" t="s">
        <v>3117</v>
      </c>
    </row>
    <row r="3734" spans="1:20" x14ac:dyDescent="0.25">
      <c r="A3734">
        <v>3733</v>
      </c>
      <c r="B3734">
        <v>22432</v>
      </c>
      <c r="C3734" t="s">
        <v>11071</v>
      </c>
      <c r="D3734" t="s">
        <v>130</v>
      </c>
      <c r="E3734" t="s">
        <v>11072</v>
      </c>
      <c r="F3734">
        <v>1.0589999999999999</v>
      </c>
      <c r="G3734" t="s">
        <v>132</v>
      </c>
      <c r="H3734">
        <v>119</v>
      </c>
      <c r="I3734">
        <v>1100</v>
      </c>
      <c r="J3734">
        <v>2158</v>
      </c>
      <c r="K3734">
        <v>62610</v>
      </c>
      <c r="L3734">
        <v>12117</v>
      </c>
      <c r="M3734">
        <v>2146</v>
      </c>
      <c r="N3734">
        <v>5.5</v>
      </c>
      <c r="O3734">
        <v>56.92</v>
      </c>
      <c r="P3734" t="s">
        <v>375</v>
      </c>
      <c r="Q3734" t="s">
        <v>141</v>
      </c>
      <c r="R3734" t="s">
        <v>376</v>
      </c>
      <c r="S3734" t="s">
        <v>225</v>
      </c>
      <c r="T3734" t="s">
        <v>11073</v>
      </c>
    </row>
    <row r="3735" spans="1:20" x14ac:dyDescent="0.25">
      <c r="A3735">
        <v>3734</v>
      </c>
      <c r="B3735">
        <v>20744</v>
      </c>
      <c r="C3735" t="s">
        <v>11074</v>
      </c>
      <c r="D3735" t="s">
        <v>130</v>
      </c>
      <c r="E3735" t="s">
        <v>11075</v>
      </c>
      <c r="F3735">
        <v>1.0589999999999999</v>
      </c>
      <c r="G3735" t="s">
        <v>132</v>
      </c>
      <c r="H3735">
        <v>147</v>
      </c>
      <c r="I3735">
        <v>2019</v>
      </c>
      <c r="J3735">
        <v>3454</v>
      </c>
      <c r="K3735">
        <v>86741</v>
      </c>
      <c r="L3735">
        <v>20893</v>
      </c>
      <c r="M3735">
        <v>3446</v>
      </c>
      <c r="N3735">
        <v>5.84</v>
      </c>
      <c r="O3735">
        <v>42.96</v>
      </c>
      <c r="P3735" t="s">
        <v>133</v>
      </c>
      <c r="Q3735" t="s">
        <v>134</v>
      </c>
      <c r="R3735" t="s">
        <v>990</v>
      </c>
      <c r="S3735" t="s">
        <v>11076</v>
      </c>
      <c r="T3735" t="s">
        <v>2669</v>
      </c>
    </row>
    <row r="3736" spans="1:20" x14ac:dyDescent="0.25">
      <c r="A3736">
        <v>3735</v>
      </c>
      <c r="B3736">
        <v>20474</v>
      </c>
      <c r="C3736" t="s">
        <v>11077</v>
      </c>
      <c r="D3736" t="s">
        <v>130</v>
      </c>
      <c r="E3736" t="s">
        <v>11078</v>
      </c>
      <c r="F3736">
        <v>1.0589999999999999</v>
      </c>
      <c r="G3736" t="s">
        <v>132</v>
      </c>
      <c r="H3736">
        <v>128</v>
      </c>
      <c r="I3736">
        <v>150</v>
      </c>
      <c r="J3736">
        <v>460</v>
      </c>
      <c r="K3736">
        <v>4827</v>
      </c>
      <c r="L3736">
        <v>1834</v>
      </c>
      <c r="M3736">
        <v>453</v>
      </c>
      <c r="N3736">
        <v>3.81</v>
      </c>
      <c r="O3736">
        <v>32.18</v>
      </c>
      <c r="P3736" t="s">
        <v>133</v>
      </c>
      <c r="Q3736" t="s">
        <v>134</v>
      </c>
      <c r="R3736" t="s">
        <v>1949</v>
      </c>
      <c r="S3736" t="s">
        <v>431</v>
      </c>
      <c r="T3736" t="s">
        <v>11079</v>
      </c>
    </row>
    <row r="3737" spans="1:20" x14ac:dyDescent="0.25">
      <c r="A3737">
        <v>3736</v>
      </c>
      <c r="B3737">
        <v>26767</v>
      </c>
      <c r="C3737" t="s">
        <v>11080</v>
      </c>
      <c r="D3737" t="s">
        <v>130</v>
      </c>
      <c r="E3737" t="s">
        <v>11081</v>
      </c>
      <c r="F3737">
        <v>1.0580000000000001</v>
      </c>
      <c r="G3737" t="s">
        <v>132</v>
      </c>
      <c r="H3737">
        <v>57</v>
      </c>
      <c r="I3737">
        <v>59</v>
      </c>
      <c r="J3737">
        <v>183</v>
      </c>
      <c r="K3737">
        <v>2727</v>
      </c>
      <c r="L3737">
        <v>774</v>
      </c>
      <c r="M3737">
        <v>159</v>
      </c>
      <c r="N3737">
        <v>3.65</v>
      </c>
      <c r="O3737">
        <v>46.22</v>
      </c>
      <c r="P3737" t="s">
        <v>416</v>
      </c>
      <c r="Q3737" t="s">
        <v>141</v>
      </c>
      <c r="R3737" t="s">
        <v>315</v>
      </c>
      <c r="S3737" t="s">
        <v>143</v>
      </c>
      <c r="T3737" t="s">
        <v>11082</v>
      </c>
    </row>
    <row r="3738" spans="1:20" x14ac:dyDescent="0.25">
      <c r="A3738">
        <v>3737</v>
      </c>
      <c r="B3738">
        <v>29471</v>
      </c>
      <c r="C3738" t="s">
        <v>11083</v>
      </c>
      <c r="D3738" t="s">
        <v>130</v>
      </c>
      <c r="E3738" t="s">
        <v>11084</v>
      </c>
      <c r="F3738">
        <v>1.0580000000000001</v>
      </c>
      <c r="G3738" t="s">
        <v>132</v>
      </c>
      <c r="H3738">
        <v>101</v>
      </c>
      <c r="I3738">
        <v>77</v>
      </c>
      <c r="J3738">
        <v>225</v>
      </c>
      <c r="K3738">
        <v>4687</v>
      </c>
      <c r="L3738">
        <v>794</v>
      </c>
      <c r="M3738">
        <v>205</v>
      </c>
      <c r="N3738">
        <v>3.04</v>
      </c>
      <c r="O3738">
        <v>60.87</v>
      </c>
      <c r="P3738" t="s">
        <v>133</v>
      </c>
      <c r="Q3738" t="s">
        <v>134</v>
      </c>
      <c r="R3738" t="s">
        <v>11085</v>
      </c>
      <c r="S3738" t="s">
        <v>2069</v>
      </c>
      <c r="T3738" t="s">
        <v>11086</v>
      </c>
    </row>
    <row r="3739" spans="1:20" x14ac:dyDescent="0.25">
      <c r="A3739">
        <v>3738</v>
      </c>
      <c r="B3739">
        <v>24660</v>
      </c>
      <c r="C3739" t="s">
        <v>11087</v>
      </c>
      <c r="D3739" t="s">
        <v>130</v>
      </c>
      <c r="E3739" t="s">
        <v>11088</v>
      </c>
      <c r="F3739">
        <v>1.0580000000000001</v>
      </c>
      <c r="G3739" t="s">
        <v>132</v>
      </c>
      <c r="H3739">
        <v>62</v>
      </c>
      <c r="I3739">
        <v>24</v>
      </c>
      <c r="J3739">
        <v>60</v>
      </c>
      <c r="K3739">
        <v>1240</v>
      </c>
      <c r="L3739">
        <v>111</v>
      </c>
      <c r="M3739">
        <v>52</v>
      </c>
      <c r="N3739">
        <v>1.76</v>
      </c>
      <c r="O3739">
        <v>51.67</v>
      </c>
      <c r="P3739" t="s">
        <v>133</v>
      </c>
      <c r="Q3739" t="s">
        <v>134</v>
      </c>
      <c r="R3739" t="s">
        <v>938</v>
      </c>
      <c r="S3739" t="s">
        <v>11089</v>
      </c>
      <c r="T3739" t="s">
        <v>939</v>
      </c>
    </row>
    <row r="3740" spans="1:20" x14ac:dyDescent="0.25">
      <c r="A3740">
        <v>3739</v>
      </c>
      <c r="B3740">
        <v>12300154704</v>
      </c>
      <c r="C3740" t="s">
        <v>11090</v>
      </c>
      <c r="D3740" t="s">
        <v>130</v>
      </c>
      <c r="E3740" t="s">
        <v>11091</v>
      </c>
      <c r="F3740">
        <v>1.0580000000000001</v>
      </c>
      <c r="G3740" t="s">
        <v>132</v>
      </c>
      <c r="H3740">
        <v>53</v>
      </c>
      <c r="I3740">
        <v>176</v>
      </c>
      <c r="J3740">
        <v>194</v>
      </c>
      <c r="K3740">
        <v>8392</v>
      </c>
      <c r="L3740">
        <v>901</v>
      </c>
      <c r="M3740">
        <v>192</v>
      </c>
      <c r="N3740">
        <v>4.09</v>
      </c>
      <c r="O3740">
        <v>47.68</v>
      </c>
      <c r="P3740" t="s">
        <v>375</v>
      </c>
      <c r="Q3740" t="s">
        <v>141</v>
      </c>
      <c r="R3740" t="s">
        <v>405</v>
      </c>
      <c r="S3740" t="s">
        <v>287</v>
      </c>
      <c r="T3740" t="s">
        <v>5131</v>
      </c>
    </row>
    <row r="3741" spans="1:20" x14ac:dyDescent="0.25">
      <c r="A3741">
        <v>3740</v>
      </c>
      <c r="B3741">
        <v>13774</v>
      </c>
      <c r="C3741" t="s">
        <v>11092</v>
      </c>
      <c r="D3741" t="s">
        <v>130</v>
      </c>
      <c r="E3741" t="s">
        <v>11093</v>
      </c>
      <c r="F3741">
        <v>1.0580000000000001</v>
      </c>
      <c r="G3741" t="s">
        <v>132</v>
      </c>
      <c r="H3741">
        <v>78</v>
      </c>
      <c r="I3741">
        <v>121</v>
      </c>
      <c r="J3741">
        <v>648</v>
      </c>
      <c r="K3741">
        <v>4108</v>
      </c>
      <c r="L3741">
        <v>1286</v>
      </c>
      <c r="M3741">
        <v>339</v>
      </c>
      <c r="N3741">
        <v>1.94</v>
      </c>
      <c r="O3741">
        <v>33.950000000000003</v>
      </c>
      <c r="P3741" t="s">
        <v>140</v>
      </c>
      <c r="Q3741" t="s">
        <v>141</v>
      </c>
      <c r="R3741" t="s">
        <v>244</v>
      </c>
      <c r="S3741" t="s">
        <v>11094</v>
      </c>
      <c r="T3741" t="s">
        <v>5523</v>
      </c>
    </row>
    <row r="3742" spans="1:20" x14ac:dyDescent="0.25">
      <c r="A3742">
        <v>3741</v>
      </c>
      <c r="B3742">
        <v>25022</v>
      </c>
      <c r="C3742" t="s">
        <v>11095</v>
      </c>
      <c r="D3742" t="s">
        <v>130</v>
      </c>
      <c r="E3742" t="s">
        <v>11096</v>
      </c>
      <c r="F3742">
        <v>1.0580000000000001</v>
      </c>
      <c r="G3742" t="s">
        <v>132</v>
      </c>
      <c r="H3742">
        <v>103</v>
      </c>
      <c r="I3742">
        <v>52</v>
      </c>
      <c r="J3742">
        <v>140</v>
      </c>
      <c r="K3742">
        <v>627</v>
      </c>
      <c r="L3742">
        <v>461</v>
      </c>
      <c r="M3742">
        <v>126</v>
      </c>
      <c r="N3742">
        <v>1.58</v>
      </c>
      <c r="O3742">
        <v>12.06</v>
      </c>
      <c r="P3742" t="s">
        <v>133</v>
      </c>
      <c r="Q3742" t="s">
        <v>134</v>
      </c>
      <c r="R3742" t="s">
        <v>77</v>
      </c>
      <c r="S3742" t="s">
        <v>318</v>
      </c>
      <c r="T3742" t="s">
        <v>11097</v>
      </c>
    </row>
    <row r="3743" spans="1:20" x14ac:dyDescent="0.25">
      <c r="A3743">
        <v>3742</v>
      </c>
      <c r="B3743">
        <v>29930</v>
      </c>
      <c r="C3743" t="s">
        <v>11098</v>
      </c>
      <c r="D3743" t="s">
        <v>130</v>
      </c>
      <c r="E3743" t="s">
        <v>11099</v>
      </c>
      <c r="F3743">
        <v>1.0580000000000001</v>
      </c>
      <c r="G3743" t="s">
        <v>132</v>
      </c>
      <c r="H3743">
        <v>99</v>
      </c>
      <c r="I3743">
        <v>411</v>
      </c>
      <c r="J3743">
        <v>814</v>
      </c>
      <c r="K3743">
        <v>16386</v>
      </c>
      <c r="L3743">
        <v>3717</v>
      </c>
      <c r="M3743">
        <v>794</v>
      </c>
      <c r="N3743">
        <v>4.5599999999999996</v>
      </c>
      <c r="O3743">
        <v>39.869999999999997</v>
      </c>
      <c r="P3743" t="s">
        <v>416</v>
      </c>
      <c r="Q3743" t="s">
        <v>141</v>
      </c>
      <c r="R3743" t="s">
        <v>417</v>
      </c>
      <c r="S3743" t="s">
        <v>624</v>
      </c>
      <c r="T3743" t="s">
        <v>10363</v>
      </c>
    </row>
    <row r="3744" spans="1:20" x14ac:dyDescent="0.25">
      <c r="A3744">
        <v>3743</v>
      </c>
      <c r="B3744">
        <v>39591</v>
      </c>
      <c r="C3744" t="s">
        <v>11100</v>
      </c>
      <c r="D3744" t="s">
        <v>130</v>
      </c>
      <c r="E3744" t="s">
        <v>11101</v>
      </c>
      <c r="F3744">
        <v>1.0580000000000001</v>
      </c>
      <c r="G3744" t="s">
        <v>132</v>
      </c>
      <c r="H3744">
        <v>135</v>
      </c>
      <c r="I3744">
        <v>575</v>
      </c>
      <c r="J3744">
        <v>1151</v>
      </c>
      <c r="K3744">
        <v>30997</v>
      </c>
      <c r="L3744">
        <v>5850</v>
      </c>
      <c r="M3744">
        <v>1140</v>
      </c>
      <c r="N3744">
        <v>4.8499999999999996</v>
      </c>
      <c r="O3744">
        <v>53.91</v>
      </c>
      <c r="P3744" t="s">
        <v>140</v>
      </c>
      <c r="Q3744" t="s">
        <v>141</v>
      </c>
      <c r="R3744" t="s">
        <v>430</v>
      </c>
      <c r="S3744" t="s">
        <v>143</v>
      </c>
      <c r="T3744" t="s">
        <v>11102</v>
      </c>
    </row>
    <row r="3745" spans="1:20" x14ac:dyDescent="0.25">
      <c r="A3745">
        <v>3744</v>
      </c>
      <c r="B3745">
        <v>29203</v>
      </c>
      <c r="C3745" t="s">
        <v>11103</v>
      </c>
      <c r="D3745" t="s">
        <v>130</v>
      </c>
      <c r="E3745" t="s">
        <v>11104</v>
      </c>
      <c r="F3745">
        <v>1.0580000000000001</v>
      </c>
      <c r="G3745" t="s">
        <v>132</v>
      </c>
      <c r="H3745">
        <v>198</v>
      </c>
      <c r="I3745">
        <v>571</v>
      </c>
      <c r="J3745">
        <v>1749</v>
      </c>
      <c r="K3745">
        <v>27186</v>
      </c>
      <c r="L3745">
        <v>6828</v>
      </c>
      <c r="M3745">
        <v>1745</v>
      </c>
      <c r="N3745">
        <v>3.92</v>
      </c>
      <c r="O3745">
        <v>47.61</v>
      </c>
      <c r="P3745" t="s">
        <v>140</v>
      </c>
      <c r="Q3745" t="s">
        <v>141</v>
      </c>
      <c r="R3745" t="s">
        <v>857</v>
      </c>
      <c r="S3745" t="s">
        <v>5217</v>
      </c>
      <c r="T3745" t="s">
        <v>10770</v>
      </c>
    </row>
    <row r="3746" spans="1:20" x14ac:dyDescent="0.25">
      <c r="A3746">
        <v>3745</v>
      </c>
      <c r="B3746">
        <v>14233</v>
      </c>
      <c r="C3746" t="s">
        <v>11105</v>
      </c>
      <c r="D3746" t="s">
        <v>130</v>
      </c>
      <c r="E3746" t="s">
        <v>11106</v>
      </c>
      <c r="F3746">
        <v>1.0580000000000001</v>
      </c>
      <c r="G3746" t="s">
        <v>132</v>
      </c>
      <c r="H3746">
        <v>39</v>
      </c>
      <c r="I3746">
        <v>140</v>
      </c>
      <c r="J3746">
        <v>299</v>
      </c>
      <c r="K3746">
        <v>4611</v>
      </c>
      <c r="L3746">
        <v>537</v>
      </c>
      <c r="M3746">
        <v>296</v>
      </c>
      <c r="N3746">
        <v>1.72</v>
      </c>
      <c r="O3746">
        <v>32.94</v>
      </c>
      <c r="P3746" t="s">
        <v>133</v>
      </c>
      <c r="Q3746" t="s">
        <v>134</v>
      </c>
      <c r="R3746" t="s">
        <v>1225</v>
      </c>
      <c r="S3746" t="s">
        <v>466</v>
      </c>
      <c r="T3746" t="s">
        <v>11107</v>
      </c>
    </row>
    <row r="3747" spans="1:20" x14ac:dyDescent="0.25">
      <c r="A3747">
        <v>3746</v>
      </c>
      <c r="B3747">
        <v>19600156814</v>
      </c>
      <c r="C3747" t="s">
        <v>11108</v>
      </c>
      <c r="D3747" t="s">
        <v>130</v>
      </c>
      <c r="E3747" t="s">
        <v>11109</v>
      </c>
      <c r="F3747">
        <v>1.0569999999999999</v>
      </c>
      <c r="G3747" t="s">
        <v>132</v>
      </c>
      <c r="H3747">
        <v>19</v>
      </c>
      <c r="I3747">
        <v>70</v>
      </c>
      <c r="J3747">
        <v>231</v>
      </c>
      <c r="K3747">
        <v>1741</v>
      </c>
      <c r="L3747">
        <v>314</v>
      </c>
      <c r="M3747">
        <v>224</v>
      </c>
      <c r="N3747">
        <v>1.33</v>
      </c>
      <c r="O3747">
        <v>24.87</v>
      </c>
      <c r="P3747" t="s">
        <v>133</v>
      </c>
      <c r="Q3747" t="s">
        <v>134</v>
      </c>
      <c r="R3747" t="s">
        <v>2477</v>
      </c>
      <c r="S3747" t="s">
        <v>335</v>
      </c>
      <c r="T3747" t="s">
        <v>11110</v>
      </c>
    </row>
    <row r="3748" spans="1:20" x14ac:dyDescent="0.25">
      <c r="A3748">
        <v>3747</v>
      </c>
      <c r="B3748">
        <v>25948</v>
      </c>
      <c r="C3748" t="s">
        <v>11111</v>
      </c>
      <c r="D3748" t="s">
        <v>130</v>
      </c>
      <c r="E3748" t="s">
        <v>11112</v>
      </c>
      <c r="F3748">
        <v>1.0569999999999999</v>
      </c>
      <c r="G3748" t="s">
        <v>132</v>
      </c>
      <c r="H3748">
        <v>88</v>
      </c>
      <c r="I3748">
        <v>179</v>
      </c>
      <c r="J3748">
        <v>491</v>
      </c>
      <c r="K3748">
        <v>5924</v>
      </c>
      <c r="L3748">
        <v>1573</v>
      </c>
      <c r="M3748">
        <v>461</v>
      </c>
      <c r="N3748">
        <v>3.43</v>
      </c>
      <c r="O3748">
        <v>33.090000000000003</v>
      </c>
      <c r="P3748" t="s">
        <v>140</v>
      </c>
      <c r="Q3748" t="s">
        <v>141</v>
      </c>
      <c r="R3748" t="s">
        <v>244</v>
      </c>
      <c r="S3748" t="s">
        <v>925</v>
      </c>
      <c r="T3748" t="s">
        <v>1512</v>
      </c>
    </row>
    <row r="3749" spans="1:20" x14ac:dyDescent="0.25">
      <c r="A3749">
        <v>3748</v>
      </c>
      <c r="B3749">
        <v>21100798653</v>
      </c>
      <c r="C3749" t="s">
        <v>11113</v>
      </c>
      <c r="D3749" t="s">
        <v>130</v>
      </c>
      <c r="E3749" t="s">
        <v>11114</v>
      </c>
      <c r="F3749">
        <v>1.0569999999999999</v>
      </c>
      <c r="G3749" t="s">
        <v>132</v>
      </c>
      <c r="H3749">
        <v>24</v>
      </c>
      <c r="I3749">
        <v>83</v>
      </c>
      <c r="J3749">
        <v>109</v>
      </c>
      <c r="K3749">
        <v>6539</v>
      </c>
      <c r="L3749">
        <v>602</v>
      </c>
      <c r="M3749">
        <v>108</v>
      </c>
      <c r="N3749">
        <v>5.57</v>
      </c>
      <c r="O3749">
        <v>78.78</v>
      </c>
      <c r="P3749" t="s">
        <v>375</v>
      </c>
      <c r="Q3749" t="s">
        <v>141</v>
      </c>
      <c r="R3749" t="s">
        <v>405</v>
      </c>
      <c r="S3749" t="s">
        <v>331</v>
      </c>
      <c r="T3749" t="s">
        <v>11115</v>
      </c>
    </row>
    <row r="3750" spans="1:20" x14ac:dyDescent="0.25">
      <c r="A3750">
        <v>3749</v>
      </c>
      <c r="B3750">
        <v>22223</v>
      </c>
      <c r="C3750" t="s">
        <v>11116</v>
      </c>
      <c r="D3750" t="s">
        <v>130</v>
      </c>
      <c r="E3750" t="s">
        <v>11117</v>
      </c>
      <c r="F3750">
        <v>1.0569999999999999</v>
      </c>
      <c r="G3750" t="s">
        <v>132</v>
      </c>
      <c r="H3750">
        <v>73</v>
      </c>
      <c r="I3750">
        <v>183</v>
      </c>
      <c r="J3750">
        <v>563</v>
      </c>
      <c r="K3750">
        <v>12694</v>
      </c>
      <c r="L3750">
        <v>2304</v>
      </c>
      <c r="M3750">
        <v>508</v>
      </c>
      <c r="N3750">
        <v>4.18</v>
      </c>
      <c r="O3750">
        <v>69.37</v>
      </c>
      <c r="P3750" t="s">
        <v>375</v>
      </c>
      <c r="Q3750" t="s">
        <v>141</v>
      </c>
      <c r="R3750" t="s">
        <v>376</v>
      </c>
      <c r="S3750" t="s">
        <v>143</v>
      </c>
      <c r="T3750" t="s">
        <v>11118</v>
      </c>
    </row>
    <row r="3751" spans="1:20" x14ac:dyDescent="0.25">
      <c r="A3751">
        <v>3750</v>
      </c>
      <c r="B3751">
        <v>19700175166</v>
      </c>
      <c r="C3751" t="s">
        <v>11119</v>
      </c>
      <c r="D3751" t="s">
        <v>130</v>
      </c>
      <c r="E3751" t="s">
        <v>11120</v>
      </c>
      <c r="F3751">
        <v>1.0569999999999999</v>
      </c>
      <c r="G3751" t="s">
        <v>132</v>
      </c>
      <c r="H3751">
        <v>82</v>
      </c>
      <c r="I3751">
        <v>363</v>
      </c>
      <c r="J3751">
        <v>879</v>
      </c>
      <c r="K3751">
        <v>27392</v>
      </c>
      <c r="L3751">
        <v>3423</v>
      </c>
      <c r="M3751">
        <v>852</v>
      </c>
      <c r="N3751">
        <v>3.43</v>
      </c>
      <c r="O3751">
        <v>75.459999999999994</v>
      </c>
      <c r="P3751" t="s">
        <v>314</v>
      </c>
      <c r="Q3751" t="s">
        <v>141</v>
      </c>
      <c r="R3751" t="s">
        <v>3149</v>
      </c>
      <c r="S3751" t="s">
        <v>302</v>
      </c>
      <c r="T3751" t="s">
        <v>11121</v>
      </c>
    </row>
    <row r="3752" spans="1:20" x14ac:dyDescent="0.25">
      <c r="A3752">
        <v>3751</v>
      </c>
      <c r="B3752">
        <v>26160</v>
      </c>
      <c r="C3752" t="s">
        <v>11122</v>
      </c>
      <c r="D3752" t="s">
        <v>130</v>
      </c>
      <c r="E3752" t="s">
        <v>11123</v>
      </c>
      <c r="F3752">
        <v>1.0569999999999999</v>
      </c>
      <c r="G3752" t="s">
        <v>132</v>
      </c>
      <c r="H3752">
        <v>88</v>
      </c>
      <c r="I3752">
        <v>201</v>
      </c>
      <c r="J3752">
        <v>510</v>
      </c>
      <c r="K3752">
        <v>8482</v>
      </c>
      <c r="L3752">
        <v>1610</v>
      </c>
      <c r="M3752">
        <v>480</v>
      </c>
      <c r="N3752">
        <v>2.9</v>
      </c>
      <c r="O3752">
        <v>42.2</v>
      </c>
      <c r="P3752" t="s">
        <v>133</v>
      </c>
      <c r="Q3752" t="s">
        <v>134</v>
      </c>
      <c r="R3752" t="s">
        <v>806</v>
      </c>
      <c r="S3752" t="s">
        <v>236</v>
      </c>
      <c r="T3752" t="s">
        <v>406</v>
      </c>
    </row>
    <row r="3753" spans="1:20" x14ac:dyDescent="0.25">
      <c r="A3753">
        <v>3752</v>
      </c>
      <c r="B3753">
        <v>17227</v>
      </c>
      <c r="C3753" t="s">
        <v>11124</v>
      </c>
      <c r="D3753" t="s">
        <v>130</v>
      </c>
      <c r="E3753" t="s">
        <v>11125</v>
      </c>
      <c r="F3753">
        <v>1.0569999999999999</v>
      </c>
      <c r="G3753" t="s">
        <v>132</v>
      </c>
      <c r="H3753">
        <v>45</v>
      </c>
      <c r="I3753">
        <v>113</v>
      </c>
      <c r="J3753">
        <v>205</v>
      </c>
      <c r="K3753">
        <v>3162</v>
      </c>
      <c r="L3753">
        <v>574</v>
      </c>
      <c r="M3753">
        <v>159</v>
      </c>
      <c r="N3753">
        <v>3.04</v>
      </c>
      <c r="O3753">
        <v>27.98</v>
      </c>
      <c r="P3753" t="s">
        <v>2611</v>
      </c>
      <c r="Q3753" t="s">
        <v>141</v>
      </c>
      <c r="R3753" t="s">
        <v>3156</v>
      </c>
      <c r="S3753" t="s">
        <v>11126</v>
      </c>
      <c r="T3753" t="s">
        <v>11127</v>
      </c>
    </row>
    <row r="3754" spans="1:20" x14ac:dyDescent="0.25">
      <c r="A3754">
        <v>3753</v>
      </c>
      <c r="B3754">
        <v>21905</v>
      </c>
      <c r="C3754" t="s">
        <v>11128</v>
      </c>
      <c r="D3754" t="s">
        <v>130</v>
      </c>
      <c r="E3754" t="s">
        <v>11129</v>
      </c>
      <c r="F3754">
        <v>1.0569999999999999</v>
      </c>
      <c r="G3754" t="s">
        <v>132</v>
      </c>
      <c r="H3754">
        <v>54</v>
      </c>
      <c r="I3754">
        <v>215</v>
      </c>
      <c r="J3754">
        <v>524</v>
      </c>
      <c r="K3754">
        <v>4829</v>
      </c>
      <c r="L3754">
        <v>887</v>
      </c>
      <c r="M3754">
        <v>421</v>
      </c>
      <c r="N3754">
        <v>1.7</v>
      </c>
      <c r="O3754">
        <v>22.46</v>
      </c>
      <c r="P3754" t="s">
        <v>133</v>
      </c>
      <c r="Q3754" t="s">
        <v>134</v>
      </c>
      <c r="R3754" t="s">
        <v>525</v>
      </c>
      <c r="S3754" t="s">
        <v>167</v>
      </c>
      <c r="T3754" t="s">
        <v>3309</v>
      </c>
    </row>
    <row r="3755" spans="1:20" x14ac:dyDescent="0.25">
      <c r="A3755">
        <v>3754</v>
      </c>
      <c r="B3755">
        <v>100147343</v>
      </c>
      <c r="C3755" t="s">
        <v>11130</v>
      </c>
      <c r="D3755" t="s">
        <v>130</v>
      </c>
      <c r="E3755" t="s">
        <v>11131</v>
      </c>
      <c r="F3755">
        <v>1.0569999999999999</v>
      </c>
      <c r="G3755" t="s">
        <v>132</v>
      </c>
      <c r="H3755">
        <v>37</v>
      </c>
      <c r="I3755">
        <v>76</v>
      </c>
      <c r="J3755">
        <v>148</v>
      </c>
      <c r="K3755">
        <v>3414</v>
      </c>
      <c r="L3755">
        <v>500</v>
      </c>
      <c r="M3755">
        <v>146</v>
      </c>
      <c r="N3755">
        <v>3.21</v>
      </c>
      <c r="O3755">
        <v>44.92</v>
      </c>
      <c r="P3755" t="s">
        <v>140</v>
      </c>
      <c r="Q3755" t="s">
        <v>141</v>
      </c>
      <c r="R3755" t="s">
        <v>1553</v>
      </c>
      <c r="S3755" t="s">
        <v>278</v>
      </c>
      <c r="T3755" t="s">
        <v>6718</v>
      </c>
    </row>
    <row r="3756" spans="1:20" x14ac:dyDescent="0.25">
      <c r="A3756">
        <v>3755</v>
      </c>
      <c r="B3756">
        <v>28707</v>
      </c>
      <c r="C3756" t="s">
        <v>11132</v>
      </c>
      <c r="D3756" t="s">
        <v>130</v>
      </c>
      <c r="E3756" t="s">
        <v>11133</v>
      </c>
      <c r="F3756">
        <v>1.056</v>
      </c>
      <c r="G3756" t="s">
        <v>132</v>
      </c>
      <c r="H3756">
        <v>92</v>
      </c>
      <c r="I3756">
        <v>65</v>
      </c>
      <c r="J3756">
        <v>157</v>
      </c>
      <c r="K3756">
        <v>3889</v>
      </c>
      <c r="L3756">
        <v>1453</v>
      </c>
      <c r="M3756">
        <v>152</v>
      </c>
      <c r="N3756">
        <v>9.93</v>
      </c>
      <c r="O3756">
        <v>59.83</v>
      </c>
      <c r="P3756" t="s">
        <v>375</v>
      </c>
      <c r="Q3756" t="s">
        <v>141</v>
      </c>
      <c r="R3756" t="s">
        <v>683</v>
      </c>
      <c r="S3756" t="s">
        <v>11134</v>
      </c>
      <c r="T3756" t="s">
        <v>11135</v>
      </c>
    </row>
    <row r="3757" spans="1:20" x14ac:dyDescent="0.25">
      <c r="A3757">
        <v>3756</v>
      </c>
      <c r="B3757">
        <v>21100791247</v>
      </c>
      <c r="C3757" t="s">
        <v>11136</v>
      </c>
      <c r="D3757" t="s">
        <v>130</v>
      </c>
      <c r="E3757" t="s">
        <v>11137</v>
      </c>
      <c r="F3757">
        <v>1.056</v>
      </c>
      <c r="G3757" t="s">
        <v>132</v>
      </c>
      <c r="H3757">
        <v>37</v>
      </c>
      <c r="I3757">
        <v>169</v>
      </c>
      <c r="J3757">
        <v>244</v>
      </c>
      <c r="K3757">
        <v>11481</v>
      </c>
      <c r="L3757">
        <v>1245</v>
      </c>
      <c r="M3757">
        <v>240</v>
      </c>
      <c r="N3757">
        <v>4.68</v>
      </c>
      <c r="O3757">
        <v>67.930000000000007</v>
      </c>
      <c r="P3757" t="s">
        <v>919</v>
      </c>
      <c r="Q3757" t="s">
        <v>920</v>
      </c>
      <c r="R3757" t="s">
        <v>11138</v>
      </c>
      <c r="S3757" t="s">
        <v>11139</v>
      </c>
      <c r="T3757" t="s">
        <v>11140</v>
      </c>
    </row>
    <row r="3758" spans="1:20" x14ac:dyDescent="0.25">
      <c r="A3758">
        <v>3757</v>
      </c>
      <c r="B3758">
        <v>11400153310</v>
      </c>
      <c r="C3758" t="s">
        <v>11141</v>
      </c>
      <c r="D3758" t="s">
        <v>130</v>
      </c>
      <c r="E3758" t="s">
        <v>11142</v>
      </c>
      <c r="F3758">
        <v>1.056</v>
      </c>
      <c r="G3758" t="s">
        <v>132</v>
      </c>
      <c r="H3758">
        <v>38</v>
      </c>
      <c r="I3758">
        <v>135</v>
      </c>
      <c r="J3758">
        <v>124</v>
      </c>
      <c r="K3758">
        <v>10428</v>
      </c>
      <c r="L3758">
        <v>781</v>
      </c>
      <c r="M3758">
        <v>122</v>
      </c>
      <c r="N3758">
        <v>6.08</v>
      </c>
      <c r="O3758">
        <v>77.239999999999995</v>
      </c>
      <c r="P3758" t="s">
        <v>140</v>
      </c>
      <c r="Q3758" t="s">
        <v>141</v>
      </c>
      <c r="R3758" t="s">
        <v>480</v>
      </c>
      <c r="S3758" t="s">
        <v>11143</v>
      </c>
      <c r="T3758" t="s">
        <v>11144</v>
      </c>
    </row>
    <row r="3759" spans="1:20" x14ac:dyDescent="0.25">
      <c r="A3759">
        <v>3758</v>
      </c>
      <c r="B3759">
        <v>19700183300</v>
      </c>
      <c r="C3759" t="s">
        <v>11145</v>
      </c>
      <c r="D3759" t="s">
        <v>130</v>
      </c>
      <c r="E3759" t="s">
        <v>11146</v>
      </c>
      <c r="F3759">
        <v>1.056</v>
      </c>
      <c r="G3759" t="s">
        <v>7164</v>
      </c>
      <c r="H3759">
        <v>20</v>
      </c>
      <c r="I3759">
        <v>14</v>
      </c>
      <c r="J3759">
        <v>41</v>
      </c>
      <c r="K3759">
        <v>893</v>
      </c>
      <c r="L3759">
        <v>154</v>
      </c>
      <c r="M3759">
        <v>41</v>
      </c>
      <c r="N3759">
        <v>3.74</v>
      </c>
      <c r="O3759">
        <v>63.79</v>
      </c>
      <c r="P3759" t="s">
        <v>4337</v>
      </c>
      <c r="Q3759" t="s">
        <v>3803</v>
      </c>
      <c r="R3759" t="s">
        <v>4338</v>
      </c>
      <c r="S3759" t="s">
        <v>257</v>
      </c>
      <c r="T3759" t="s">
        <v>10978</v>
      </c>
    </row>
    <row r="3760" spans="1:20" x14ac:dyDescent="0.25">
      <c r="A3760">
        <v>3759</v>
      </c>
      <c r="B3760">
        <v>13090</v>
      </c>
      <c r="C3760" t="s">
        <v>11147</v>
      </c>
      <c r="D3760" t="s">
        <v>130</v>
      </c>
      <c r="E3760" t="s">
        <v>11148</v>
      </c>
      <c r="F3760">
        <v>1.0549999999999999</v>
      </c>
      <c r="G3760" t="s">
        <v>132</v>
      </c>
      <c r="H3760">
        <v>88</v>
      </c>
      <c r="I3760">
        <v>104</v>
      </c>
      <c r="J3760">
        <v>316</v>
      </c>
      <c r="K3760">
        <v>9197</v>
      </c>
      <c r="L3760">
        <v>1327</v>
      </c>
      <c r="M3760">
        <v>310</v>
      </c>
      <c r="N3760">
        <v>3.84</v>
      </c>
      <c r="O3760">
        <v>88.43</v>
      </c>
      <c r="P3760" t="s">
        <v>133</v>
      </c>
      <c r="Q3760" t="s">
        <v>134</v>
      </c>
      <c r="R3760" t="s">
        <v>2033</v>
      </c>
      <c r="S3760" t="s">
        <v>225</v>
      </c>
      <c r="T3760" t="s">
        <v>11149</v>
      </c>
    </row>
    <row r="3761" spans="1:20" x14ac:dyDescent="0.25">
      <c r="A3761">
        <v>3760</v>
      </c>
      <c r="B3761">
        <v>20082</v>
      </c>
      <c r="C3761" t="s">
        <v>11150</v>
      </c>
      <c r="D3761" t="s">
        <v>130</v>
      </c>
      <c r="E3761" t="s">
        <v>11151</v>
      </c>
      <c r="F3761">
        <v>1.0549999999999999</v>
      </c>
      <c r="G3761" t="s">
        <v>132</v>
      </c>
      <c r="H3761">
        <v>153</v>
      </c>
      <c r="I3761">
        <v>594</v>
      </c>
      <c r="J3761">
        <v>911</v>
      </c>
      <c r="K3761">
        <v>24615</v>
      </c>
      <c r="L3761">
        <v>3396</v>
      </c>
      <c r="M3761">
        <v>771</v>
      </c>
      <c r="N3761">
        <v>3.38</v>
      </c>
      <c r="O3761">
        <v>41.44</v>
      </c>
      <c r="P3761" t="s">
        <v>140</v>
      </c>
      <c r="Q3761" t="s">
        <v>141</v>
      </c>
      <c r="R3761" t="s">
        <v>244</v>
      </c>
      <c r="S3761" t="s">
        <v>153</v>
      </c>
      <c r="T3761" t="s">
        <v>1975</v>
      </c>
    </row>
    <row r="3762" spans="1:20" x14ac:dyDescent="0.25">
      <c r="A3762">
        <v>3761</v>
      </c>
      <c r="B3762">
        <v>144955</v>
      </c>
      <c r="C3762" t="s">
        <v>11152</v>
      </c>
      <c r="D3762" t="s">
        <v>130</v>
      </c>
      <c r="E3762" t="s">
        <v>11153</v>
      </c>
      <c r="F3762">
        <v>1.0549999999999999</v>
      </c>
      <c r="G3762" t="s">
        <v>132</v>
      </c>
      <c r="H3762">
        <v>48</v>
      </c>
      <c r="I3762">
        <v>431</v>
      </c>
      <c r="J3762">
        <v>639</v>
      </c>
      <c r="K3762">
        <v>24929</v>
      </c>
      <c r="L3762">
        <v>3477</v>
      </c>
      <c r="M3762">
        <v>617</v>
      </c>
      <c r="N3762">
        <v>5.26</v>
      </c>
      <c r="O3762">
        <v>57.84</v>
      </c>
      <c r="P3762" t="s">
        <v>133</v>
      </c>
      <c r="Q3762" t="s">
        <v>134</v>
      </c>
      <c r="R3762" t="s">
        <v>2169</v>
      </c>
      <c r="S3762" t="s">
        <v>11154</v>
      </c>
      <c r="T3762" t="s">
        <v>11155</v>
      </c>
    </row>
    <row r="3763" spans="1:20" x14ac:dyDescent="0.25">
      <c r="A3763">
        <v>3762</v>
      </c>
      <c r="B3763">
        <v>20966</v>
      </c>
      <c r="C3763" t="s">
        <v>11156</v>
      </c>
      <c r="D3763" t="s">
        <v>130</v>
      </c>
      <c r="E3763" t="s">
        <v>11157</v>
      </c>
      <c r="F3763">
        <v>1.0549999999999999</v>
      </c>
      <c r="G3763" t="s">
        <v>132</v>
      </c>
      <c r="H3763">
        <v>103</v>
      </c>
      <c r="I3763">
        <v>150</v>
      </c>
      <c r="J3763">
        <v>492</v>
      </c>
      <c r="K3763">
        <v>5827</v>
      </c>
      <c r="L3763">
        <v>1841</v>
      </c>
      <c r="M3763">
        <v>489</v>
      </c>
      <c r="N3763">
        <v>3.9</v>
      </c>
      <c r="O3763">
        <v>38.85</v>
      </c>
      <c r="P3763" t="s">
        <v>133</v>
      </c>
      <c r="Q3763" t="s">
        <v>134</v>
      </c>
      <c r="R3763" t="s">
        <v>4756</v>
      </c>
      <c r="S3763" t="s">
        <v>6690</v>
      </c>
      <c r="T3763" t="s">
        <v>11158</v>
      </c>
    </row>
    <row r="3764" spans="1:20" x14ac:dyDescent="0.25">
      <c r="A3764">
        <v>3763</v>
      </c>
      <c r="B3764">
        <v>16299</v>
      </c>
      <c r="C3764" t="s">
        <v>11159</v>
      </c>
      <c r="D3764" t="s">
        <v>130</v>
      </c>
      <c r="E3764" t="s">
        <v>11160</v>
      </c>
      <c r="F3764">
        <v>1.0549999999999999</v>
      </c>
      <c r="G3764" t="s">
        <v>132</v>
      </c>
      <c r="H3764">
        <v>114</v>
      </c>
      <c r="I3764">
        <v>523</v>
      </c>
      <c r="J3764">
        <v>1357</v>
      </c>
      <c r="K3764">
        <v>23589</v>
      </c>
      <c r="L3764">
        <v>5321</v>
      </c>
      <c r="M3764">
        <v>1327</v>
      </c>
      <c r="N3764">
        <v>3.53</v>
      </c>
      <c r="O3764">
        <v>45.1</v>
      </c>
      <c r="P3764" t="s">
        <v>133</v>
      </c>
      <c r="Q3764" t="s">
        <v>134</v>
      </c>
      <c r="R3764" t="s">
        <v>4316</v>
      </c>
      <c r="S3764" t="s">
        <v>198</v>
      </c>
      <c r="T3764" t="s">
        <v>8380</v>
      </c>
    </row>
    <row r="3765" spans="1:20" x14ac:dyDescent="0.25">
      <c r="A3765">
        <v>3764</v>
      </c>
      <c r="B3765">
        <v>19400157008</v>
      </c>
      <c r="C3765" t="s">
        <v>11161</v>
      </c>
      <c r="D3765" t="s">
        <v>130</v>
      </c>
      <c r="E3765" t="s">
        <v>11162</v>
      </c>
      <c r="F3765">
        <v>1.0549999999999999</v>
      </c>
      <c r="G3765" t="s">
        <v>132</v>
      </c>
      <c r="H3765">
        <v>27</v>
      </c>
      <c r="I3765">
        <v>193</v>
      </c>
      <c r="J3765">
        <v>561</v>
      </c>
      <c r="K3765">
        <v>5534</v>
      </c>
      <c r="L3765">
        <v>1314</v>
      </c>
      <c r="M3765">
        <v>558</v>
      </c>
      <c r="N3765">
        <v>2.42</v>
      </c>
      <c r="O3765">
        <v>28.67</v>
      </c>
      <c r="P3765" t="s">
        <v>2743</v>
      </c>
      <c r="Q3765" t="s">
        <v>141</v>
      </c>
      <c r="R3765" t="s">
        <v>4232</v>
      </c>
      <c r="S3765" t="s">
        <v>4413</v>
      </c>
      <c r="T3765" t="s">
        <v>11163</v>
      </c>
    </row>
    <row r="3766" spans="1:20" x14ac:dyDescent="0.25">
      <c r="A3766">
        <v>3765</v>
      </c>
      <c r="B3766">
        <v>21100310030</v>
      </c>
      <c r="C3766" t="s">
        <v>11164</v>
      </c>
      <c r="D3766" t="s">
        <v>130</v>
      </c>
      <c r="E3766" t="s">
        <v>11165</v>
      </c>
      <c r="F3766">
        <v>1.054</v>
      </c>
      <c r="G3766" t="s">
        <v>132</v>
      </c>
      <c r="H3766">
        <v>30</v>
      </c>
      <c r="I3766">
        <v>84</v>
      </c>
      <c r="J3766">
        <v>99</v>
      </c>
      <c r="K3766">
        <v>4773</v>
      </c>
      <c r="L3766">
        <v>498</v>
      </c>
      <c r="M3766">
        <v>95</v>
      </c>
      <c r="N3766">
        <v>4.3</v>
      </c>
      <c r="O3766">
        <v>56.82</v>
      </c>
      <c r="P3766" t="s">
        <v>919</v>
      </c>
      <c r="Q3766" t="s">
        <v>920</v>
      </c>
      <c r="R3766" t="s">
        <v>2856</v>
      </c>
      <c r="S3766" t="s">
        <v>257</v>
      </c>
      <c r="T3766" t="s">
        <v>11166</v>
      </c>
    </row>
    <row r="3767" spans="1:20" x14ac:dyDescent="0.25">
      <c r="A3767">
        <v>3766</v>
      </c>
      <c r="B3767">
        <v>17464</v>
      </c>
      <c r="C3767" t="s">
        <v>11167</v>
      </c>
      <c r="D3767" t="s">
        <v>130</v>
      </c>
      <c r="E3767" t="s">
        <v>11168</v>
      </c>
      <c r="F3767">
        <v>1.054</v>
      </c>
      <c r="G3767" t="s">
        <v>132</v>
      </c>
      <c r="H3767">
        <v>175</v>
      </c>
      <c r="I3767">
        <v>854</v>
      </c>
      <c r="J3767">
        <v>2793</v>
      </c>
      <c r="K3767">
        <v>62443</v>
      </c>
      <c r="L3767">
        <v>18812</v>
      </c>
      <c r="M3767">
        <v>2790</v>
      </c>
      <c r="N3767">
        <v>6.82</v>
      </c>
      <c r="O3767">
        <v>73.12</v>
      </c>
      <c r="P3767" t="s">
        <v>2611</v>
      </c>
      <c r="Q3767" t="s">
        <v>141</v>
      </c>
      <c r="R3767" t="s">
        <v>3156</v>
      </c>
      <c r="S3767" t="s">
        <v>153</v>
      </c>
      <c r="T3767" t="s">
        <v>11169</v>
      </c>
    </row>
    <row r="3768" spans="1:20" x14ac:dyDescent="0.25">
      <c r="A3768">
        <v>3767</v>
      </c>
      <c r="B3768">
        <v>21100383744</v>
      </c>
      <c r="C3768" t="s">
        <v>11170</v>
      </c>
      <c r="D3768" t="s">
        <v>130</v>
      </c>
      <c r="E3768" t="s">
        <v>11171</v>
      </c>
      <c r="F3768">
        <v>1.054</v>
      </c>
      <c r="G3768" t="s">
        <v>132</v>
      </c>
      <c r="H3768">
        <v>31</v>
      </c>
      <c r="I3768">
        <v>55</v>
      </c>
      <c r="J3768">
        <v>112</v>
      </c>
      <c r="K3768">
        <v>2448</v>
      </c>
      <c r="L3768">
        <v>594</v>
      </c>
      <c r="M3768">
        <v>112</v>
      </c>
      <c r="N3768">
        <v>4.62</v>
      </c>
      <c r="O3768">
        <v>44.51</v>
      </c>
      <c r="P3768" t="s">
        <v>133</v>
      </c>
      <c r="Q3768" t="s">
        <v>134</v>
      </c>
      <c r="R3768" t="s">
        <v>2290</v>
      </c>
      <c r="S3768" t="s">
        <v>649</v>
      </c>
      <c r="T3768" t="s">
        <v>11172</v>
      </c>
    </row>
    <row r="3769" spans="1:20" x14ac:dyDescent="0.25">
      <c r="A3769">
        <v>3768</v>
      </c>
      <c r="B3769">
        <v>21100835138</v>
      </c>
      <c r="C3769" t="s">
        <v>11173</v>
      </c>
      <c r="D3769" t="s">
        <v>130</v>
      </c>
      <c r="E3769" t="s">
        <v>11174</v>
      </c>
      <c r="F3769">
        <v>1.054</v>
      </c>
      <c r="G3769" t="s">
        <v>132</v>
      </c>
      <c r="H3769">
        <v>29</v>
      </c>
      <c r="I3769">
        <v>117</v>
      </c>
      <c r="J3769">
        <v>157</v>
      </c>
      <c r="K3769">
        <v>4086</v>
      </c>
      <c r="L3769">
        <v>720</v>
      </c>
      <c r="M3769">
        <v>152</v>
      </c>
      <c r="N3769">
        <v>4.4400000000000004</v>
      </c>
      <c r="O3769">
        <v>34.92</v>
      </c>
      <c r="P3769" t="s">
        <v>375</v>
      </c>
      <c r="Q3769" t="s">
        <v>141</v>
      </c>
      <c r="R3769" t="s">
        <v>7991</v>
      </c>
      <c r="S3769" t="s">
        <v>474</v>
      </c>
      <c r="T3769" t="s">
        <v>1479</v>
      </c>
    </row>
    <row r="3770" spans="1:20" x14ac:dyDescent="0.25">
      <c r="A3770">
        <v>3769</v>
      </c>
      <c r="B3770">
        <v>16200154705</v>
      </c>
      <c r="C3770" t="s">
        <v>11175</v>
      </c>
      <c r="D3770" t="s">
        <v>130</v>
      </c>
      <c r="E3770" t="s">
        <v>11176</v>
      </c>
      <c r="F3770">
        <v>1.054</v>
      </c>
      <c r="G3770" t="s">
        <v>132</v>
      </c>
      <c r="H3770">
        <v>46</v>
      </c>
      <c r="I3770">
        <v>40</v>
      </c>
      <c r="J3770">
        <v>84</v>
      </c>
      <c r="K3770">
        <v>1795</v>
      </c>
      <c r="L3770">
        <v>158</v>
      </c>
      <c r="M3770">
        <v>72</v>
      </c>
      <c r="N3770">
        <v>1.84</v>
      </c>
      <c r="O3770">
        <v>44.88</v>
      </c>
      <c r="P3770" t="s">
        <v>133</v>
      </c>
      <c r="Q3770" t="s">
        <v>134</v>
      </c>
      <c r="R3770" t="s">
        <v>543</v>
      </c>
      <c r="S3770" t="s">
        <v>1152</v>
      </c>
      <c r="T3770" t="s">
        <v>11177</v>
      </c>
    </row>
    <row r="3771" spans="1:20" x14ac:dyDescent="0.25">
      <c r="A3771">
        <v>3770</v>
      </c>
      <c r="B3771">
        <v>21101040668</v>
      </c>
      <c r="C3771" t="s">
        <v>11178</v>
      </c>
      <c r="D3771" t="s">
        <v>130</v>
      </c>
      <c r="E3771" t="s">
        <v>11179</v>
      </c>
      <c r="F3771">
        <v>1.054</v>
      </c>
      <c r="G3771" t="s">
        <v>132</v>
      </c>
      <c r="H3771">
        <v>23</v>
      </c>
      <c r="I3771">
        <v>58</v>
      </c>
      <c r="J3771">
        <v>120</v>
      </c>
      <c r="K3771">
        <v>3766</v>
      </c>
      <c r="L3771">
        <v>807</v>
      </c>
      <c r="M3771">
        <v>118</v>
      </c>
      <c r="N3771">
        <v>6.04</v>
      </c>
      <c r="O3771">
        <v>64.930000000000007</v>
      </c>
      <c r="P3771" t="s">
        <v>140</v>
      </c>
      <c r="Q3771" t="s">
        <v>141</v>
      </c>
      <c r="R3771" t="s">
        <v>142</v>
      </c>
      <c r="S3771" t="s">
        <v>331</v>
      </c>
      <c r="T3771" t="s">
        <v>11180</v>
      </c>
    </row>
    <row r="3772" spans="1:20" x14ac:dyDescent="0.25">
      <c r="A3772">
        <v>3771</v>
      </c>
      <c r="B3772">
        <v>14005</v>
      </c>
      <c r="C3772" t="s">
        <v>11181</v>
      </c>
      <c r="D3772" t="s">
        <v>130</v>
      </c>
      <c r="E3772" t="s">
        <v>11182</v>
      </c>
      <c r="F3772">
        <v>1.054</v>
      </c>
      <c r="G3772" t="s">
        <v>132</v>
      </c>
      <c r="H3772">
        <v>97</v>
      </c>
      <c r="I3772">
        <v>58</v>
      </c>
      <c r="J3772">
        <v>114</v>
      </c>
      <c r="K3772">
        <v>5625</v>
      </c>
      <c r="L3772">
        <v>307</v>
      </c>
      <c r="M3772">
        <v>111</v>
      </c>
      <c r="N3772">
        <v>2.73</v>
      </c>
      <c r="O3772">
        <v>96.98</v>
      </c>
      <c r="P3772" t="s">
        <v>140</v>
      </c>
      <c r="Q3772" t="s">
        <v>141</v>
      </c>
      <c r="R3772" t="s">
        <v>846</v>
      </c>
      <c r="S3772" t="s">
        <v>645</v>
      </c>
      <c r="T3772" t="s">
        <v>11183</v>
      </c>
    </row>
    <row r="3773" spans="1:20" x14ac:dyDescent="0.25">
      <c r="A3773">
        <v>3772</v>
      </c>
      <c r="B3773">
        <v>14566</v>
      </c>
      <c r="C3773" t="s">
        <v>11184</v>
      </c>
      <c r="D3773" t="s">
        <v>130</v>
      </c>
      <c r="E3773" t="s">
        <v>11185</v>
      </c>
      <c r="F3773">
        <v>1.0529999999999999</v>
      </c>
      <c r="G3773" t="s">
        <v>132</v>
      </c>
      <c r="H3773">
        <v>78</v>
      </c>
      <c r="I3773">
        <v>199</v>
      </c>
      <c r="J3773">
        <v>402</v>
      </c>
      <c r="K3773">
        <v>11506</v>
      </c>
      <c r="L3773">
        <v>1343</v>
      </c>
      <c r="M3773">
        <v>389</v>
      </c>
      <c r="N3773">
        <v>2.92</v>
      </c>
      <c r="O3773">
        <v>57.82</v>
      </c>
      <c r="P3773" t="s">
        <v>133</v>
      </c>
      <c r="Q3773" t="s">
        <v>134</v>
      </c>
      <c r="R3773" t="s">
        <v>11186</v>
      </c>
      <c r="S3773" t="s">
        <v>349</v>
      </c>
      <c r="T3773" t="s">
        <v>11187</v>
      </c>
    </row>
    <row r="3774" spans="1:20" x14ac:dyDescent="0.25">
      <c r="A3774">
        <v>3773</v>
      </c>
      <c r="B3774">
        <v>21869</v>
      </c>
      <c r="C3774" t="s">
        <v>11188</v>
      </c>
      <c r="D3774" t="s">
        <v>130</v>
      </c>
      <c r="E3774" t="s">
        <v>11189</v>
      </c>
      <c r="F3774">
        <v>1.0529999999999999</v>
      </c>
      <c r="G3774" t="s">
        <v>132</v>
      </c>
      <c r="H3774">
        <v>102</v>
      </c>
      <c r="I3774">
        <v>287</v>
      </c>
      <c r="J3774">
        <v>775</v>
      </c>
      <c r="K3774">
        <v>5977</v>
      </c>
      <c r="L3774">
        <v>1943</v>
      </c>
      <c r="M3774">
        <v>342</v>
      </c>
      <c r="N3774">
        <v>2.68</v>
      </c>
      <c r="O3774">
        <v>20.83</v>
      </c>
      <c r="P3774" t="s">
        <v>133</v>
      </c>
      <c r="Q3774" t="s">
        <v>134</v>
      </c>
      <c r="R3774" t="s">
        <v>1225</v>
      </c>
      <c r="S3774" t="s">
        <v>684</v>
      </c>
      <c r="T3774" t="s">
        <v>5814</v>
      </c>
    </row>
    <row r="3775" spans="1:20" x14ac:dyDescent="0.25">
      <c r="A3775">
        <v>3774</v>
      </c>
      <c r="B3775">
        <v>28459</v>
      </c>
      <c r="C3775" t="s">
        <v>11190</v>
      </c>
      <c r="D3775" t="s">
        <v>130</v>
      </c>
      <c r="E3775" t="s">
        <v>11191</v>
      </c>
      <c r="F3775">
        <v>1.0529999999999999</v>
      </c>
      <c r="G3775" t="s">
        <v>132</v>
      </c>
      <c r="H3775">
        <v>80</v>
      </c>
      <c r="I3775">
        <v>90</v>
      </c>
      <c r="J3775">
        <v>284</v>
      </c>
      <c r="K3775">
        <v>3351</v>
      </c>
      <c r="L3775">
        <v>604</v>
      </c>
      <c r="M3775">
        <v>281</v>
      </c>
      <c r="N3775">
        <v>1.92</v>
      </c>
      <c r="O3775">
        <v>37.229999999999997</v>
      </c>
      <c r="P3775" t="s">
        <v>375</v>
      </c>
      <c r="Q3775" t="s">
        <v>141</v>
      </c>
      <c r="R3775" t="s">
        <v>683</v>
      </c>
      <c r="S3775" t="s">
        <v>236</v>
      </c>
      <c r="T3775" t="s">
        <v>11192</v>
      </c>
    </row>
    <row r="3776" spans="1:20" x14ac:dyDescent="0.25">
      <c r="A3776">
        <v>3775</v>
      </c>
      <c r="B3776">
        <v>21004</v>
      </c>
      <c r="C3776" t="s">
        <v>11193</v>
      </c>
      <c r="D3776" t="s">
        <v>130</v>
      </c>
      <c r="E3776" t="s">
        <v>11194</v>
      </c>
      <c r="F3776">
        <v>1.0529999999999999</v>
      </c>
      <c r="G3776" t="s">
        <v>132</v>
      </c>
      <c r="H3776">
        <v>99</v>
      </c>
      <c r="I3776">
        <v>163</v>
      </c>
      <c r="J3776">
        <v>258</v>
      </c>
      <c r="K3776">
        <v>9967</v>
      </c>
      <c r="L3776">
        <v>1476</v>
      </c>
      <c r="M3776">
        <v>258</v>
      </c>
      <c r="N3776">
        <v>5.84</v>
      </c>
      <c r="O3776">
        <v>61.15</v>
      </c>
      <c r="P3776" t="s">
        <v>133</v>
      </c>
      <c r="Q3776" t="s">
        <v>134</v>
      </c>
      <c r="R3776" t="s">
        <v>806</v>
      </c>
      <c r="S3776" t="s">
        <v>11195</v>
      </c>
      <c r="T3776" t="s">
        <v>11196</v>
      </c>
    </row>
    <row r="3777" spans="1:20" x14ac:dyDescent="0.25">
      <c r="A3777">
        <v>3776</v>
      </c>
      <c r="B3777">
        <v>11700154619</v>
      </c>
      <c r="C3777" t="s">
        <v>11197</v>
      </c>
      <c r="D3777" t="s">
        <v>130</v>
      </c>
      <c r="E3777" t="s">
        <v>11198</v>
      </c>
      <c r="F3777">
        <v>1.0529999999999999</v>
      </c>
      <c r="G3777" t="s">
        <v>132</v>
      </c>
      <c r="H3777">
        <v>44</v>
      </c>
      <c r="I3777">
        <v>28</v>
      </c>
      <c r="J3777">
        <v>155</v>
      </c>
      <c r="K3777">
        <v>1705</v>
      </c>
      <c r="L3777">
        <v>860</v>
      </c>
      <c r="M3777">
        <v>154</v>
      </c>
      <c r="N3777">
        <v>5.5</v>
      </c>
      <c r="O3777">
        <v>60.89</v>
      </c>
      <c r="P3777" t="s">
        <v>140</v>
      </c>
      <c r="Q3777" t="s">
        <v>141</v>
      </c>
      <c r="R3777" t="s">
        <v>448</v>
      </c>
      <c r="S3777" t="s">
        <v>302</v>
      </c>
      <c r="T3777" t="s">
        <v>11199</v>
      </c>
    </row>
    <row r="3778" spans="1:20" x14ac:dyDescent="0.25">
      <c r="A3778">
        <v>3777</v>
      </c>
      <c r="B3778">
        <v>21100923620</v>
      </c>
      <c r="C3778" t="s">
        <v>11200</v>
      </c>
      <c r="D3778" t="s">
        <v>130</v>
      </c>
      <c r="E3778" t="s">
        <v>11201</v>
      </c>
      <c r="F3778">
        <v>1.0529999999999999</v>
      </c>
      <c r="G3778" t="s">
        <v>132</v>
      </c>
      <c r="H3778">
        <v>17</v>
      </c>
      <c r="I3778">
        <v>42</v>
      </c>
      <c r="J3778">
        <v>90</v>
      </c>
      <c r="K3778">
        <v>3247</v>
      </c>
      <c r="L3778">
        <v>444</v>
      </c>
      <c r="M3778">
        <v>89</v>
      </c>
      <c r="N3778">
        <v>4.8099999999999996</v>
      </c>
      <c r="O3778">
        <v>77.31</v>
      </c>
      <c r="P3778" t="s">
        <v>133</v>
      </c>
      <c r="Q3778" t="s">
        <v>134</v>
      </c>
      <c r="R3778" t="s">
        <v>10559</v>
      </c>
      <c r="S3778" t="s">
        <v>331</v>
      </c>
      <c r="T3778" t="s">
        <v>11202</v>
      </c>
    </row>
    <row r="3779" spans="1:20" x14ac:dyDescent="0.25">
      <c r="A3779">
        <v>3778</v>
      </c>
      <c r="B3779">
        <v>12020</v>
      </c>
      <c r="C3779" t="s">
        <v>11203</v>
      </c>
      <c r="D3779" t="s">
        <v>130</v>
      </c>
      <c r="E3779" t="s">
        <v>11204</v>
      </c>
      <c r="F3779">
        <v>1.052</v>
      </c>
      <c r="G3779" t="s">
        <v>132</v>
      </c>
      <c r="H3779">
        <v>74</v>
      </c>
      <c r="I3779">
        <v>81</v>
      </c>
      <c r="J3779">
        <v>161</v>
      </c>
      <c r="K3779">
        <v>4425</v>
      </c>
      <c r="L3779">
        <v>627</v>
      </c>
      <c r="M3779">
        <v>160</v>
      </c>
      <c r="N3779">
        <v>3.33</v>
      </c>
      <c r="O3779">
        <v>54.63</v>
      </c>
      <c r="P3779" t="s">
        <v>133</v>
      </c>
      <c r="Q3779" t="s">
        <v>134</v>
      </c>
      <c r="R3779" t="s">
        <v>11205</v>
      </c>
      <c r="S3779" t="s">
        <v>236</v>
      </c>
      <c r="T3779" t="s">
        <v>11206</v>
      </c>
    </row>
    <row r="3780" spans="1:20" x14ac:dyDescent="0.25">
      <c r="A3780">
        <v>3779</v>
      </c>
      <c r="B3780">
        <v>14853</v>
      </c>
      <c r="C3780" t="s">
        <v>11207</v>
      </c>
      <c r="D3780" t="s">
        <v>130</v>
      </c>
      <c r="E3780" t="s">
        <v>11208</v>
      </c>
      <c r="F3780">
        <v>1.052</v>
      </c>
      <c r="G3780" t="s">
        <v>132</v>
      </c>
      <c r="H3780">
        <v>76</v>
      </c>
      <c r="I3780">
        <v>165</v>
      </c>
      <c r="J3780">
        <v>277</v>
      </c>
      <c r="K3780">
        <v>8300</v>
      </c>
      <c r="L3780">
        <v>1103</v>
      </c>
      <c r="M3780">
        <v>257</v>
      </c>
      <c r="N3780">
        <v>3.94</v>
      </c>
      <c r="O3780">
        <v>50.3</v>
      </c>
      <c r="P3780" t="s">
        <v>133</v>
      </c>
      <c r="Q3780" t="s">
        <v>134</v>
      </c>
      <c r="R3780" t="s">
        <v>1225</v>
      </c>
      <c r="S3780" t="s">
        <v>318</v>
      </c>
      <c r="T3780" t="s">
        <v>11209</v>
      </c>
    </row>
    <row r="3781" spans="1:20" x14ac:dyDescent="0.25">
      <c r="A3781">
        <v>3780</v>
      </c>
      <c r="B3781">
        <v>28524</v>
      </c>
      <c r="C3781" t="s">
        <v>11210</v>
      </c>
      <c r="D3781" t="s">
        <v>130</v>
      </c>
      <c r="E3781" t="s">
        <v>11211</v>
      </c>
      <c r="F3781">
        <v>1.052</v>
      </c>
      <c r="G3781" t="s">
        <v>132</v>
      </c>
      <c r="H3781">
        <v>37</v>
      </c>
      <c r="I3781">
        <v>17</v>
      </c>
      <c r="J3781">
        <v>73</v>
      </c>
      <c r="K3781">
        <v>900</v>
      </c>
      <c r="L3781">
        <v>102</v>
      </c>
      <c r="M3781">
        <v>70</v>
      </c>
      <c r="N3781">
        <v>1.46</v>
      </c>
      <c r="O3781">
        <v>52.94</v>
      </c>
      <c r="P3781" t="s">
        <v>140</v>
      </c>
      <c r="Q3781" t="s">
        <v>141</v>
      </c>
      <c r="R3781" t="s">
        <v>147</v>
      </c>
      <c r="S3781" t="s">
        <v>11212</v>
      </c>
      <c r="T3781" t="s">
        <v>11213</v>
      </c>
    </row>
    <row r="3782" spans="1:20" x14ac:dyDescent="0.25">
      <c r="A3782">
        <v>3781</v>
      </c>
      <c r="B3782">
        <v>19700186873</v>
      </c>
      <c r="C3782" t="s">
        <v>11214</v>
      </c>
      <c r="D3782" t="s">
        <v>130</v>
      </c>
      <c r="E3782" t="s">
        <v>11215</v>
      </c>
      <c r="F3782">
        <v>1.052</v>
      </c>
      <c r="G3782" t="s">
        <v>132</v>
      </c>
      <c r="H3782">
        <v>18</v>
      </c>
      <c r="I3782">
        <v>6</v>
      </c>
      <c r="J3782">
        <v>3</v>
      </c>
      <c r="K3782">
        <v>1656</v>
      </c>
      <c r="L3782">
        <v>4</v>
      </c>
      <c r="M3782">
        <v>3</v>
      </c>
      <c r="N3782">
        <v>1</v>
      </c>
      <c r="O3782">
        <v>276</v>
      </c>
      <c r="P3782" t="s">
        <v>133</v>
      </c>
      <c r="Q3782" t="s">
        <v>134</v>
      </c>
      <c r="R3782" t="s">
        <v>286</v>
      </c>
      <c r="S3782" t="s">
        <v>11216</v>
      </c>
      <c r="T3782" t="s">
        <v>969</v>
      </c>
    </row>
    <row r="3783" spans="1:20" x14ac:dyDescent="0.25">
      <c r="A3783">
        <v>3782</v>
      </c>
      <c r="B3783">
        <v>12710</v>
      </c>
      <c r="C3783" t="s">
        <v>11217</v>
      </c>
      <c r="D3783" t="s">
        <v>130</v>
      </c>
      <c r="E3783" t="s">
        <v>11218</v>
      </c>
      <c r="F3783">
        <v>1.052</v>
      </c>
      <c r="G3783" t="s">
        <v>132</v>
      </c>
      <c r="H3783">
        <v>92</v>
      </c>
      <c r="I3783">
        <v>56</v>
      </c>
      <c r="J3783">
        <v>207</v>
      </c>
      <c r="K3783">
        <v>3790</v>
      </c>
      <c r="L3783">
        <v>864</v>
      </c>
      <c r="M3783">
        <v>206</v>
      </c>
      <c r="N3783">
        <v>4.09</v>
      </c>
      <c r="O3783">
        <v>67.680000000000007</v>
      </c>
      <c r="P3783" t="s">
        <v>133</v>
      </c>
      <c r="Q3783" t="s">
        <v>134</v>
      </c>
      <c r="R3783" t="s">
        <v>1225</v>
      </c>
      <c r="S3783" t="s">
        <v>1312</v>
      </c>
      <c r="T3783" t="s">
        <v>11219</v>
      </c>
    </row>
    <row r="3784" spans="1:20" x14ac:dyDescent="0.25">
      <c r="A3784">
        <v>3783</v>
      </c>
      <c r="B3784">
        <v>17467</v>
      </c>
      <c r="C3784" t="s">
        <v>11220</v>
      </c>
      <c r="D3784" t="s">
        <v>130</v>
      </c>
      <c r="E3784" t="s">
        <v>11221</v>
      </c>
      <c r="F3784">
        <v>1.052</v>
      </c>
      <c r="G3784" t="s">
        <v>132</v>
      </c>
      <c r="H3784">
        <v>125</v>
      </c>
      <c r="I3784">
        <v>138</v>
      </c>
      <c r="J3784">
        <v>475</v>
      </c>
      <c r="K3784">
        <v>10694</v>
      </c>
      <c r="L3784">
        <v>1447</v>
      </c>
      <c r="M3784">
        <v>468</v>
      </c>
      <c r="N3784">
        <v>2.9</v>
      </c>
      <c r="O3784">
        <v>77.489999999999995</v>
      </c>
      <c r="P3784" t="s">
        <v>133</v>
      </c>
      <c r="Q3784" t="s">
        <v>134</v>
      </c>
      <c r="R3784" t="s">
        <v>990</v>
      </c>
      <c r="S3784" t="s">
        <v>167</v>
      </c>
      <c r="T3784" t="s">
        <v>9881</v>
      </c>
    </row>
    <row r="3785" spans="1:20" x14ac:dyDescent="0.25">
      <c r="A3785">
        <v>3784</v>
      </c>
      <c r="B3785">
        <v>13837</v>
      </c>
      <c r="C3785" t="s">
        <v>11222</v>
      </c>
      <c r="D3785" t="s">
        <v>309</v>
      </c>
      <c r="E3785" t="s">
        <v>11223</v>
      </c>
      <c r="F3785">
        <v>1.0509999999999999</v>
      </c>
      <c r="G3785" t="s">
        <v>132</v>
      </c>
      <c r="H3785">
        <v>36</v>
      </c>
      <c r="I3785">
        <v>6</v>
      </c>
      <c r="J3785">
        <v>10</v>
      </c>
      <c r="K3785">
        <v>840</v>
      </c>
      <c r="L3785">
        <v>98</v>
      </c>
      <c r="M3785">
        <v>3</v>
      </c>
      <c r="N3785">
        <v>10.86</v>
      </c>
      <c r="O3785">
        <v>140</v>
      </c>
      <c r="P3785" t="s">
        <v>133</v>
      </c>
      <c r="Q3785" t="s">
        <v>134</v>
      </c>
      <c r="R3785" t="s">
        <v>990</v>
      </c>
      <c r="S3785" t="s">
        <v>11224</v>
      </c>
      <c r="T3785" t="s">
        <v>11225</v>
      </c>
    </row>
    <row r="3786" spans="1:20" x14ac:dyDescent="0.25">
      <c r="A3786">
        <v>3785</v>
      </c>
      <c r="B3786">
        <v>4100151514</v>
      </c>
      <c r="C3786" t="s">
        <v>11226</v>
      </c>
      <c r="D3786" t="s">
        <v>130</v>
      </c>
      <c r="E3786" t="s">
        <v>11227</v>
      </c>
      <c r="F3786">
        <v>1.0509999999999999</v>
      </c>
      <c r="G3786" t="s">
        <v>132</v>
      </c>
      <c r="H3786">
        <v>37</v>
      </c>
      <c r="I3786">
        <v>41</v>
      </c>
      <c r="J3786">
        <v>159</v>
      </c>
      <c r="K3786">
        <v>955</v>
      </c>
      <c r="L3786">
        <v>482</v>
      </c>
      <c r="M3786">
        <v>137</v>
      </c>
      <c r="N3786">
        <v>3.8</v>
      </c>
      <c r="O3786">
        <v>23.29</v>
      </c>
      <c r="P3786" t="s">
        <v>3802</v>
      </c>
      <c r="Q3786" t="s">
        <v>3803</v>
      </c>
      <c r="R3786" t="s">
        <v>11228</v>
      </c>
      <c r="S3786" t="s">
        <v>11229</v>
      </c>
      <c r="T3786" t="s">
        <v>11230</v>
      </c>
    </row>
    <row r="3787" spans="1:20" x14ac:dyDescent="0.25">
      <c r="A3787">
        <v>3786</v>
      </c>
      <c r="B3787">
        <v>23374</v>
      </c>
      <c r="C3787" t="s">
        <v>11231</v>
      </c>
      <c r="D3787" t="s">
        <v>130</v>
      </c>
      <c r="E3787" t="s">
        <v>11232</v>
      </c>
      <c r="F3787">
        <v>1.0509999999999999</v>
      </c>
      <c r="G3787" t="s">
        <v>132</v>
      </c>
      <c r="H3787">
        <v>55</v>
      </c>
      <c r="I3787">
        <v>72</v>
      </c>
      <c r="J3787">
        <v>170</v>
      </c>
      <c r="K3787">
        <v>4430</v>
      </c>
      <c r="L3787">
        <v>725</v>
      </c>
      <c r="M3787">
        <v>165</v>
      </c>
      <c r="N3787">
        <v>4.1900000000000004</v>
      </c>
      <c r="O3787">
        <v>61.53</v>
      </c>
      <c r="P3787" t="s">
        <v>140</v>
      </c>
      <c r="Q3787" t="s">
        <v>141</v>
      </c>
      <c r="R3787" t="s">
        <v>1553</v>
      </c>
      <c r="S3787" t="s">
        <v>398</v>
      </c>
      <c r="T3787" t="s">
        <v>11233</v>
      </c>
    </row>
    <row r="3788" spans="1:20" x14ac:dyDescent="0.25">
      <c r="A3788">
        <v>3787</v>
      </c>
      <c r="B3788">
        <v>14604</v>
      </c>
      <c r="C3788" t="s">
        <v>11234</v>
      </c>
      <c r="D3788" t="s">
        <v>130</v>
      </c>
      <c r="E3788" t="s">
        <v>11235</v>
      </c>
      <c r="F3788">
        <v>1.0509999999999999</v>
      </c>
      <c r="G3788" t="s">
        <v>132</v>
      </c>
      <c r="H3788">
        <v>70</v>
      </c>
      <c r="I3788">
        <v>146</v>
      </c>
      <c r="J3788">
        <v>198</v>
      </c>
      <c r="K3788">
        <v>5775</v>
      </c>
      <c r="L3788">
        <v>672</v>
      </c>
      <c r="M3788">
        <v>164</v>
      </c>
      <c r="N3788">
        <v>3.68</v>
      </c>
      <c r="O3788">
        <v>39.549999999999997</v>
      </c>
      <c r="P3788" t="s">
        <v>140</v>
      </c>
      <c r="Q3788" t="s">
        <v>141</v>
      </c>
      <c r="R3788" t="s">
        <v>244</v>
      </c>
      <c r="S3788" t="s">
        <v>241</v>
      </c>
      <c r="T3788" t="s">
        <v>11236</v>
      </c>
    </row>
    <row r="3789" spans="1:20" x14ac:dyDescent="0.25">
      <c r="A3789">
        <v>3788</v>
      </c>
      <c r="B3789">
        <v>24791</v>
      </c>
      <c r="C3789" t="s">
        <v>11237</v>
      </c>
      <c r="D3789" t="s">
        <v>130</v>
      </c>
      <c r="E3789" t="s">
        <v>11238</v>
      </c>
      <c r="F3789">
        <v>1.05</v>
      </c>
      <c r="G3789" t="s">
        <v>132</v>
      </c>
      <c r="H3789">
        <v>159</v>
      </c>
      <c r="I3789">
        <v>223</v>
      </c>
      <c r="J3789">
        <v>747</v>
      </c>
      <c r="K3789">
        <v>12489</v>
      </c>
      <c r="L3789">
        <v>2601</v>
      </c>
      <c r="M3789">
        <v>696</v>
      </c>
      <c r="N3789">
        <v>3.36</v>
      </c>
      <c r="O3789">
        <v>56</v>
      </c>
      <c r="P3789" t="s">
        <v>133</v>
      </c>
      <c r="Q3789" t="s">
        <v>134</v>
      </c>
      <c r="R3789" t="s">
        <v>135</v>
      </c>
      <c r="S3789" t="s">
        <v>1312</v>
      </c>
      <c r="T3789" t="s">
        <v>11239</v>
      </c>
    </row>
    <row r="3790" spans="1:20" x14ac:dyDescent="0.25">
      <c r="A3790">
        <v>3789</v>
      </c>
      <c r="B3790">
        <v>5300152615</v>
      </c>
      <c r="C3790" t="s">
        <v>11240</v>
      </c>
      <c r="D3790" t="s">
        <v>130</v>
      </c>
      <c r="E3790" t="s">
        <v>11241</v>
      </c>
      <c r="F3790">
        <v>1.05</v>
      </c>
      <c r="G3790" t="s">
        <v>132</v>
      </c>
      <c r="H3790">
        <v>72</v>
      </c>
      <c r="I3790">
        <v>108</v>
      </c>
      <c r="J3790">
        <v>492</v>
      </c>
      <c r="K3790">
        <v>1984</v>
      </c>
      <c r="L3790">
        <v>1828</v>
      </c>
      <c r="M3790">
        <v>402</v>
      </c>
      <c r="N3790">
        <v>3.89</v>
      </c>
      <c r="O3790">
        <v>18.37</v>
      </c>
      <c r="P3790" t="s">
        <v>314</v>
      </c>
      <c r="Q3790" t="s">
        <v>141</v>
      </c>
      <c r="R3790" t="s">
        <v>2512</v>
      </c>
      <c r="S3790" t="s">
        <v>11242</v>
      </c>
      <c r="T3790" t="s">
        <v>3755</v>
      </c>
    </row>
    <row r="3791" spans="1:20" x14ac:dyDescent="0.25">
      <c r="A3791">
        <v>3790</v>
      </c>
      <c r="B3791">
        <v>21100435972</v>
      </c>
      <c r="C3791" t="s">
        <v>11243</v>
      </c>
      <c r="D3791" t="s">
        <v>130</v>
      </c>
      <c r="E3791" t="s">
        <v>11244</v>
      </c>
      <c r="F3791">
        <v>1.05</v>
      </c>
      <c r="G3791" t="s">
        <v>132</v>
      </c>
      <c r="H3791">
        <v>22</v>
      </c>
      <c r="I3791">
        <v>27</v>
      </c>
      <c r="J3791">
        <v>74</v>
      </c>
      <c r="K3791">
        <v>1527</v>
      </c>
      <c r="L3791">
        <v>285</v>
      </c>
      <c r="M3791">
        <v>74</v>
      </c>
      <c r="N3791">
        <v>3.65</v>
      </c>
      <c r="O3791">
        <v>56.56</v>
      </c>
      <c r="P3791" t="s">
        <v>140</v>
      </c>
      <c r="Q3791" t="s">
        <v>141</v>
      </c>
      <c r="R3791" t="s">
        <v>480</v>
      </c>
      <c r="S3791" t="s">
        <v>257</v>
      </c>
      <c r="T3791" t="s">
        <v>11245</v>
      </c>
    </row>
    <row r="3792" spans="1:20" x14ac:dyDescent="0.25">
      <c r="A3792">
        <v>3791</v>
      </c>
      <c r="B3792">
        <v>21342</v>
      </c>
      <c r="C3792" t="s">
        <v>11246</v>
      </c>
      <c r="D3792" t="s">
        <v>130</v>
      </c>
      <c r="E3792" t="s">
        <v>11247</v>
      </c>
      <c r="F3792">
        <v>1.05</v>
      </c>
      <c r="G3792" t="s">
        <v>132</v>
      </c>
      <c r="H3792">
        <v>56</v>
      </c>
      <c r="I3792">
        <v>56</v>
      </c>
      <c r="J3792">
        <v>121</v>
      </c>
      <c r="K3792">
        <v>2549</v>
      </c>
      <c r="L3792">
        <v>505</v>
      </c>
      <c r="M3792">
        <v>114</v>
      </c>
      <c r="N3792">
        <v>3.07</v>
      </c>
      <c r="O3792">
        <v>45.52</v>
      </c>
      <c r="P3792" t="s">
        <v>314</v>
      </c>
      <c r="Q3792" t="s">
        <v>141</v>
      </c>
      <c r="R3792" t="s">
        <v>1410</v>
      </c>
      <c r="S3792" t="s">
        <v>11248</v>
      </c>
      <c r="T3792" t="s">
        <v>9355</v>
      </c>
    </row>
    <row r="3793" spans="1:20" x14ac:dyDescent="0.25">
      <c r="A3793">
        <v>3792</v>
      </c>
      <c r="B3793">
        <v>15300154827</v>
      </c>
      <c r="C3793" t="s">
        <v>11249</v>
      </c>
      <c r="D3793" t="s">
        <v>130</v>
      </c>
      <c r="E3793" t="s">
        <v>11250</v>
      </c>
      <c r="F3793">
        <v>1.05</v>
      </c>
      <c r="G3793" t="s">
        <v>132</v>
      </c>
      <c r="H3793">
        <v>108</v>
      </c>
      <c r="I3793">
        <v>232</v>
      </c>
      <c r="J3793">
        <v>522</v>
      </c>
      <c r="K3793">
        <v>12010</v>
      </c>
      <c r="L3793">
        <v>2094</v>
      </c>
      <c r="M3793">
        <v>522</v>
      </c>
      <c r="N3793">
        <v>3.76</v>
      </c>
      <c r="O3793">
        <v>51.77</v>
      </c>
      <c r="P3793" t="s">
        <v>133</v>
      </c>
      <c r="Q3793" t="s">
        <v>134</v>
      </c>
      <c r="R3793" t="s">
        <v>11251</v>
      </c>
      <c r="S3793" t="s">
        <v>11252</v>
      </c>
      <c r="T3793" t="s">
        <v>11253</v>
      </c>
    </row>
    <row r="3794" spans="1:20" x14ac:dyDescent="0.25">
      <c r="A3794">
        <v>3793</v>
      </c>
      <c r="B3794">
        <v>21100977383</v>
      </c>
      <c r="C3794" t="s">
        <v>11254</v>
      </c>
      <c r="D3794" t="s">
        <v>130</v>
      </c>
      <c r="E3794" t="s">
        <v>11255</v>
      </c>
      <c r="F3794">
        <v>1.0489999999999999</v>
      </c>
      <c r="G3794" t="s">
        <v>132</v>
      </c>
      <c r="H3794">
        <v>20</v>
      </c>
      <c r="I3794">
        <v>111</v>
      </c>
      <c r="J3794">
        <v>212</v>
      </c>
      <c r="K3794">
        <v>4305</v>
      </c>
      <c r="L3794">
        <v>833</v>
      </c>
      <c r="M3794">
        <v>192</v>
      </c>
      <c r="N3794">
        <v>3.62</v>
      </c>
      <c r="O3794">
        <v>38.78</v>
      </c>
      <c r="P3794" t="s">
        <v>140</v>
      </c>
      <c r="Q3794" t="s">
        <v>141</v>
      </c>
      <c r="R3794" t="s">
        <v>244</v>
      </c>
      <c r="S3794" t="s">
        <v>331</v>
      </c>
      <c r="T3794" t="s">
        <v>11256</v>
      </c>
    </row>
    <row r="3795" spans="1:20" x14ac:dyDescent="0.25">
      <c r="A3795">
        <v>3794</v>
      </c>
      <c r="B3795">
        <v>18160</v>
      </c>
      <c r="C3795" t="s">
        <v>11257</v>
      </c>
      <c r="D3795" t="s">
        <v>130</v>
      </c>
      <c r="E3795" t="s">
        <v>11258</v>
      </c>
      <c r="F3795">
        <v>1.0489999999999999</v>
      </c>
      <c r="G3795" t="s">
        <v>132</v>
      </c>
      <c r="H3795">
        <v>114</v>
      </c>
      <c r="I3795">
        <v>240</v>
      </c>
      <c r="J3795">
        <v>961</v>
      </c>
      <c r="K3795">
        <v>11905</v>
      </c>
      <c r="L3795">
        <v>3133</v>
      </c>
      <c r="M3795">
        <v>958</v>
      </c>
      <c r="N3795">
        <v>3.17</v>
      </c>
      <c r="O3795">
        <v>49.6</v>
      </c>
      <c r="P3795" t="s">
        <v>140</v>
      </c>
      <c r="Q3795" t="s">
        <v>141</v>
      </c>
      <c r="R3795" t="s">
        <v>249</v>
      </c>
      <c r="S3795" t="s">
        <v>1264</v>
      </c>
      <c r="T3795" t="s">
        <v>2929</v>
      </c>
    </row>
    <row r="3796" spans="1:20" x14ac:dyDescent="0.25">
      <c r="A3796">
        <v>3795</v>
      </c>
      <c r="B3796">
        <v>21100904743</v>
      </c>
      <c r="C3796" t="s">
        <v>11259</v>
      </c>
      <c r="D3796" t="s">
        <v>130</v>
      </c>
      <c r="E3796" t="s">
        <v>11260</v>
      </c>
      <c r="F3796">
        <v>1.0489999999999999</v>
      </c>
      <c r="G3796" t="s">
        <v>132</v>
      </c>
      <c r="H3796">
        <v>20</v>
      </c>
      <c r="I3796">
        <v>56</v>
      </c>
      <c r="J3796">
        <v>159</v>
      </c>
      <c r="K3796">
        <v>2447</v>
      </c>
      <c r="L3796">
        <v>872</v>
      </c>
      <c r="M3796">
        <v>156</v>
      </c>
      <c r="N3796">
        <v>3.79</v>
      </c>
      <c r="O3796">
        <v>43.7</v>
      </c>
      <c r="P3796" t="s">
        <v>140</v>
      </c>
      <c r="Q3796" t="s">
        <v>141</v>
      </c>
      <c r="R3796" t="s">
        <v>1844</v>
      </c>
      <c r="S3796" t="s">
        <v>331</v>
      </c>
      <c r="T3796" t="s">
        <v>1199</v>
      </c>
    </row>
    <row r="3797" spans="1:20" x14ac:dyDescent="0.25">
      <c r="A3797">
        <v>3796</v>
      </c>
      <c r="B3797">
        <v>29021</v>
      </c>
      <c r="C3797" t="s">
        <v>11261</v>
      </c>
      <c r="D3797" t="s">
        <v>130</v>
      </c>
      <c r="E3797" t="s">
        <v>11262</v>
      </c>
      <c r="F3797">
        <v>1.0489999999999999</v>
      </c>
      <c r="G3797" t="s">
        <v>132</v>
      </c>
      <c r="H3797">
        <v>148</v>
      </c>
      <c r="I3797">
        <v>643</v>
      </c>
      <c r="J3797">
        <v>1842</v>
      </c>
      <c r="K3797">
        <v>30447</v>
      </c>
      <c r="L3797">
        <v>6227</v>
      </c>
      <c r="M3797">
        <v>1834</v>
      </c>
      <c r="N3797">
        <v>3.33</v>
      </c>
      <c r="O3797">
        <v>47.35</v>
      </c>
      <c r="P3797" t="s">
        <v>375</v>
      </c>
      <c r="Q3797" t="s">
        <v>141</v>
      </c>
      <c r="R3797" t="s">
        <v>376</v>
      </c>
      <c r="S3797" t="s">
        <v>2627</v>
      </c>
      <c r="T3797" t="s">
        <v>11263</v>
      </c>
    </row>
    <row r="3798" spans="1:20" x14ac:dyDescent="0.25">
      <c r="A3798">
        <v>3797</v>
      </c>
      <c r="B3798">
        <v>29283</v>
      </c>
      <c r="C3798" t="s">
        <v>11264</v>
      </c>
      <c r="D3798" t="s">
        <v>130</v>
      </c>
      <c r="E3798" t="s">
        <v>11265</v>
      </c>
      <c r="F3798">
        <v>1.0489999999999999</v>
      </c>
      <c r="G3798" t="s">
        <v>132</v>
      </c>
      <c r="H3798">
        <v>76</v>
      </c>
      <c r="I3798">
        <v>95</v>
      </c>
      <c r="J3798">
        <v>190</v>
      </c>
      <c r="K3798">
        <v>4644</v>
      </c>
      <c r="L3798">
        <v>752</v>
      </c>
      <c r="M3798">
        <v>180</v>
      </c>
      <c r="N3798">
        <v>3.51</v>
      </c>
      <c r="O3798">
        <v>48.88</v>
      </c>
      <c r="P3798" t="s">
        <v>133</v>
      </c>
      <c r="Q3798" t="s">
        <v>134</v>
      </c>
      <c r="R3798" t="s">
        <v>1225</v>
      </c>
      <c r="S3798" t="s">
        <v>614</v>
      </c>
      <c r="T3798" t="s">
        <v>11266</v>
      </c>
    </row>
    <row r="3799" spans="1:20" x14ac:dyDescent="0.25">
      <c r="A3799">
        <v>3798</v>
      </c>
      <c r="B3799">
        <v>13422</v>
      </c>
      <c r="C3799" t="s">
        <v>11267</v>
      </c>
      <c r="D3799" t="s">
        <v>130</v>
      </c>
      <c r="E3799" t="s">
        <v>11268</v>
      </c>
      <c r="F3799">
        <v>1.0489999999999999</v>
      </c>
      <c r="G3799" t="s">
        <v>132</v>
      </c>
      <c r="H3799">
        <v>41</v>
      </c>
      <c r="I3799">
        <v>20</v>
      </c>
      <c r="J3799">
        <v>104</v>
      </c>
      <c r="K3799">
        <v>720</v>
      </c>
      <c r="L3799">
        <v>67</v>
      </c>
      <c r="M3799">
        <v>77</v>
      </c>
      <c r="N3799">
        <v>0.72</v>
      </c>
      <c r="O3799">
        <v>36</v>
      </c>
      <c r="P3799" t="s">
        <v>140</v>
      </c>
      <c r="Q3799" t="s">
        <v>141</v>
      </c>
      <c r="R3799" t="s">
        <v>480</v>
      </c>
      <c r="S3799" t="s">
        <v>163</v>
      </c>
      <c r="T3799" t="s">
        <v>9131</v>
      </c>
    </row>
    <row r="3800" spans="1:20" x14ac:dyDescent="0.25">
      <c r="A3800">
        <v>3799</v>
      </c>
      <c r="B3800">
        <v>25387</v>
      </c>
      <c r="C3800" t="s">
        <v>11269</v>
      </c>
      <c r="D3800" t="s">
        <v>130</v>
      </c>
      <c r="E3800" t="s">
        <v>11270</v>
      </c>
      <c r="F3800">
        <v>1.048</v>
      </c>
      <c r="G3800" t="s">
        <v>132</v>
      </c>
      <c r="H3800">
        <v>73</v>
      </c>
      <c r="I3800">
        <v>194</v>
      </c>
      <c r="J3800">
        <v>511</v>
      </c>
      <c r="K3800">
        <v>6498</v>
      </c>
      <c r="L3800">
        <v>1898</v>
      </c>
      <c r="M3800">
        <v>458</v>
      </c>
      <c r="N3800">
        <v>3.52</v>
      </c>
      <c r="O3800">
        <v>33.49</v>
      </c>
      <c r="P3800" t="s">
        <v>2743</v>
      </c>
      <c r="Q3800" t="s">
        <v>141</v>
      </c>
      <c r="R3800" t="s">
        <v>4232</v>
      </c>
      <c r="S3800" t="s">
        <v>614</v>
      </c>
      <c r="T3800" t="s">
        <v>4553</v>
      </c>
    </row>
    <row r="3801" spans="1:20" x14ac:dyDescent="0.25">
      <c r="A3801">
        <v>3800</v>
      </c>
      <c r="B3801">
        <v>21100894508</v>
      </c>
      <c r="C3801" t="s">
        <v>11271</v>
      </c>
      <c r="D3801" t="s">
        <v>130</v>
      </c>
      <c r="E3801" t="s">
        <v>11272</v>
      </c>
      <c r="F3801">
        <v>1.048</v>
      </c>
      <c r="G3801" t="s">
        <v>132</v>
      </c>
      <c r="H3801">
        <v>14</v>
      </c>
      <c r="I3801">
        <v>42</v>
      </c>
      <c r="J3801">
        <v>96</v>
      </c>
      <c r="K3801">
        <v>2528</v>
      </c>
      <c r="L3801">
        <v>435</v>
      </c>
      <c r="M3801">
        <v>96</v>
      </c>
      <c r="N3801">
        <v>4.53</v>
      </c>
      <c r="O3801">
        <v>60.19</v>
      </c>
      <c r="P3801" t="s">
        <v>140</v>
      </c>
      <c r="Q3801" t="s">
        <v>141</v>
      </c>
      <c r="R3801" t="s">
        <v>249</v>
      </c>
      <c r="S3801" t="s">
        <v>462</v>
      </c>
      <c r="T3801" t="s">
        <v>11273</v>
      </c>
    </row>
    <row r="3802" spans="1:20" x14ac:dyDescent="0.25">
      <c r="A3802">
        <v>3801</v>
      </c>
      <c r="B3802">
        <v>22810</v>
      </c>
      <c r="C3802" t="s">
        <v>11274</v>
      </c>
      <c r="D3802" t="s">
        <v>130</v>
      </c>
      <c r="E3802" t="s">
        <v>11275</v>
      </c>
      <c r="F3802">
        <v>1.048</v>
      </c>
      <c r="G3802" t="s">
        <v>132</v>
      </c>
      <c r="H3802">
        <v>100</v>
      </c>
      <c r="I3802">
        <v>93</v>
      </c>
      <c r="J3802">
        <v>217</v>
      </c>
      <c r="K3802">
        <v>6367</v>
      </c>
      <c r="L3802">
        <v>740</v>
      </c>
      <c r="M3802">
        <v>216</v>
      </c>
      <c r="N3802">
        <v>3.18</v>
      </c>
      <c r="O3802">
        <v>68.459999999999994</v>
      </c>
      <c r="P3802" t="s">
        <v>140</v>
      </c>
      <c r="Q3802" t="s">
        <v>141</v>
      </c>
      <c r="R3802" t="s">
        <v>147</v>
      </c>
      <c r="S3802" t="s">
        <v>552</v>
      </c>
      <c r="T3802" t="s">
        <v>11276</v>
      </c>
    </row>
    <row r="3803" spans="1:20" x14ac:dyDescent="0.25">
      <c r="A3803">
        <v>3802</v>
      </c>
      <c r="B3803">
        <v>21241</v>
      </c>
      <c r="C3803" t="s">
        <v>11277</v>
      </c>
      <c r="D3803" t="s">
        <v>130</v>
      </c>
      <c r="E3803" t="s">
        <v>11278</v>
      </c>
      <c r="F3803">
        <v>1.048</v>
      </c>
      <c r="G3803" t="s">
        <v>132</v>
      </c>
      <c r="H3803">
        <v>99</v>
      </c>
      <c r="I3803">
        <v>89</v>
      </c>
      <c r="J3803">
        <v>290</v>
      </c>
      <c r="K3803">
        <v>5473</v>
      </c>
      <c r="L3803">
        <v>1235</v>
      </c>
      <c r="M3803">
        <v>277</v>
      </c>
      <c r="N3803">
        <v>4.1900000000000004</v>
      </c>
      <c r="O3803">
        <v>61.49</v>
      </c>
      <c r="P3803" t="s">
        <v>140</v>
      </c>
      <c r="Q3803" t="s">
        <v>141</v>
      </c>
      <c r="R3803" t="s">
        <v>3733</v>
      </c>
      <c r="S3803" t="s">
        <v>614</v>
      </c>
      <c r="T3803" t="s">
        <v>11279</v>
      </c>
    </row>
    <row r="3804" spans="1:20" x14ac:dyDescent="0.25">
      <c r="A3804">
        <v>3803</v>
      </c>
      <c r="B3804">
        <v>21100468963</v>
      </c>
      <c r="C3804" t="s">
        <v>11280</v>
      </c>
      <c r="D3804" t="s">
        <v>130</v>
      </c>
      <c r="E3804" t="s">
        <v>11281</v>
      </c>
      <c r="F3804">
        <v>1.048</v>
      </c>
      <c r="G3804" t="s">
        <v>132</v>
      </c>
      <c r="H3804">
        <v>45</v>
      </c>
      <c r="I3804">
        <v>179</v>
      </c>
      <c r="J3804">
        <v>650</v>
      </c>
      <c r="K3804">
        <v>11530</v>
      </c>
      <c r="L3804">
        <v>3181</v>
      </c>
      <c r="M3804">
        <v>632</v>
      </c>
      <c r="N3804">
        <v>4.92</v>
      </c>
      <c r="O3804">
        <v>64.41</v>
      </c>
      <c r="P3804" t="s">
        <v>140</v>
      </c>
      <c r="Q3804" t="s">
        <v>141</v>
      </c>
      <c r="R3804" t="s">
        <v>266</v>
      </c>
      <c r="S3804" t="s">
        <v>514</v>
      </c>
      <c r="T3804" t="s">
        <v>11282</v>
      </c>
    </row>
    <row r="3805" spans="1:20" x14ac:dyDescent="0.25">
      <c r="A3805">
        <v>3804</v>
      </c>
      <c r="B3805">
        <v>21101019771</v>
      </c>
      <c r="C3805" t="s">
        <v>11283</v>
      </c>
      <c r="D3805" t="s">
        <v>130</v>
      </c>
      <c r="E3805" t="s">
        <v>11284</v>
      </c>
      <c r="F3805">
        <v>1.048</v>
      </c>
      <c r="G3805" t="s">
        <v>132</v>
      </c>
      <c r="H3805">
        <v>12</v>
      </c>
      <c r="I3805">
        <v>16</v>
      </c>
      <c r="J3805">
        <v>63</v>
      </c>
      <c r="K3805">
        <v>428</v>
      </c>
      <c r="L3805">
        <v>165</v>
      </c>
      <c r="M3805">
        <v>54</v>
      </c>
      <c r="N3805">
        <v>1.38</v>
      </c>
      <c r="O3805">
        <v>26.75</v>
      </c>
      <c r="P3805" t="s">
        <v>140</v>
      </c>
      <c r="Q3805" t="s">
        <v>141</v>
      </c>
      <c r="R3805" t="s">
        <v>1844</v>
      </c>
      <c r="S3805" t="s">
        <v>171</v>
      </c>
      <c r="T3805" t="s">
        <v>1533</v>
      </c>
    </row>
    <row r="3806" spans="1:20" x14ac:dyDescent="0.25">
      <c r="A3806">
        <v>3805</v>
      </c>
      <c r="B3806">
        <v>12252</v>
      </c>
      <c r="C3806" t="s">
        <v>11285</v>
      </c>
      <c r="D3806" t="s">
        <v>130</v>
      </c>
      <c r="E3806" t="s">
        <v>11286</v>
      </c>
      <c r="F3806">
        <v>1.048</v>
      </c>
      <c r="G3806" t="s">
        <v>132</v>
      </c>
      <c r="H3806">
        <v>90</v>
      </c>
      <c r="I3806">
        <v>371</v>
      </c>
      <c r="J3806">
        <v>564</v>
      </c>
      <c r="K3806">
        <v>5267</v>
      </c>
      <c r="L3806">
        <v>1841</v>
      </c>
      <c r="M3806">
        <v>512</v>
      </c>
      <c r="N3806">
        <v>3.71</v>
      </c>
      <c r="O3806">
        <v>14.2</v>
      </c>
      <c r="P3806" t="s">
        <v>140</v>
      </c>
      <c r="Q3806" t="s">
        <v>141</v>
      </c>
      <c r="R3806" t="s">
        <v>147</v>
      </c>
      <c r="S3806" t="s">
        <v>431</v>
      </c>
      <c r="T3806" t="s">
        <v>511</v>
      </c>
    </row>
    <row r="3807" spans="1:20" x14ac:dyDescent="0.25">
      <c r="A3807">
        <v>3806</v>
      </c>
      <c r="B3807">
        <v>14423</v>
      </c>
      <c r="C3807" t="s">
        <v>11287</v>
      </c>
      <c r="D3807" t="s">
        <v>130</v>
      </c>
      <c r="E3807" t="s">
        <v>11288</v>
      </c>
      <c r="F3807">
        <v>1.048</v>
      </c>
      <c r="G3807" t="s">
        <v>132</v>
      </c>
      <c r="H3807">
        <v>110</v>
      </c>
      <c r="I3807">
        <v>93</v>
      </c>
      <c r="J3807">
        <v>289</v>
      </c>
      <c r="K3807">
        <v>5462</v>
      </c>
      <c r="L3807">
        <v>1288</v>
      </c>
      <c r="M3807">
        <v>285</v>
      </c>
      <c r="N3807">
        <v>4.13</v>
      </c>
      <c r="O3807">
        <v>58.73</v>
      </c>
      <c r="P3807" t="s">
        <v>4223</v>
      </c>
      <c r="Q3807" t="s">
        <v>920</v>
      </c>
      <c r="R3807" t="s">
        <v>11289</v>
      </c>
      <c r="S3807" t="s">
        <v>11290</v>
      </c>
      <c r="T3807" t="s">
        <v>742</v>
      </c>
    </row>
    <row r="3808" spans="1:20" x14ac:dyDescent="0.25">
      <c r="A3808">
        <v>3807</v>
      </c>
      <c r="B3808">
        <v>19239</v>
      </c>
      <c r="C3808" t="s">
        <v>11291</v>
      </c>
      <c r="D3808" t="s">
        <v>130</v>
      </c>
      <c r="E3808" t="s">
        <v>11292</v>
      </c>
      <c r="F3808">
        <v>1.048</v>
      </c>
      <c r="G3808" t="s">
        <v>7164</v>
      </c>
      <c r="H3808">
        <v>78</v>
      </c>
      <c r="I3808">
        <v>69</v>
      </c>
      <c r="J3808">
        <v>165</v>
      </c>
      <c r="K3808">
        <v>8790</v>
      </c>
      <c r="L3808">
        <v>849</v>
      </c>
      <c r="M3808">
        <v>162</v>
      </c>
      <c r="N3808">
        <v>4.6500000000000004</v>
      </c>
      <c r="O3808">
        <v>127.39</v>
      </c>
      <c r="P3808" t="s">
        <v>416</v>
      </c>
      <c r="Q3808" t="s">
        <v>141</v>
      </c>
      <c r="R3808" t="s">
        <v>2941</v>
      </c>
      <c r="S3808" t="s">
        <v>11293</v>
      </c>
      <c r="T3808" t="s">
        <v>8335</v>
      </c>
    </row>
    <row r="3809" spans="1:20" x14ac:dyDescent="0.25">
      <c r="A3809">
        <v>3808</v>
      </c>
      <c r="B3809">
        <v>28363</v>
      </c>
      <c r="C3809" t="s">
        <v>11294</v>
      </c>
      <c r="D3809" t="s">
        <v>130</v>
      </c>
      <c r="E3809" t="s">
        <v>11295</v>
      </c>
      <c r="F3809">
        <v>1.048</v>
      </c>
      <c r="G3809" t="s">
        <v>132</v>
      </c>
      <c r="H3809">
        <v>82</v>
      </c>
      <c r="I3809">
        <v>60</v>
      </c>
      <c r="J3809">
        <v>253</v>
      </c>
      <c r="K3809">
        <v>2048</v>
      </c>
      <c r="L3809">
        <v>1052</v>
      </c>
      <c r="M3809">
        <v>252</v>
      </c>
      <c r="N3809">
        <v>4.12</v>
      </c>
      <c r="O3809">
        <v>34.130000000000003</v>
      </c>
      <c r="P3809" t="s">
        <v>140</v>
      </c>
      <c r="Q3809" t="s">
        <v>141</v>
      </c>
      <c r="R3809" t="s">
        <v>2062</v>
      </c>
      <c r="S3809" t="s">
        <v>349</v>
      </c>
      <c r="T3809" t="s">
        <v>435</v>
      </c>
    </row>
    <row r="3810" spans="1:20" x14ac:dyDescent="0.25">
      <c r="A3810">
        <v>3809</v>
      </c>
      <c r="B3810">
        <v>19086</v>
      </c>
      <c r="C3810" t="s">
        <v>11296</v>
      </c>
      <c r="D3810" t="s">
        <v>130</v>
      </c>
      <c r="E3810" t="s">
        <v>11297</v>
      </c>
      <c r="F3810">
        <v>1.048</v>
      </c>
      <c r="G3810" t="s">
        <v>132</v>
      </c>
      <c r="H3810">
        <v>68</v>
      </c>
      <c r="I3810">
        <v>79</v>
      </c>
      <c r="J3810">
        <v>230</v>
      </c>
      <c r="K3810">
        <v>8464</v>
      </c>
      <c r="L3810">
        <v>904</v>
      </c>
      <c r="M3810">
        <v>212</v>
      </c>
      <c r="N3810">
        <v>3.66</v>
      </c>
      <c r="O3810">
        <v>107.14</v>
      </c>
      <c r="P3810" t="s">
        <v>133</v>
      </c>
      <c r="Q3810" t="s">
        <v>134</v>
      </c>
      <c r="R3810" t="s">
        <v>4202</v>
      </c>
      <c r="S3810" t="s">
        <v>270</v>
      </c>
      <c r="T3810" t="s">
        <v>824</v>
      </c>
    </row>
    <row r="3811" spans="1:20" x14ac:dyDescent="0.25">
      <c r="A3811">
        <v>3810</v>
      </c>
      <c r="B3811">
        <v>20753</v>
      </c>
      <c r="C3811" t="s">
        <v>11298</v>
      </c>
      <c r="D3811" t="s">
        <v>130</v>
      </c>
      <c r="E3811" t="s">
        <v>11299</v>
      </c>
      <c r="F3811">
        <v>1.0469999999999999</v>
      </c>
      <c r="G3811" t="s">
        <v>132</v>
      </c>
      <c r="H3811">
        <v>67</v>
      </c>
      <c r="I3811">
        <v>47</v>
      </c>
      <c r="J3811">
        <v>213</v>
      </c>
      <c r="K3811">
        <v>3620</v>
      </c>
      <c r="L3811">
        <v>1097</v>
      </c>
      <c r="M3811">
        <v>212</v>
      </c>
      <c r="N3811">
        <v>4.76</v>
      </c>
      <c r="O3811">
        <v>77.02</v>
      </c>
      <c r="P3811" t="s">
        <v>133</v>
      </c>
      <c r="Q3811" t="s">
        <v>134</v>
      </c>
      <c r="R3811" t="s">
        <v>5915</v>
      </c>
      <c r="S3811" t="s">
        <v>225</v>
      </c>
      <c r="T3811" t="s">
        <v>9884</v>
      </c>
    </row>
    <row r="3812" spans="1:20" x14ac:dyDescent="0.25">
      <c r="A3812">
        <v>3811</v>
      </c>
      <c r="B3812">
        <v>21463</v>
      </c>
      <c r="C3812" t="s">
        <v>11300</v>
      </c>
      <c r="D3812" t="s">
        <v>130</v>
      </c>
      <c r="E3812" t="s">
        <v>11301</v>
      </c>
      <c r="F3812">
        <v>1.0469999999999999</v>
      </c>
      <c r="G3812" t="s">
        <v>132</v>
      </c>
      <c r="H3812">
        <v>81</v>
      </c>
      <c r="I3812">
        <v>45</v>
      </c>
      <c r="J3812">
        <v>130</v>
      </c>
      <c r="K3812">
        <v>2433</v>
      </c>
      <c r="L3812">
        <v>697</v>
      </c>
      <c r="M3812">
        <v>129</v>
      </c>
      <c r="N3812">
        <v>5.22</v>
      </c>
      <c r="O3812">
        <v>54.07</v>
      </c>
      <c r="P3812" t="s">
        <v>140</v>
      </c>
      <c r="Q3812" t="s">
        <v>141</v>
      </c>
      <c r="R3812" t="s">
        <v>448</v>
      </c>
      <c r="S3812" t="s">
        <v>318</v>
      </c>
      <c r="T3812" t="s">
        <v>11302</v>
      </c>
    </row>
    <row r="3813" spans="1:20" x14ac:dyDescent="0.25">
      <c r="A3813">
        <v>3812</v>
      </c>
      <c r="B3813">
        <v>21100204115</v>
      </c>
      <c r="C3813" t="s">
        <v>11303</v>
      </c>
      <c r="D3813" t="s">
        <v>130</v>
      </c>
      <c r="E3813" t="s">
        <v>11304</v>
      </c>
      <c r="F3813">
        <v>1.0469999999999999</v>
      </c>
      <c r="G3813" t="s">
        <v>132</v>
      </c>
      <c r="H3813">
        <v>16</v>
      </c>
      <c r="I3813">
        <v>28</v>
      </c>
      <c r="J3813">
        <v>78</v>
      </c>
      <c r="K3813">
        <v>1249</v>
      </c>
      <c r="L3813">
        <v>261</v>
      </c>
      <c r="M3813">
        <v>69</v>
      </c>
      <c r="N3813">
        <v>3.66</v>
      </c>
      <c r="O3813">
        <v>44.61</v>
      </c>
      <c r="P3813" t="s">
        <v>140</v>
      </c>
      <c r="Q3813" t="s">
        <v>141</v>
      </c>
      <c r="R3813" t="s">
        <v>11305</v>
      </c>
      <c r="S3813" t="s">
        <v>539</v>
      </c>
      <c r="T3813" t="s">
        <v>410</v>
      </c>
    </row>
    <row r="3814" spans="1:20" x14ac:dyDescent="0.25">
      <c r="A3814">
        <v>3813</v>
      </c>
      <c r="B3814">
        <v>21100901143</v>
      </c>
      <c r="C3814" t="s">
        <v>11306</v>
      </c>
      <c r="D3814" t="s">
        <v>130</v>
      </c>
      <c r="E3814" t="s">
        <v>11307</v>
      </c>
      <c r="F3814">
        <v>1.0469999999999999</v>
      </c>
      <c r="G3814" t="s">
        <v>132</v>
      </c>
      <c r="H3814">
        <v>29</v>
      </c>
      <c r="I3814">
        <v>65</v>
      </c>
      <c r="J3814">
        <v>206</v>
      </c>
      <c r="K3814">
        <v>1783</v>
      </c>
      <c r="L3814">
        <v>731</v>
      </c>
      <c r="M3814">
        <v>157</v>
      </c>
      <c r="N3814">
        <v>3.69</v>
      </c>
      <c r="O3814">
        <v>27.43</v>
      </c>
      <c r="P3814" t="s">
        <v>375</v>
      </c>
      <c r="Q3814" t="s">
        <v>141</v>
      </c>
      <c r="R3814" t="s">
        <v>11308</v>
      </c>
      <c r="S3814" t="s">
        <v>649</v>
      </c>
      <c r="T3814" t="s">
        <v>5445</v>
      </c>
    </row>
    <row r="3815" spans="1:20" x14ac:dyDescent="0.25">
      <c r="A3815">
        <v>3814</v>
      </c>
      <c r="B3815">
        <v>28551</v>
      </c>
      <c r="C3815" t="s">
        <v>11309</v>
      </c>
      <c r="D3815" t="s">
        <v>130</v>
      </c>
      <c r="E3815" t="s">
        <v>11310</v>
      </c>
      <c r="F3815">
        <v>1.0469999999999999</v>
      </c>
      <c r="G3815" t="s">
        <v>132</v>
      </c>
      <c r="H3815">
        <v>119</v>
      </c>
      <c r="I3815">
        <v>105</v>
      </c>
      <c r="J3815">
        <v>352</v>
      </c>
      <c r="K3815">
        <v>7350</v>
      </c>
      <c r="L3815">
        <v>892</v>
      </c>
      <c r="M3815">
        <v>349</v>
      </c>
      <c r="N3815">
        <v>2.62</v>
      </c>
      <c r="O3815">
        <v>70</v>
      </c>
      <c r="P3815" t="s">
        <v>375</v>
      </c>
      <c r="Q3815" t="s">
        <v>141</v>
      </c>
      <c r="R3815" t="s">
        <v>376</v>
      </c>
      <c r="S3815" t="s">
        <v>1831</v>
      </c>
      <c r="T3815" t="s">
        <v>11311</v>
      </c>
    </row>
    <row r="3816" spans="1:20" x14ac:dyDescent="0.25">
      <c r="A3816">
        <v>3815</v>
      </c>
      <c r="B3816">
        <v>16668</v>
      </c>
      <c r="C3816" t="s">
        <v>11312</v>
      </c>
      <c r="D3816" t="s">
        <v>130</v>
      </c>
      <c r="E3816" t="s">
        <v>11313</v>
      </c>
      <c r="F3816">
        <v>1.0469999999999999</v>
      </c>
      <c r="G3816" t="s">
        <v>132</v>
      </c>
      <c r="H3816">
        <v>59</v>
      </c>
      <c r="I3816">
        <v>42</v>
      </c>
      <c r="J3816">
        <v>87</v>
      </c>
      <c r="K3816">
        <v>2753</v>
      </c>
      <c r="L3816">
        <v>303</v>
      </c>
      <c r="M3816">
        <v>84</v>
      </c>
      <c r="N3816">
        <v>3.1</v>
      </c>
      <c r="O3816">
        <v>65.55</v>
      </c>
      <c r="P3816" t="s">
        <v>140</v>
      </c>
      <c r="Q3816" t="s">
        <v>141</v>
      </c>
      <c r="R3816" t="s">
        <v>480</v>
      </c>
      <c r="S3816" t="s">
        <v>158</v>
      </c>
      <c r="T3816" t="s">
        <v>672</v>
      </c>
    </row>
    <row r="3817" spans="1:20" x14ac:dyDescent="0.25">
      <c r="A3817">
        <v>3816</v>
      </c>
      <c r="B3817">
        <v>17562</v>
      </c>
      <c r="C3817" t="s">
        <v>11314</v>
      </c>
      <c r="D3817" t="s">
        <v>130</v>
      </c>
      <c r="E3817" t="s">
        <v>11315</v>
      </c>
      <c r="F3817">
        <v>1.0469999999999999</v>
      </c>
      <c r="G3817" t="s">
        <v>132</v>
      </c>
      <c r="H3817">
        <v>93</v>
      </c>
      <c r="I3817">
        <v>22</v>
      </c>
      <c r="J3817">
        <v>67</v>
      </c>
      <c r="K3817">
        <v>1146</v>
      </c>
      <c r="L3817">
        <v>166</v>
      </c>
      <c r="M3817">
        <v>64</v>
      </c>
      <c r="N3817">
        <v>2.06</v>
      </c>
      <c r="O3817">
        <v>52.09</v>
      </c>
      <c r="P3817" t="s">
        <v>133</v>
      </c>
      <c r="Q3817" t="s">
        <v>134</v>
      </c>
      <c r="R3817" t="s">
        <v>543</v>
      </c>
      <c r="S3817" t="s">
        <v>11316</v>
      </c>
      <c r="T3817" t="s">
        <v>567</v>
      </c>
    </row>
    <row r="3818" spans="1:20" x14ac:dyDescent="0.25">
      <c r="A3818">
        <v>3817</v>
      </c>
      <c r="B3818">
        <v>17300154968</v>
      </c>
      <c r="C3818" t="s">
        <v>11317</v>
      </c>
      <c r="D3818" t="s">
        <v>130</v>
      </c>
      <c r="E3818" t="s">
        <v>11318</v>
      </c>
      <c r="F3818">
        <v>1.046</v>
      </c>
      <c r="G3818" t="s">
        <v>132</v>
      </c>
      <c r="H3818">
        <v>26</v>
      </c>
      <c r="I3818">
        <v>42</v>
      </c>
      <c r="J3818">
        <v>51</v>
      </c>
      <c r="K3818">
        <v>2593</v>
      </c>
      <c r="L3818">
        <v>235</v>
      </c>
      <c r="M3818">
        <v>47</v>
      </c>
      <c r="N3818">
        <v>4.95</v>
      </c>
      <c r="O3818">
        <v>61.74</v>
      </c>
      <c r="P3818" t="s">
        <v>4337</v>
      </c>
      <c r="Q3818" t="s">
        <v>3803</v>
      </c>
      <c r="R3818" t="s">
        <v>5231</v>
      </c>
      <c r="S3818" t="s">
        <v>335</v>
      </c>
      <c r="T3818" t="s">
        <v>11319</v>
      </c>
    </row>
    <row r="3819" spans="1:20" x14ac:dyDescent="0.25">
      <c r="A3819">
        <v>3818</v>
      </c>
      <c r="B3819">
        <v>23486</v>
      </c>
      <c r="C3819" t="s">
        <v>11320</v>
      </c>
      <c r="D3819" t="s">
        <v>130</v>
      </c>
      <c r="E3819" t="s">
        <v>11321</v>
      </c>
      <c r="F3819">
        <v>1.046</v>
      </c>
      <c r="G3819" t="s">
        <v>132</v>
      </c>
      <c r="H3819">
        <v>44</v>
      </c>
      <c r="I3819">
        <v>0</v>
      </c>
      <c r="J3819">
        <v>51</v>
      </c>
      <c r="K3819">
        <v>0</v>
      </c>
      <c r="L3819">
        <v>109</v>
      </c>
      <c r="M3819">
        <v>48</v>
      </c>
      <c r="N3819">
        <v>1.1499999999999999</v>
      </c>
      <c r="O3819">
        <v>0</v>
      </c>
      <c r="P3819" t="s">
        <v>416</v>
      </c>
      <c r="Q3819" t="s">
        <v>141</v>
      </c>
      <c r="R3819" t="s">
        <v>417</v>
      </c>
      <c r="S3819" t="s">
        <v>11322</v>
      </c>
      <c r="T3819" t="s">
        <v>11323</v>
      </c>
    </row>
    <row r="3820" spans="1:20" x14ac:dyDescent="0.25">
      <c r="A3820">
        <v>3819</v>
      </c>
      <c r="B3820">
        <v>23814</v>
      </c>
      <c r="C3820" t="s">
        <v>11324</v>
      </c>
      <c r="D3820" t="s">
        <v>130</v>
      </c>
      <c r="E3820" t="s">
        <v>11325</v>
      </c>
      <c r="F3820">
        <v>1.046</v>
      </c>
      <c r="G3820" t="s">
        <v>132</v>
      </c>
      <c r="H3820">
        <v>77</v>
      </c>
      <c r="I3820">
        <v>501</v>
      </c>
      <c r="J3820">
        <v>1381</v>
      </c>
      <c r="K3820">
        <v>12104</v>
      </c>
      <c r="L3820">
        <v>1293</v>
      </c>
      <c r="M3820">
        <v>1377</v>
      </c>
      <c r="N3820">
        <v>0.84</v>
      </c>
      <c r="O3820">
        <v>24.16</v>
      </c>
      <c r="P3820" t="s">
        <v>133</v>
      </c>
      <c r="Q3820" t="s">
        <v>134</v>
      </c>
      <c r="R3820" t="s">
        <v>990</v>
      </c>
      <c r="S3820" t="s">
        <v>9194</v>
      </c>
      <c r="T3820" t="s">
        <v>3010</v>
      </c>
    </row>
    <row r="3821" spans="1:20" x14ac:dyDescent="0.25">
      <c r="A3821">
        <v>3820</v>
      </c>
      <c r="B3821">
        <v>23101</v>
      </c>
      <c r="C3821" t="s">
        <v>11326</v>
      </c>
      <c r="D3821" t="s">
        <v>130</v>
      </c>
      <c r="E3821" t="s">
        <v>11327</v>
      </c>
      <c r="F3821">
        <v>1.046</v>
      </c>
      <c r="G3821" t="s">
        <v>132</v>
      </c>
      <c r="H3821">
        <v>50</v>
      </c>
      <c r="I3821">
        <v>53</v>
      </c>
      <c r="J3821">
        <v>107</v>
      </c>
      <c r="K3821">
        <v>2518</v>
      </c>
      <c r="L3821">
        <v>318</v>
      </c>
      <c r="M3821">
        <v>103</v>
      </c>
      <c r="N3821">
        <v>2.83</v>
      </c>
      <c r="O3821">
        <v>47.51</v>
      </c>
      <c r="P3821" t="s">
        <v>140</v>
      </c>
      <c r="Q3821" t="s">
        <v>141</v>
      </c>
      <c r="R3821" t="s">
        <v>480</v>
      </c>
      <c r="S3821" t="s">
        <v>684</v>
      </c>
      <c r="T3821" t="s">
        <v>2059</v>
      </c>
    </row>
    <row r="3822" spans="1:20" x14ac:dyDescent="0.25">
      <c r="A3822">
        <v>3821</v>
      </c>
      <c r="B3822">
        <v>16573</v>
      </c>
      <c r="C3822" t="s">
        <v>11328</v>
      </c>
      <c r="D3822" t="s">
        <v>130</v>
      </c>
      <c r="E3822" t="s">
        <v>11329</v>
      </c>
      <c r="F3822">
        <v>1.046</v>
      </c>
      <c r="G3822" t="s">
        <v>132</v>
      </c>
      <c r="H3822">
        <v>140</v>
      </c>
      <c r="I3822">
        <v>482</v>
      </c>
      <c r="J3822">
        <v>792</v>
      </c>
      <c r="K3822">
        <v>38982</v>
      </c>
      <c r="L3822">
        <v>5777</v>
      </c>
      <c r="M3822">
        <v>767</v>
      </c>
      <c r="N3822">
        <v>7.07</v>
      </c>
      <c r="O3822">
        <v>80.88</v>
      </c>
      <c r="P3822" t="s">
        <v>140</v>
      </c>
      <c r="Q3822" t="s">
        <v>141</v>
      </c>
      <c r="R3822" t="s">
        <v>430</v>
      </c>
      <c r="S3822" t="s">
        <v>684</v>
      </c>
      <c r="T3822" t="s">
        <v>3992</v>
      </c>
    </row>
    <row r="3823" spans="1:20" x14ac:dyDescent="0.25">
      <c r="A3823">
        <v>3822</v>
      </c>
      <c r="B3823">
        <v>25842</v>
      </c>
      <c r="C3823" t="s">
        <v>11330</v>
      </c>
      <c r="D3823" t="s">
        <v>130</v>
      </c>
      <c r="E3823" t="s">
        <v>11331</v>
      </c>
      <c r="F3823">
        <v>1.046</v>
      </c>
      <c r="G3823" t="s">
        <v>132</v>
      </c>
      <c r="H3823">
        <v>26</v>
      </c>
      <c r="I3823">
        <v>17</v>
      </c>
      <c r="J3823">
        <v>82</v>
      </c>
      <c r="K3823">
        <v>462</v>
      </c>
      <c r="L3823">
        <v>91</v>
      </c>
      <c r="M3823">
        <v>82</v>
      </c>
      <c r="N3823">
        <v>0.97</v>
      </c>
      <c r="O3823">
        <v>27.18</v>
      </c>
      <c r="P3823" t="s">
        <v>6427</v>
      </c>
      <c r="Q3823" t="s">
        <v>141</v>
      </c>
      <c r="R3823" t="s">
        <v>11332</v>
      </c>
      <c r="S3823" t="s">
        <v>318</v>
      </c>
      <c r="T3823" t="s">
        <v>1085</v>
      </c>
    </row>
    <row r="3824" spans="1:20" x14ac:dyDescent="0.25">
      <c r="A3824">
        <v>3823</v>
      </c>
      <c r="B3824">
        <v>130083</v>
      </c>
      <c r="C3824" t="s">
        <v>11333</v>
      </c>
      <c r="D3824" t="s">
        <v>130</v>
      </c>
      <c r="E3824" t="s">
        <v>11334</v>
      </c>
      <c r="F3824">
        <v>1.046</v>
      </c>
      <c r="G3824" t="s">
        <v>132</v>
      </c>
      <c r="H3824">
        <v>28</v>
      </c>
      <c r="I3824">
        <v>73</v>
      </c>
      <c r="J3824">
        <v>166</v>
      </c>
      <c r="K3824">
        <v>3301</v>
      </c>
      <c r="L3824">
        <v>695</v>
      </c>
      <c r="M3824">
        <v>163</v>
      </c>
      <c r="N3824">
        <v>4.09</v>
      </c>
      <c r="O3824">
        <v>45.22</v>
      </c>
      <c r="P3824" t="s">
        <v>4223</v>
      </c>
      <c r="Q3824" t="s">
        <v>920</v>
      </c>
      <c r="R3824" t="s">
        <v>591</v>
      </c>
      <c r="S3824" t="s">
        <v>322</v>
      </c>
      <c r="T3824" t="s">
        <v>11335</v>
      </c>
    </row>
    <row r="3825" spans="1:20" x14ac:dyDescent="0.25">
      <c r="A3825">
        <v>3824</v>
      </c>
      <c r="B3825">
        <v>25702</v>
      </c>
      <c r="C3825" t="s">
        <v>11336</v>
      </c>
      <c r="D3825" t="s">
        <v>130</v>
      </c>
      <c r="E3825" t="s">
        <v>11337</v>
      </c>
      <c r="F3825">
        <v>1.0449999999999999</v>
      </c>
      <c r="G3825" t="s">
        <v>132</v>
      </c>
      <c r="H3825">
        <v>106</v>
      </c>
      <c r="I3825">
        <v>575</v>
      </c>
      <c r="J3825">
        <v>1351</v>
      </c>
      <c r="K3825">
        <v>56255</v>
      </c>
      <c r="L3825">
        <v>5085</v>
      </c>
      <c r="M3825">
        <v>1325</v>
      </c>
      <c r="N3825">
        <v>3.53</v>
      </c>
      <c r="O3825">
        <v>97.83</v>
      </c>
      <c r="P3825" t="s">
        <v>375</v>
      </c>
      <c r="Q3825" t="s">
        <v>141</v>
      </c>
      <c r="R3825" t="s">
        <v>405</v>
      </c>
      <c r="S3825" t="s">
        <v>925</v>
      </c>
      <c r="T3825" t="s">
        <v>11338</v>
      </c>
    </row>
    <row r="3826" spans="1:20" x14ac:dyDescent="0.25">
      <c r="A3826">
        <v>3825</v>
      </c>
      <c r="B3826">
        <v>10300153341</v>
      </c>
      <c r="C3826" t="s">
        <v>46</v>
      </c>
      <c r="D3826" t="s">
        <v>130</v>
      </c>
      <c r="E3826" t="s">
        <v>11339</v>
      </c>
      <c r="F3826">
        <v>1.044</v>
      </c>
      <c r="G3826" t="s">
        <v>132</v>
      </c>
      <c r="H3826">
        <v>85</v>
      </c>
      <c r="I3826">
        <v>184</v>
      </c>
      <c r="J3826">
        <v>718</v>
      </c>
      <c r="K3826">
        <v>7870</v>
      </c>
      <c r="L3826">
        <v>3694</v>
      </c>
      <c r="M3826">
        <v>701</v>
      </c>
      <c r="N3826">
        <v>3.75</v>
      </c>
      <c r="O3826">
        <v>42.77</v>
      </c>
      <c r="P3826" t="s">
        <v>4337</v>
      </c>
      <c r="Q3826" t="s">
        <v>3803</v>
      </c>
      <c r="R3826" t="s">
        <v>4338</v>
      </c>
      <c r="S3826" t="s">
        <v>342</v>
      </c>
      <c r="T3826" t="s">
        <v>11340</v>
      </c>
    </row>
    <row r="3827" spans="1:20" x14ac:dyDescent="0.25">
      <c r="A3827">
        <v>3826</v>
      </c>
      <c r="B3827">
        <v>21100830505</v>
      </c>
      <c r="C3827" t="s">
        <v>11341</v>
      </c>
      <c r="D3827" t="s">
        <v>130</v>
      </c>
      <c r="E3827" t="s">
        <v>11342</v>
      </c>
      <c r="F3827">
        <v>1.044</v>
      </c>
      <c r="G3827" t="s">
        <v>132</v>
      </c>
      <c r="H3827">
        <v>20</v>
      </c>
      <c r="I3827">
        <v>79</v>
      </c>
      <c r="J3827">
        <v>133</v>
      </c>
      <c r="K3827">
        <v>4761</v>
      </c>
      <c r="L3827">
        <v>435</v>
      </c>
      <c r="M3827">
        <v>133</v>
      </c>
      <c r="N3827">
        <v>3.45</v>
      </c>
      <c r="O3827">
        <v>60.27</v>
      </c>
      <c r="P3827" t="s">
        <v>140</v>
      </c>
      <c r="Q3827" t="s">
        <v>141</v>
      </c>
      <c r="R3827" t="s">
        <v>1216</v>
      </c>
      <c r="S3827" t="s">
        <v>514</v>
      </c>
      <c r="T3827" t="s">
        <v>11343</v>
      </c>
    </row>
    <row r="3828" spans="1:20" x14ac:dyDescent="0.25">
      <c r="A3828">
        <v>3827</v>
      </c>
      <c r="B3828">
        <v>23966</v>
      </c>
      <c r="C3828" t="s">
        <v>11344</v>
      </c>
      <c r="D3828" t="s">
        <v>130</v>
      </c>
      <c r="E3828" t="s">
        <v>11345</v>
      </c>
      <c r="F3828">
        <v>1.044</v>
      </c>
      <c r="G3828" t="s">
        <v>132</v>
      </c>
      <c r="H3828">
        <v>92</v>
      </c>
      <c r="I3828">
        <v>185</v>
      </c>
      <c r="J3828">
        <v>591</v>
      </c>
      <c r="K3828">
        <v>5892</v>
      </c>
      <c r="L3828">
        <v>1300</v>
      </c>
      <c r="M3828">
        <v>577</v>
      </c>
      <c r="N3828">
        <v>2.15</v>
      </c>
      <c r="O3828">
        <v>31.85</v>
      </c>
      <c r="P3828" t="s">
        <v>133</v>
      </c>
      <c r="Q3828" t="s">
        <v>134</v>
      </c>
      <c r="R3828" t="s">
        <v>1225</v>
      </c>
      <c r="S3828" t="s">
        <v>1831</v>
      </c>
      <c r="T3828" t="s">
        <v>11346</v>
      </c>
    </row>
    <row r="3829" spans="1:20" x14ac:dyDescent="0.25">
      <c r="A3829">
        <v>3828</v>
      </c>
      <c r="B3829">
        <v>12100154911</v>
      </c>
      <c r="C3829" t="s">
        <v>11347</v>
      </c>
      <c r="D3829" t="s">
        <v>130</v>
      </c>
      <c r="E3829" t="s">
        <v>11348</v>
      </c>
      <c r="F3829">
        <v>1.0429999999999999</v>
      </c>
      <c r="G3829" t="s">
        <v>132</v>
      </c>
      <c r="H3829">
        <v>58</v>
      </c>
      <c r="I3829">
        <v>135</v>
      </c>
      <c r="J3829">
        <v>213</v>
      </c>
      <c r="K3829">
        <v>8741</v>
      </c>
      <c r="L3829">
        <v>1488</v>
      </c>
      <c r="M3829">
        <v>185</v>
      </c>
      <c r="N3829">
        <v>7.32</v>
      </c>
      <c r="O3829">
        <v>64.75</v>
      </c>
      <c r="P3829" t="s">
        <v>133</v>
      </c>
      <c r="Q3829" t="s">
        <v>134</v>
      </c>
      <c r="R3829" t="s">
        <v>591</v>
      </c>
      <c r="S3829" t="s">
        <v>287</v>
      </c>
      <c r="T3829" t="s">
        <v>11349</v>
      </c>
    </row>
    <row r="3830" spans="1:20" x14ac:dyDescent="0.25">
      <c r="A3830">
        <v>3829</v>
      </c>
      <c r="B3830">
        <v>25179</v>
      </c>
      <c r="C3830" t="s">
        <v>11350</v>
      </c>
      <c r="D3830" t="s">
        <v>130</v>
      </c>
      <c r="E3830" t="s">
        <v>11351</v>
      </c>
      <c r="F3830">
        <v>1.0429999999999999</v>
      </c>
      <c r="G3830" t="s">
        <v>132</v>
      </c>
      <c r="H3830">
        <v>48</v>
      </c>
      <c r="I3830">
        <v>249</v>
      </c>
      <c r="J3830">
        <v>170</v>
      </c>
      <c r="K3830">
        <v>8435</v>
      </c>
      <c r="L3830">
        <v>380</v>
      </c>
      <c r="M3830">
        <v>170</v>
      </c>
      <c r="N3830">
        <v>2.23</v>
      </c>
      <c r="O3830">
        <v>33.880000000000003</v>
      </c>
      <c r="P3830" t="s">
        <v>133</v>
      </c>
      <c r="Q3830" t="s">
        <v>134</v>
      </c>
      <c r="R3830" t="s">
        <v>1225</v>
      </c>
      <c r="S3830" t="s">
        <v>153</v>
      </c>
      <c r="T3830" t="s">
        <v>6118</v>
      </c>
    </row>
    <row r="3831" spans="1:20" x14ac:dyDescent="0.25">
      <c r="A3831">
        <v>3830</v>
      </c>
      <c r="B3831">
        <v>19816</v>
      </c>
      <c r="C3831" t="s">
        <v>11352</v>
      </c>
      <c r="D3831" t="s">
        <v>130</v>
      </c>
      <c r="E3831" t="s">
        <v>11353</v>
      </c>
      <c r="F3831">
        <v>1.0429999999999999</v>
      </c>
      <c r="G3831" t="s">
        <v>132</v>
      </c>
      <c r="H3831">
        <v>33</v>
      </c>
      <c r="I3831">
        <v>80</v>
      </c>
      <c r="J3831">
        <v>149</v>
      </c>
      <c r="K3831">
        <v>3162</v>
      </c>
      <c r="L3831">
        <v>616</v>
      </c>
      <c r="M3831">
        <v>149</v>
      </c>
      <c r="N3831">
        <v>4.6500000000000004</v>
      </c>
      <c r="O3831">
        <v>39.53</v>
      </c>
      <c r="P3831" t="s">
        <v>4926</v>
      </c>
      <c r="Q3831" t="s">
        <v>4139</v>
      </c>
      <c r="R3831" t="s">
        <v>11354</v>
      </c>
      <c r="S3831" t="s">
        <v>5222</v>
      </c>
      <c r="T3831" t="s">
        <v>11355</v>
      </c>
    </row>
    <row r="3832" spans="1:20" x14ac:dyDescent="0.25">
      <c r="A3832">
        <v>3831</v>
      </c>
      <c r="B3832">
        <v>4700151740</v>
      </c>
      <c r="C3832" t="s">
        <v>11356</v>
      </c>
      <c r="D3832" t="s">
        <v>130</v>
      </c>
      <c r="E3832" t="s">
        <v>11357</v>
      </c>
      <c r="F3832">
        <v>1.0429999999999999</v>
      </c>
      <c r="G3832" t="s">
        <v>132</v>
      </c>
      <c r="H3832">
        <v>73</v>
      </c>
      <c r="I3832">
        <v>37</v>
      </c>
      <c r="J3832">
        <v>117</v>
      </c>
      <c r="K3832">
        <v>1843</v>
      </c>
      <c r="L3832">
        <v>357</v>
      </c>
      <c r="M3832">
        <v>115</v>
      </c>
      <c r="N3832">
        <v>2.73</v>
      </c>
      <c r="O3832">
        <v>49.81</v>
      </c>
      <c r="P3832" t="s">
        <v>140</v>
      </c>
      <c r="Q3832" t="s">
        <v>141</v>
      </c>
      <c r="R3832" t="s">
        <v>480</v>
      </c>
      <c r="S3832" t="s">
        <v>11358</v>
      </c>
      <c r="T3832" t="s">
        <v>1554</v>
      </c>
    </row>
    <row r="3833" spans="1:20" x14ac:dyDescent="0.25">
      <c r="A3833">
        <v>3832</v>
      </c>
      <c r="B3833">
        <v>21680</v>
      </c>
      <c r="C3833" t="s">
        <v>11359</v>
      </c>
      <c r="D3833" t="s">
        <v>130</v>
      </c>
      <c r="E3833" t="s">
        <v>11360</v>
      </c>
      <c r="F3833">
        <v>1.0429999999999999</v>
      </c>
      <c r="G3833" t="s">
        <v>132</v>
      </c>
      <c r="H3833">
        <v>121</v>
      </c>
      <c r="I3833">
        <v>361</v>
      </c>
      <c r="J3833">
        <v>825</v>
      </c>
      <c r="K3833">
        <v>8924</v>
      </c>
      <c r="L3833">
        <v>1851</v>
      </c>
      <c r="M3833">
        <v>721</v>
      </c>
      <c r="N3833">
        <v>2.11</v>
      </c>
      <c r="O3833">
        <v>24.72</v>
      </c>
      <c r="P3833" t="s">
        <v>140</v>
      </c>
      <c r="Q3833" t="s">
        <v>141</v>
      </c>
      <c r="R3833" t="s">
        <v>564</v>
      </c>
      <c r="S3833" t="s">
        <v>1382</v>
      </c>
      <c r="T3833" t="s">
        <v>6265</v>
      </c>
    </row>
    <row r="3834" spans="1:20" x14ac:dyDescent="0.25">
      <c r="A3834">
        <v>3833</v>
      </c>
      <c r="B3834">
        <v>21100386521</v>
      </c>
      <c r="C3834" t="s">
        <v>11361</v>
      </c>
      <c r="D3834" t="s">
        <v>130</v>
      </c>
      <c r="E3834" t="s">
        <v>11362</v>
      </c>
      <c r="F3834">
        <v>1.0429999999999999</v>
      </c>
      <c r="G3834" t="s">
        <v>132</v>
      </c>
      <c r="H3834">
        <v>84</v>
      </c>
      <c r="I3834">
        <v>102</v>
      </c>
      <c r="J3834">
        <v>285</v>
      </c>
      <c r="K3834">
        <v>7536</v>
      </c>
      <c r="L3834">
        <v>754</v>
      </c>
      <c r="M3834">
        <v>266</v>
      </c>
      <c r="N3834">
        <v>2.5499999999999998</v>
      </c>
      <c r="O3834">
        <v>73.88</v>
      </c>
      <c r="P3834" t="s">
        <v>133</v>
      </c>
      <c r="Q3834" t="s">
        <v>134</v>
      </c>
      <c r="R3834" t="s">
        <v>9383</v>
      </c>
      <c r="S3834" t="s">
        <v>361</v>
      </c>
      <c r="T3834" t="s">
        <v>11363</v>
      </c>
    </row>
    <row r="3835" spans="1:20" x14ac:dyDescent="0.25">
      <c r="A3835">
        <v>3834</v>
      </c>
      <c r="B3835">
        <v>21100933297</v>
      </c>
      <c r="C3835" t="s">
        <v>11364</v>
      </c>
      <c r="D3835" t="s">
        <v>130</v>
      </c>
      <c r="E3835" t="s">
        <v>11365</v>
      </c>
      <c r="F3835">
        <v>1.0429999999999999</v>
      </c>
      <c r="G3835" t="s">
        <v>132</v>
      </c>
      <c r="H3835">
        <v>18</v>
      </c>
      <c r="I3835">
        <v>34</v>
      </c>
      <c r="J3835">
        <v>87</v>
      </c>
      <c r="K3835">
        <v>2426</v>
      </c>
      <c r="L3835">
        <v>384</v>
      </c>
      <c r="M3835">
        <v>81</v>
      </c>
      <c r="N3835">
        <v>3.71</v>
      </c>
      <c r="O3835">
        <v>71.349999999999994</v>
      </c>
      <c r="P3835" t="s">
        <v>919</v>
      </c>
      <c r="Q3835" t="s">
        <v>920</v>
      </c>
      <c r="R3835" t="s">
        <v>2839</v>
      </c>
      <c r="S3835" t="s">
        <v>331</v>
      </c>
      <c r="T3835" t="s">
        <v>9408</v>
      </c>
    </row>
    <row r="3836" spans="1:20" x14ac:dyDescent="0.25">
      <c r="A3836">
        <v>3835</v>
      </c>
      <c r="B3836">
        <v>24756</v>
      </c>
      <c r="C3836" t="s">
        <v>11366</v>
      </c>
      <c r="D3836" t="s">
        <v>130</v>
      </c>
      <c r="E3836" t="s">
        <v>11367</v>
      </c>
      <c r="F3836">
        <v>1.0429999999999999</v>
      </c>
      <c r="G3836" t="s">
        <v>132</v>
      </c>
      <c r="H3836">
        <v>64</v>
      </c>
      <c r="I3836">
        <v>99</v>
      </c>
      <c r="J3836">
        <v>205</v>
      </c>
      <c r="K3836">
        <v>2864</v>
      </c>
      <c r="L3836">
        <v>500</v>
      </c>
      <c r="M3836">
        <v>205</v>
      </c>
      <c r="N3836">
        <v>2.66</v>
      </c>
      <c r="O3836">
        <v>28.93</v>
      </c>
      <c r="P3836" t="s">
        <v>4497</v>
      </c>
      <c r="Q3836" t="s">
        <v>4139</v>
      </c>
      <c r="R3836" t="s">
        <v>11368</v>
      </c>
      <c r="S3836" t="s">
        <v>11369</v>
      </c>
      <c r="T3836" t="s">
        <v>11370</v>
      </c>
    </row>
    <row r="3837" spans="1:20" x14ac:dyDescent="0.25">
      <c r="A3837">
        <v>3836</v>
      </c>
      <c r="B3837">
        <v>21100928198</v>
      </c>
      <c r="C3837" t="s">
        <v>11371</v>
      </c>
      <c r="D3837" t="s">
        <v>130</v>
      </c>
      <c r="E3837" t="s">
        <v>11372</v>
      </c>
      <c r="F3837">
        <v>1.0429999999999999</v>
      </c>
      <c r="G3837" t="s">
        <v>132</v>
      </c>
      <c r="H3837">
        <v>33</v>
      </c>
      <c r="I3837">
        <v>575</v>
      </c>
      <c r="J3837">
        <v>1067</v>
      </c>
      <c r="K3837">
        <v>39884</v>
      </c>
      <c r="L3837">
        <v>5450</v>
      </c>
      <c r="M3837">
        <v>1065</v>
      </c>
      <c r="N3837">
        <v>5.1100000000000003</v>
      </c>
      <c r="O3837">
        <v>69.36</v>
      </c>
      <c r="P3837" t="s">
        <v>140</v>
      </c>
      <c r="Q3837" t="s">
        <v>141</v>
      </c>
      <c r="R3837" t="s">
        <v>266</v>
      </c>
      <c r="S3837" t="s">
        <v>462</v>
      </c>
      <c r="T3837" t="s">
        <v>11373</v>
      </c>
    </row>
    <row r="3838" spans="1:20" x14ac:dyDescent="0.25">
      <c r="A3838">
        <v>3837</v>
      </c>
      <c r="B3838">
        <v>12056</v>
      </c>
      <c r="C3838" t="s">
        <v>11374</v>
      </c>
      <c r="D3838" t="s">
        <v>130</v>
      </c>
      <c r="E3838" t="s">
        <v>11375</v>
      </c>
      <c r="F3838">
        <v>1.0429999999999999</v>
      </c>
      <c r="G3838" t="s">
        <v>132</v>
      </c>
      <c r="H3838">
        <v>51</v>
      </c>
      <c r="I3838">
        <v>164</v>
      </c>
      <c r="J3838">
        <v>477</v>
      </c>
      <c r="K3838">
        <v>9048</v>
      </c>
      <c r="L3838">
        <v>2652</v>
      </c>
      <c r="M3838">
        <v>477</v>
      </c>
      <c r="N3838">
        <v>5.91</v>
      </c>
      <c r="O3838">
        <v>55.17</v>
      </c>
      <c r="P3838" t="s">
        <v>375</v>
      </c>
      <c r="Q3838" t="s">
        <v>141</v>
      </c>
      <c r="R3838" t="s">
        <v>405</v>
      </c>
      <c r="S3838" t="s">
        <v>9065</v>
      </c>
      <c r="T3838" t="s">
        <v>2804</v>
      </c>
    </row>
    <row r="3839" spans="1:20" x14ac:dyDescent="0.25">
      <c r="A3839">
        <v>3838</v>
      </c>
      <c r="B3839">
        <v>22856</v>
      </c>
      <c r="C3839" t="s">
        <v>11376</v>
      </c>
      <c r="D3839" t="s">
        <v>130</v>
      </c>
      <c r="E3839" t="s">
        <v>11377</v>
      </c>
      <c r="F3839">
        <v>1.0429999999999999</v>
      </c>
      <c r="G3839" t="s">
        <v>132</v>
      </c>
      <c r="H3839">
        <v>82</v>
      </c>
      <c r="I3839">
        <v>24</v>
      </c>
      <c r="J3839">
        <v>131</v>
      </c>
      <c r="K3839">
        <v>203</v>
      </c>
      <c r="L3839">
        <v>211</v>
      </c>
      <c r="M3839">
        <v>117</v>
      </c>
      <c r="N3839">
        <v>1.57</v>
      </c>
      <c r="O3839">
        <v>8.4600000000000009</v>
      </c>
      <c r="P3839" t="s">
        <v>133</v>
      </c>
      <c r="Q3839" t="s">
        <v>134</v>
      </c>
      <c r="R3839" t="s">
        <v>11376</v>
      </c>
      <c r="S3839" t="s">
        <v>11378</v>
      </c>
      <c r="T3839" t="s">
        <v>1377</v>
      </c>
    </row>
    <row r="3840" spans="1:20" x14ac:dyDescent="0.25">
      <c r="A3840">
        <v>3839</v>
      </c>
      <c r="B3840">
        <v>36513</v>
      </c>
      <c r="C3840" t="s">
        <v>11379</v>
      </c>
      <c r="D3840" t="s">
        <v>130</v>
      </c>
      <c r="E3840" t="s">
        <v>11380</v>
      </c>
      <c r="F3840">
        <v>1.042</v>
      </c>
      <c r="G3840" t="s">
        <v>7164</v>
      </c>
      <c r="H3840">
        <v>112</v>
      </c>
      <c r="I3840">
        <v>1256</v>
      </c>
      <c r="J3840">
        <v>2720</v>
      </c>
      <c r="K3840">
        <v>42773</v>
      </c>
      <c r="L3840">
        <v>10192</v>
      </c>
      <c r="M3840">
        <v>2715</v>
      </c>
      <c r="N3840">
        <v>3.63</v>
      </c>
      <c r="O3840">
        <v>34.049999999999997</v>
      </c>
      <c r="P3840" t="s">
        <v>140</v>
      </c>
      <c r="Q3840" t="s">
        <v>141</v>
      </c>
      <c r="R3840" t="s">
        <v>448</v>
      </c>
      <c r="S3840" t="s">
        <v>225</v>
      </c>
      <c r="T3840" t="s">
        <v>10796</v>
      </c>
    </row>
    <row r="3841" spans="1:20" x14ac:dyDescent="0.25">
      <c r="A3841">
        <v>3840</v>
      </c>
      <c r="B3841">
        <v>24958</v>
      </c>
      <c r="C3841" t="s">
        <v>11381</v>
      </c>
      <c r="D3841" t="s">
        <v>130</v>
      </c>
      <c r="E3841" t="s">
        <v>11382</v>
      </c>
      <c r="F3841">
        <v>1.042</v>
      </c>
      <c r="G3841" t="s">
        <v>132</v>
      </c>
      <c r="H3841">
        <v>86</v>
      </c>
      <c r="I3841">
        <v>104</v>
      </c>
      <c r="J3841">
        <v>199</v>
      </c>
      <c r="K3841">
        <v>3298</v>
      </c>
      <c r="L3841">
        <v>841</v>
      </c>
      <c r="M3841">
        <v>194</v>
      </c>
      <c r="N3841">
        <v>4.2300000000000004</v>
      </c>
      <c r="O3841">
        <v>31.71</v>
      </c>
      <c r="P3841" t="s">
        <v>2355</v>
      </c>
      <c r="Q3841" t="s">
        <v>141</v>
      </c>
      <c r="R3841" t="s">
        <v>2356</v>
      </c>
      <c r="S3841" t="s">
        <v>11383</v>
      </c>
      <c r="T3841" t="s">
        <v>3719</v>
      </c>
    </row>
    <row r="3842" spans="1:20" x14ac:dyDescent="0.25">
      <c r="A3842">
        <v>3841</v>
      </c>
      <c r="B3842">
        <v>21100203948</v>
      </c>
      <c r="C3842" t="s">
        <v>11384</v>
      </c>
      <c r="D3842" t="s">
        <v>130</v>
      </c>
      <c r="E3842" t="s">
        <v>11385</v>
      </c>
      <c r="F3842">
        <v>1.042</v>
      </c>
      <c r="G3842" t="s">
        <v>132</v>
      </c>
      <c r="H3842">
        <v>38</v>
      </c>
      <c r="I3842">
        <v>14</v>
      </c>
      <c r="J3842">
        <v>81</v>
      </c>
      <c r="K3842">
        <v>1348</v>
      </c>
      <c r="L3842">
        <v>229</v>
      </c>
      <c r="M3842">
        <v>80</v>
      </c>
      <c r="N3842">
        <v>3.04</v>
      </c>
      <c r="O3842">
        <v>96.29</v>
      </c>
      <c r="P3842" t="s">
        <v>140</v>
      </c>
      <c r="Q3842" t="s">
        <v>141</v>
      </c>
      <c r="R3842" t="s">
        <v>448</v>
      </c>
      <c r="S3842" t="s">
        <v>257</v>
      </c>
      <c r="T3842" t="s">
        <v>11386</v>
      </c>
    </row>
    <row r="3843" spans="1:20" x14ac:dyDescent="0.25">
      <c r="A3843">
        <v>3842</v>
      </c>
      <c r="B3843">
        <v>13707</v>
      </c>
      <c r="C3843" t="s">
        <v>11387</v>
      </c>
      <c r="D3843" t="s">
        <v>130</v>
      </c>
      <c r="E3843" t="s">
        <v>11388</v>
      </c>
      <c r="F3843">
        <v>1.042</v>
      </c>
      <c r="G3843" t="s">
        <v>7164</v>
      </c>
      <c r="H3843">
        <v>122</v>
      </c>
      <c r="I3843">
        <v>195</v>
      </c>
      <c r="J3843">
        <v>501</v>
      </c>
      <c r="K3843">
        <v>12852</v>
      </c>
      <c r="L3843">
        <v>1846</v>
      </c>
      <c r="M3843">
        <v>492</v>
      </c>
      <c r="N3843">
        <v>3.53</v>
      </c>
      <c r="O3843">
        <v>65.91</v>
      </c>
      <c r="P3843" t="s">
        <v>375</v>
      </c>
      <c r="Q3843" t="s">
        <v>141</v>
      </c>
      <c r="R3843" t="s">
        <v>376</v>
      </c>
      <c r="S3843" t="s">
        <v>195</v>
      </c>
      <c r="T3843" t="s">
        <v>11389</v>
      </c>
    </row>
    <row r="3844" spans="1:20" x14ac:dyDescent="0.25">
      <c r="A3844">
        <v>3843</v>
      </c>
      <c r="B3844">
        <v>14024</v>
      </c>
      <c r="C3844" t="s">
        <v>11390</v>
      </c>
      <c r="D3844" t="s">
        <v>130</v>
      </c>
      <c r="E3844" t="s">
        <v>11391</v>
      </c>
      <c r="F3844">
        <v>1.042</v>
      </c>
      <c r="G3844" t="s">
        <v>132</v>
      </c>
      <c r="H3844">
        <v>144</v>
      </c>
      <c r="I3844">
        <v>136</v>
      </c>
      <c r="J3844">
        <v>714</v>
      </c>
      <c r="K3844">
        <v>4211</v>
      </c>
      <c r="L3844">
        <v>2478</v>
      </c>
      <c r="M3844">
        <v>663</v>
      </c>
      <c r="N3844">
        <v>3.34</v>
      </c>
      <c r="O3844">
        <v>30.96</v>
      </c>
      <c r="P3844" t="s">
        <v>140</v>
      </c>
      <c r="Q3844" t="s">
        <v>141</v>
      </c>
      <c r="R3844" t="s">
        <v>564</v>
      </c>
      <c r="S3844" t="s">
        <v>1532</v>
      </c>
      <c r="T3844" t="s">
        <v>2719</v>
      </c>
    </row>
    <row r="3845" spans="1:20" x14ac:dyDescent="0.25">
      <c r="A3845">
        <v>3844</v>
      </c>
      <c r="B3845">
        <v>55826</v>
      </c>
      <c r="C3845" t="s">
        <v>11392</v>
      </c>
      <c r="D3845" t="s">
        <v>174</v>
      </c>
      <c r="E3845" t="s">
        <v>176</v>
      </c>
      <c r="F3845">
        <v>1.042</v>
      </c>
      <c r="G3845" t="s">
        <v>176</v>
      </c>
      <c r="H3845">
        <v>127</v>
      </c>
      <c r="I3845">
        <v>0</v>
      </c>
      <c r="J3845">
        <v>706</v>
      </c>
      <c r="K3845">
        <v>0</v>
      </c>
      <c r="L3845">
        <v>3127</v>
      </c>
      <c r="M3845">
        <v>701</v>
      </c>
      <c r="N3845">
        <v>4.1100000000000003</v>
      </c>
      <c r="O3845">
        <v>0</v>
      </c>
      <c r="P3845" t="s">
        <v>133</v>
      </c>
      <c r="Q3845" t="s">
        <v>134</v>
      </c>
      <c r="R3845" t="s">
        <v>636</v>
      </c>
      <c r="S3845" t="s">
        <v>11393</v>
      </c>
      <c r="T3845" t="s">
        <v>11394</v>
      </c>
    </row>
    <row r="3846" spans="1:20" x14ac:dyDescent="0.25">
      <c r="A3846">
        <v>3845</v>
      </c>
      <c r="B3846">
        <v>27204</v>
      </c>
      <c r="C3846" t="s">
        <v>11395</v>
      </c>
      <c r="D3846" t="s">
        <v>130</v>
      </c>
      <c r="E3846" t="s">
        <v>11396</v>
      </c>
      <c r="F3846">
        <v>1.042</v>
      </c>
      <c r="G3846" t="s">
        <v>132</v>
      </c>
      <c r="H3846">
        <v>64</v>
      </c>
      <c r="I3846">
        <v>123</v>
      </c>
      <c r="J3846">
        <v>174</v>
      </c>
      <c r="K3846">
        <v>4775</v>
      </c>
      <c r="L3846">
        <v>703</v>
      </c>
      <c r="M3846">
        <v>166</v>
      </c>
      <c r="N3846">
        <v>3.6</v>
      </c>
      <c r="O3846">
        <v>38.82</v>
      </c>
      <c r="P3846" t="s">
        <v>140</v>
      </c>
      <c r="Q3846" t="s">
        <v>141</v>
      </c>
      <c r="R3846" t="s">
        <v>480</v>
      </c>
      <c r="S3846" t="s">
        <v>185</v>
      </c>
      <c r="T3846" t="s">
        <v>1986</v>
      </c>
    </row>
    <row r="3847" spans="1:20" x14ac:dyDescent="0.25">
      <c r="A3847">
        <v>3846</v>
      </c>
      <c r="B3847">
        <v>20575</v>
      </c>
      <c r="C3847" t="s">
        <v>11397</v>
      </c>
      <c r="D3847" t="s">
        <v>130</v>
      </c>
      <c r="E3847" t="s">
        <v>11398</v>
      </c>
      <c r="F3847">
        <v>1.042</v>
      </c>
      <c r="G3847" t="s">
        <v>132</v>
      </c>
      <c r="H3847">
        <v>68</v>
      </c>
      <c r="I3847">
        <v>27</v>
      </c>
      <c r="J3847">
        <v>80</v>
      </c>
      <c r="K3847">
        <v>2316</v>
      </c>
      <c r="L3847">
        <v>449</v>
      </c>
      <c r="M3847">
        <v>74</v>
      </c>
      <c r="N3847">
        <v>4.6500000000000004</v>
      </c>
      <c r="O3847">
        <v>85.78</v>
      </c>
      <c r="P3847" t="s">
        <v>375</v>
      </c>
      <c r="Q3847" t="s">
        <v>141</v>
      </c>
      <c r="R3847" t="s">
        <v>376</v>
      </c>
      <c r="S3847" t="s">
        <v>198</v>
      </c>
      <c r="T3847" t="s">
        <v>11399</v>
      </c>
    </row>
    <row r="3848" spans="1:20" x14ac:dyDescent="0.25">
      <c r="A3848">
        <v>3847</v>
      </c>
      <c r="B3848">
        <v>21100255493</v>
      </c>
      <c r="C3848" t="s">
        <v>11400</v>
      </c>
      <c r="D3848" t="s">
        <v>130</v>
      </c>
      <c r="E3848" t="s">
        <v>11401</v>
      </c>
      <c r="F3848">
        <v>1.042</v>
      </c>
      <c r="G3848" t="s">
        <v>132</v>
      </c>
      <c r="H3848">
        <v>90</v>
      </c>
      <c r="I3848">
        <v>2233</v>
      </c>
      <c r="J3848">
        <v>2480</v>
      </c>
      <c r="K3848">
        <v>154255</v>
      </c>
      <c r="L3848">
        <v>18616</v>
      </c>
      <c r="M3848">
        <v>2477</v>
      </c>
      <c r="N3848">
        <v>7.49</v>
      </c>
      <c r="O3848">
        <v>69.08</v>
      </c>
      <c r="P3848" t="s">
        <v>140</v>
      </c>
      <c r="Q3848" t="s">
        <v>141</v>
      </c>
      <c r="R3848" t="s">
        <v>405</v>
      </c>
      <c r="S3848" t="s">
        <v>361</v>
      </c>
      <c r="T3848" t="s">
        <v>11402</v>
      </c>
    </row>
    <row r="3849" spans="1:20" x14ac:dyDescent="0.25">
      <c r="A3849">
        <v>3848</v>
      </c>
      <c r="B3849">
        <v>144680</v>
      </c>
      <c r="C3849" t="s">
        <v>11403</v>
      </c>
      <c r="D3849" t="s">
        <v>130</v>
      </c>
      <c r="E3849" t="s">
        <v>11404</v>
      </c>
      <c r="F3849">
        <v>1.042</v>
      </c>
      <c r="G3849" t="s">
        <v>132</v>
      </c>
      <c r="H3849">
        <v>60</v>
      </c>
      <c r="I3849">
        <v>243</v>
      </c>
      <c r="J3849">
        <v>590</v>
      </c>
      <c r="K3849">
        <v>10659</v>
      </c>
      <c r="L3849">
        <v>2176</v>
      </c>
      <c r="M3849">
        <v>584</v>
      </c>
      <c r="N3849">
        <v>3.04</v>
      </c>
      <c r="O3849">
        <v>43.86</v>
      </c>
      <c r="P3849" t="s">
        <v>140</v>
      </c>
      <c r="Q3849" t="s">
        <v>141</v>
      </c>
      <c r="R3849" t="s">
        <v>448</v>
      </c>
      <c r="S3849" t="s">
        <v>322</v>
      </c>
      <c r="T3849" t="s">
        <v>1028</v>
      </c>
    </row>
    <row r="3850" spans="1:20" x14ac:dyDescent="0.25">
      <c r="A3850">
        <v>3849</v>
      </c>
      <c r="B3850">
        <v>14352</v>
      </c>
      <c r="C3850" t="s">
        <v>11405</v>
      </c>
      <c r="D3850" t="s">
        <v>130</v>
      </c>
      <c r="E3850" t="s">
        <v>11406</v>
      </c>
      <c r="F3850">
        <v>1.0409999999999999</v>
      </c>
      <c r="G3850" t="s">
        <v>132</v>
      </c>
      <c r="H3850">
        <v>76</v>
      </c>
      <c r="I3850">
        <v>67</v>
      </c>
      <c r="J3850">
        <v>218</v>
      </c>
      <c r="K3850">
        <v>3992</v>
      </c>
      <c r="L3850">
        <v>756</v>
      </c>
      <c r="M3850">
        <v>212</v>
      </c>
      <c r="N3850">
        <v>3.57</v>
      </c>
      <c r="O3850">
        <v>59.58</v>
      </c>
      <c r="P3850" t="s">
        <v>133</v>
      </c>
      <c r="Q3850" t="s">
        <v>134</v>
      </c>
      <c r="R3850" t="s">
        <v>1968</v>
      </c>
      <c r="S3850" t="s">
        <v>466</v>
      </c>
      <c r="T3850" t="s">
        <v>11407</v>
      </c>
    </row>
    <row r="3851" spans="1:20" x14ac:dyDescent="0.25">
      <c r="A3851">
        <v>3850</v>
      </c>
      <c r="B3851">
        <v>21101044946</v>
      </c>
      <c r="C3851" t="s">
        <v>11408</v>
      </c>
      <c r="D3851" t="s">
        <v>130</v>
      </c>
      <c r="E3851" t="s">
        <v>11409</v>
      </c>
      <c r="F3851">
        <v>1.0409999999999999</v>
      </c>
      <c r="G3851" t="s">
        <v>132</v>
      </c>
      <c r="H3851">
        <v>18</v>
      </c>
      <c r="I3851">
        <v>225</v>
      </c>
      <c r="J3851">
        <v>241</v>
      </c>
      <c r="K3851">
        <v>16278</v>
      </c>
      <c r="L3851">
        <v>991</v>
      </c>
      <c r="M3851">
        <v>238</v>
      </c>
      <c r="N3851">
        <v>4</v>
      </c>
      <c r="O3851">
        <v>72.349999999999994</v>
      </c>
      <c r="P3851" t="s">
        <v>314</v>
      </c>
      <c r="Q3851" t="s">
        <v>141</v>
      </c>
      <c r="R3851" t="s">
        <v>3149</v>
      </c>
      <c r="S3851" t="s">
        <v>306</v>
      </c>
      <c r="T3851" t="s">
        <v>11410</v>
      </c>
    </row>
    <row r="3852" spans="1:20" x14ac:dyDescent="0.25">
      <c r="A3852">
        <v>3851</v>
      </c>
      <c r="B3852">
        <v>21100304858</v>
      </c>
      <c r="C3852" t="s">
        <v>11411</v>
      </c>
      <c r="D3852" t="s">
        <v>130</v>
      </c>
      <c r="E3852" t="s">
        <v>11412</v>
      </c>
      <c r="F3852">
        <v>1.0409999999999999</v>
      </c>
      <c r="G3852" t="s">
        <v>132</v>
      </c>
      <c r="H3852">
        <v>23</v>
      </c>
      <c r="I3852">
        <v>24</v>
      </c>
      <c r="J3852">
        <v>82</v>
      </c>
      <c r="K3852">
        <v>1718</v>
      </c>
      <c r="L3852">
        <v>457</v>
      </c>
      <c r="M3852">
        <v>75</v>
      </c>
      <c r="N3852">
        <v>6.07</v>
      </c>
      <c r="O3852">
        <v>71.58</v>
      </c>
      <c r="P3852" t="s">
        <v>133</v>
      </c>
      <c r="Q3852" t="s">
        <v>134</v>
      </c>
      <c r="R3852" t="s">
        <v>2290</v>
      </c>
      <c r="S3852" t="s">
        <v>474</v>
      </c>
      <c r="T3852" t="s">
        <v>9120</v>
      </c>
    </row>
    <row r="3853" spans="1:20" x14ac:dyDescent="0.25">
      <c r="A3853">
        <v>3852</v>
      </c>
      <c r="B3853">
        <v>21100886542</v>
      </c>
      <c r="C3853" t="s">
        <v>11413</v>
      </c>
      <c r="D3853" t="s">
        <v>130</v>
      </c>
      <c r="E3853" t="s">
        <v>11414</v>
      </c>
      <c r="F3853">
        <v>1.0409999999999999</v>
      </c>
      <c r="G3853" t="s">
        <v>132</v>
      </c>
      <c r="H3853">
        <v>22</v>
      </c>
      <c r="I3853">
        <v>37</v>
      </c>
      <c r="J3853">
        <v>70</v>
      </c>
      <c r="K3853">
        <v>2210</v>
      </c>
      <c r="L3853">
        <v>518</v>
      </c>
      <c r="M3853">
        <v>70</v>
      </c>
      <c r="N3853">
        <v>7.41</v>
      </c>
      <c r="O3853">
        <v>59.73</v>
      </c>
      <c r="P3853" t="s">
        <v>140</v>
      </c>
      <c r="Q3853" t="s">
        <v>141</v>
      </c>
      <c r="R3853" t="s">
        <v>480</v>
      </c>
      <c r="S3853" t="s">
        <v>474</v>
      </c>
      <c r="T3853" t="s">
        <v>11415</v>
      </c>
    </row>
    <row r="3854" spans="1:20" x14ac:dyDescent="0.25">
      <c r="A3854">
        <v>3853</v>
      </c>
      <c r="B3854">
        <v>23728</v>
      </c>
      <c r="C3854" t="s">
        <v>11416</v>
      </c>
      <c r="D3854" t="s">
        <v>130</v>
      </c>
      <c r="E3854" t="s">
        <v>11417</v>
      </c>
      <c r="F3854">
        <v>1.0409999999999999</v>
      </c>
      <c r="G3854" t="s">
        <v>132</v>
      </c>
      <c r="H3854">
        <v>81</v>
      </c>
      <c r="I3854">
        <v>209</v>
      </c>
      <c r="J3854">
        <v>522</v>
      </c>
      <c r="K3854">
        <v>5019</v>
      </c>
      <c r="L3854">
        <v>2722</v>
      </c>
      <c r="M3854">
        <v>472</v>
      </c>
      <c r="N3854">
        <v>5.23</v>
      </c>
      <c r="O3854">
        <v>24.01</v>
      </c>
      <c r="P3854" t="s">
        <v>133</v>
      </c>
      <c r="Q3854" t="s">
        <v>134</v>
      </c>
      <c r="R3854" t="s">
        <v>2033</v>
      </c>
      <c r="S3854" t="s">
        <v>143</v>
      </c>
      <c r="T3854" t="s">
        <v>11418</v>
      </c>
    </row>
    <row r="3855" spans="1:20" x14ac:dyDescent="0.25">
      <c r="A3855">
        <v>3854</v>
      </c>
      <c r="B3855">
        <v>27045</v>
      </c>
      <c r="C3855" t="s">
        <v>11419</v>
      </c>
      <c r="D3855" t="s">
        <v>130</v>
      </c>
      <c r="E3855" t="s">
        <v>11420</v>
      </c>
      <c r="F3855">
        <v>1.04</v>
      </c>
      <c r="G3855" t="s">
        <v>132</v>
      </c>
      <c r="H3855">
        <v>132</v>
      </c>
      <c r="I3855">
        <v>226</v>
      </c>
      <c r="J3855">
        <v>504</v>
      </c>
      <c r="K3855">
        <v>6279</v>
      </c>
      <c r="L3855">
        <v>1804</v>
      </c>
      <c r="M3855">
        <v>471</v>
      </c>
      <c r="N3855">
        <v>3.98</v>
      </c>
      <c r="O3855">
        <v>27.78</v>
      </c>
      <c r="P3855" t="s">
        <v>133</v>
      </c>
      <c r="Q3855" t="s">
        <v>134</v>
      </c>
      <c r="R3855" t="s">
        <v>147</v>
      </c>
      <c r="S3855" t="s">
        <v>163</v>
      </c>
      <c r="T3855" t="s">
        <v>10414</v>
      </c>
    </row>
    <row r="3856" spans="1:20" x14ac:dyDescent="0.25">
      <c r="A3856">
        <v>3855</v>
      </c>
      <c r="B3856">
        <v>25033</v>
      </c>
      <c r="C3856" t="s">
        <v>11421</v>
      </c>
      <c r="D3856" t="s">
        <v>130</v>
      </c>
      <c r="E3856" t="s">
        <v>11422</v>
      </c>
      <c r="F3856">
        <v>1.04</v>
      </c>
      <c r="G3856" t="s">
        <v>132</v>
      </c>
      <c r="H3856">
        <v>129</v>
      </c>
      <c r="I3856">
        <v>307</v>
      </c>
      <c r="J3856">
        <v>423</v>
      </c>
      <c r="K3856">
        <v>6398</v>
      </c>
      <c r="L3856">
        <v>1354</v>
      </c>
      <c r="M3856">
        <v>410</v>
      </c>
      <c r="N3856">
        <v>3.19</v>
      </c>
      <c r="O3856">
        <v>20.84</v>
      </c>
      <c r="P3856" t="s">
        <v>133</v>
      </c>
      <c r="Q3856" t="s">
        <v>134</v>
      </c>
      <c r="R3856" t="s">
        <v>274</v>
      </c>
      <c r="S3856" t="s">
        <v>602</v>
      </c>
      <c r="T3856" t="s">
        <v>11423</v>
      </c>
    </row>
    <row r="3857" spans="1:20" x14ac:dyDescent="0.25">
      <c r="A3857">
        <v>3856</v>
      </c>
      <c r="B3857">
        <v>20300195073</v>
      </c>
      <c r="C3857" t="s">
        <v>11424</v>
      </c>
      <c r="D3857" t="s">
        <v>130</v>
      </c>
      <c r="E3857" t="s">
        <v>11425</v>
      </c>
      <c r="F3857">
        <v>1.04</v>
      </c>
      <c r="G3857" t="s">
        <v>132</v>
      </c>
      <c r="H3857">
        <v>38</v>
      </c>
      <c r="I3857">
        <v>90</v>
      </c>
      <c r="J3857">
        <v>194</v>
      </c>
      <c r="K3857">
        <v>3902</v>
      </c>
      <c r="L3857">
        <v>559</v>
      </c>
      <c r="M3857">
        <v>128</v>
      </c>
      <c r="N3857">
        <v>3</v>
      </c>
      <c r="O3857">
        <v>43.36</v>
      </c>
      <c r="P3857" t="s">
        <v>375</v>
      </c>
      <c r="Q3857" t="s">
        <v>141</v>
      </c>
      <c r="R3857" t="s">
        <v>405</v>
      </c>
      <c r="S3857" t="s">
        <v>649</v>
      </c>
      <c r="T3857" t="s">
        <v>11426</v>
      </c>
    </row>
    <row r="3858" spans="1:20" x14ac:dyDescent="0.25">
      <c r="A3858">
        <v>3857</v>
      </c>
      <c r="B3858">
        <v>21101054449</v>
      </c>
      <c r="C3858" t="s">
        <v>11427</v>
      </c>
      <c r="D3858" t="s">
        <v>130</v>
      </c>
      <c r="E3858" t="s">
        <v>11428</v>
      </c>
      <c r="F3858">
        <v>1.04</v>
      </c>
      <c r="G3858" t="s">
        <v>132</v>
      </c>
      <c r="H3858">
        <v>75</v>
      </c>
      <c r="I3858">
        <v>5974</v>
      </c>
      <c r="J3858">
        <v>6910</v>
      </c>
      <c r="K3858">
        <v>311133</v>
      </c>
      <c r="L3858">
        <v>33460</v>
      </c>
      <c r="M3858">
        <v>6754</v>
      </c>
      <c r="N3858">
        <v>4.8099999999999996</v>
      </c>
      <c r="O3858">
        <v>52.08</v>
      </c>
      <c r="P3858" t="s">
        <v>314</v>
      </c>
      <c r="Q3858" t="s">
        <v>141</v>
      </c>
      <c r="R3858" t="s">
        <v>5243</v>
      </c>
      <c r="S3858" t="s">
        <v>474</v>
      </c>
      <c r="T3858" t="s">
        <v>164</v>
      </c>
    </row>
    <row r="3859" spans="1:20" x14ac:dyDescent="0.25">
      <c r="A3859">
        <v>3858</v>
      </c>
      <c r="B3859">
        <v>21101036141</v>
      </c>
      <c r="C3859" t="s">
        <v>11429</v>
      </c>
      <c r="D3859" t="s">
        <v>130</v>
      </c>
      <c r="E3859" t="s">
        <v>11430</v>
      </c>
      <c r="F3859">
        <v>1.04</v>
      </c>
      <c r="G3859" t="s">
        <v>132</v>
      </c>
      <c r="H3859">
        <v>11</v>
      </c>
      <c r="I3859">
        <v>45</v>
      </c>
      <c r="J3859">
        <v>45</v>
      </c>
      <c r="K3859">
        <v>2002</v>
      </c>
      <c r="L3859">
        <v>227</v>
      </c>
      <c r="M3859">
        <v>44</v>
      </c>
      <c r="N3859">
        <v>5.53</v>
      </c>
      <c r="O3859">
        <v>44.49</v>
      </c>
      <c r="P3859" t="s">
        <v>919</v>
      </c>
      <c r="Q3859" t="s">
        <v>920</v>
      </c>
      <c r="R3859" t="s">
        <v>2839</v>
      </c>
      <c r="S3859" t="s">
        <v>171</v>
      </c>
      <c r="T3859" t="s">
        <v>11431</v>
      </c>
    </row>
    <row r="3860" spans="1:20" x14ac:dyDescent="0.25">
      <c r="A3860">
        <v>3859</v>
      </c>
      <c r="B3860">
        <v>23947</v>
      </c>
      <c r="C3860" t="s">
        <v>11432</v>
      </c>
      <c r="D3860" t="s">
        <v>130</v>
      </c>
      <c r="E3860" t="s">
        <v>11433</v>
      </c>
      <c r="F3860">
        <v>1.04</v>
      </c>
      <c r="G3860" t="s">
        <v>132</v>
      </c>
      <c r="H3860">
        <v>79</v>
      </c>
      <c r="I3860">
        <v>93</v>
      </c>
      <c r="J3860">
        <v>331</v>
      </c>
      <c r="K3860">
        <v>3192</v>
      </c>
      <c r="L3860">
        <v>517</v>
      </c>
      <c r="M3860">
        <v>327</v>
      </c>
      <c r="N3860">
        <v>1.39</v>
      </c>
      <c r="O3860">
        <v>34.32</v>
      </c>
      <c r="P3860" t="s">
        <v>133</v>
      </c>
      <c r="Q3860" t="s">
        <v>134</v>
      </c>
      <c r="R3860" t="s">
        <v>990</v>
      </c>
      <c r="S3860" t="s">
        <v>1651</v>
      </c>
      <c r="T3860" t="s">
        <v>11434</v>
      </c>
    </row>
    <row r="3861" spans="1:20" x14ac:dyDescent="0.25">
      <c r="A3861">
        <v>3860</v>
      </c>
      <c r="B3861">
        <v>21100198497</v>
      </c>
      <c r="C3861" t="s">
        <v>11435</v>
      </c>
      <c r="D3861" t="s">
        <v>130</v>
      </c>
      <c r="E3861" t="s">
        <v>11436</v>
      </c>
      <c r="F3861">
        <v>1.04</v>
      </c>
      <c r="G3861" t="s">
        <v>132</v>
      </c>
      <c r="H3861">
        <v>21</v>
      </c>
      <c r="I3861">
        <v>45</v>
      </c>
      <c r="J3861">
        <v>121</v>
      </c>
      <c r="K3861">
        <v>1699</v>
      </c>
      <c r="L3861">
        <v>366</v>
      </c>
      <c r="M3861">
        <v>121</v>
      </c>
      <c r="N3861">
        <v>2.9</v>
      </c>
      <c r="O3861">
        <v>37.76</v>
      </c>
      <c r="P3861" t="s">
        <v>140</v>
      </c>
      <c r="Q3861" t="s">
        <v>141</v>
      </c>
      <c r="R3861" t="s">
        <v>480</v>
      </c>
      <c r="S3861" t="s">
        <v>539</v>
      </c>
      <c r="T3861" t="s">
        <v>11437</v>
      </c>
    </row>
    <row r="3862" spans="1:20" x14ac:dyDescent="0.25">
      <c r="A3862">
        <v>3861</v>
      </c>
      <c r="B3862">
        <v>12028</v>
      </c>
      <c r="C3862" t="s">
        <v>11438</v>
      </c>
      <c r="D3862" t="s">
        <v>130</v>
      </c>
      <c r="E3862" t="s">
        <v>11439</v>
      </c>
      <c r="F3862">
        <v>1.0389999999999999</v>
      </c>
      <c r="G3862" t="s">
        <v>132</v>
      </c>
      <c r="H3862">
        <v>66</v>
      </c>
      <c r="I3862">
        <v>37</v>
      </c>
      <c r="J3862">
        <v>131</v>
      </c>
      <c r="K3862">
        <v>1055</v>
      </c>
      <c r="L3862">
        <v>246</v>
      </c>
      <c r="M3862">
        <v>127</v>
      </c>
      <c r="N3862">
        <v>1.81</v>
      </c>
      <c r="O3862">
        <v>28.51</v>
      </c>
      <c r="P3862" t="s">
        <v>133</v>
      </c>
      <c r="Q3862" t="s">
        <v>134</v>
      </c>
      <c r="R3862" t="s">
        <v>543</v>
      </c>
      <c r="S3862" t="s">
        <v>1312</v>
      </c>
      <c r="T3862" t="s">
        <v>11440</v>
      </c>
    </row>
    <row r="3863" spans="1:20" x14ac:dyDescent="0.25">
      <c r="A3863">
        <v>3862</v>
      </c>
      <c r="B3863">
        <v>18455</v>
      </c>
      <c r="C3863" t="s">
        <v>11441</v>
      </c>
      <c r="D3863" t="s">
        <v>130</v>
      </c>
      <c r="E3863" t="s">
        <v>11442</v>
      </c>
      <c r="F3863">
        <v>1.0389999999999999</v>
      </c>
      <c r="G3863" t="s">
        <v>132</v>
      </c>
      <c r="H3863">
        <v>157</v>
      </c>
      <c r="I3863">
        <v>207</v>
      </c>
      <c r="J3863">
        <v>811</v>
      </c>
      <c r="K3863">
        <v>9444</v>
      </c>
      <c r="L3863">
        <v>3676</v>
      </c>
      <c r="M3863">
        <v>775</v>
      </c>
      <c r="N3863">
        <v>4.3099999999999996</v>
      </c>
      <c r="O3863">
        <v>45.62</v>
      </c>
      <c r="P3863" t="s">
        <v>133</v>
      </c>
      <c r="Q3863" t="s">
        <v>134</v>
      </c>
      <c r="R3863" t="s">
        <v>1825</v>
      </c>
      <c r="S3863" t="s">
        <v>318</v>
      </c>
      <c r="T3863" t="s">
        <v>11443</v>
      </c>
    </row>
    <row r="3864" spans="1:20" x14ac:dyDescent="0.25">
      <c r="A3864">
        <v>3863</v>
      </c>
      <c r="B3864">
        <v>4000148802</v>
      </c>
      <c r="C3864" t="s">
        <v>11444</v>
      </c>
      <c r="D3864" t="s">
        <v>130</v>
      </c>
      <c r="E3864" t="s">
        <v>11445</v>
      </c>
      <c r="F3864">
        <v>1.0389999999999999</v>
      </c>
      <c r="G3864" t="s">
        <v>132</v>
      </c>
      <c r="H3864">
        <v>35</v>
      </c>
      <c r="I3864">
        <v>72</v>
      </c>
      <c r="J3864">
        <v>304</v>
      </c>
      <c r="K3864">
        <v>3396</v>
      </c>
      <c r="L3864">
        <v>1654</v>
      </c>
      <c r="M3864">
        <v>304</v>
      </c>
      <c r="N3864">
        <v>7.61</v>
      </c>
      <c r="O3864">
        <v>47.17</v>
      </c>
      <c r="P3864" t="s">
        <v>2546</v>
      </c>
      <c r="Q3864" t="s">
        <v>920</v>
      </c>
      <c r="R3864" t="s">
        <v>11446</v>
      </c>
      <c r="S3864" t="s">
        <v>342</v>
      </c>
      <c r="T3864" t="s">
        <v>11447</v>
      </c>
    </row>
    <row r="3865" spans="1:20" x14ac:dyDescent="0.25">
      <c r="A3865">
        <v>3864</v>
      </c>
      <c r="B3865">
        <v>21101019704</v>
      </c>
      <c r="C3865" t="s">
        <v>11448</v>
      </c>
      <c r="D3865" t="s">
        <v>130</v>
      </c>
      <c r="E3865" t="s">
        <v>11449</v>
      </c>
      <c r="F3865">
        <v>1.0389999999999999</v>
      </c>
      <c r="G3865" t="s">
        <v>132</v>
      </c>
      <c r="H3865">
        <v>7</v>
      </c>
      <c r="I3865">
        <v>17</v>
      </c>
      <c r="J3865">
        <v>58</v>
      </c>
      <c r="K3865">
        <v>1584</v>
      </c>
      <c r="L3865">
        <v>137</v>
      </c>
      <c r="M3865">
        <v>55</v>
      </c>
      <c r="N3865">
        <v>2.36</v>
      </c>
      <c r="O3865">
        <v>93.18</v>
      </c>
      <c r="P3865" t="s">
        <v>133</v>
      </c>
      <c r="Q3865" t="s">
        <v>134</v>
      </c>
      <c r="R3865" t="s">
        <v>846</v>
      </c>
      <c r="S3865" t="s">
        <v>462</v>
      </c>
      <c r="T3865" t="s">
        <v>11450</v>
      </c>
    </row>
    <row r="3866" spans="1:20" x14ac:dyDescent="0.25">
      <c r="A3866">
        <v>3865</v>
      </c>
      <c r="B3866">
        <v>27724</v>
      </c>
      <c r="C3866" t="s">
        <v>11451</v>
      </c>
      <c r="D3866" t="s">
        <v>130</v>
      </c>
      <c r="E3866" t="s">
        <v>11452</v>
      </c>
      <c r="F3866">
        <v>1.0389999999999999</v>
      </c>
      <c r="G3866" t="s">
        <v>132</v>
      </c>
      <c r="H3866">
        <v>122</v>
      </c>
      <c r="I3866">
        <v>429</v>
      </c>
      <c r="J3866">
        <v>881</v>
      </c>
      <c r="K3866">
        <v>7894</v>
      </c>
      <c r="L3866">
        <v>2797</v>
      </c>
      <c r="M3866">
        <v>870</v>
      </c>
      <c r="N3866">
        <v>2.82</v>
      </c>
      <c r="O3866">
        <v>18.399999999999999</v>
      </c>
      <c r="P3866" t="s">
        <v>133</v>
      </c>
      <c r="Q3866" t="s">
        <v>134</v>
      </c>
      <c r="R3866" t="s">
        <v>77</v>
      </c>
      <c r="S3866" t="s">
        <v>637</v>
      </c>
      <c r="T3866" t="s">
        <v>11453</v>
      </c>
    </row>
    <row r="3867" spans="1:20" x14ac:dyDescent="0.25">
      <c r="A3867">
        <v>3866</v>
      </c>
      <c r="B3867">
        <v>23013</v>
      </c>
      <c r="C3867" t="s">
        <v>11454</v>
      </c>
      <c r="D3867" t="s">
        <v>130</v>
      </c>
      <c r="E3867" t="s">
        <v>11455</v>
      </c>
      <c r="F3867">
        <v>1.0389999999999999</v>
      </c>
      <c r="G3867" t="s">
        <v>132</v>
      </c>
      <c r="H3867">
        <v>66</v>
      </c>
      <c r="I3867">
        <v>58</v>
      </c>
      <c r="J3867">
        <v>148</v>
      </c>
      <c r="K3867">
        <v>4330</v>
      </c>
      <c r="L3867">
        <v>578</v>
      </c>
      <c r="M3867">
        <v>143</v>
      </c>
      <c r="N3867">
        <v>3.46</v>
      </c>
      <c r="O3867">
        <v>74.66</v>
      </c>
      <c r="P3867" t="s">
        <v>140</v>
      </c>
      <c r="Q3867" t="s">
        <v>141</v>
      </c>
      <c r="R3867" t="s">
        <v>1553</v>
      </c>
      <c r="S3867" t="s">
        <v>395</v>
      </c>
      <c r="T3867" t="s">
        <v>11456</v>
      </c>
    </row>
    <row r="3868" spans="1:20" x14ac:dyDescent="0.25">
      <c r="A3868">
        <v>3867</v>
      </c>
      <c r="B3868">
        <v>21100922758</v>
      </c>
      <c r="C3868" t="s">
        <v>11457</v>
      </c>
      <c r="D3868" t="s">
        <v>130</v>
      </c>
      <c r="E3868" t="s">
        <v>11458</v>
      </c>
      <c r="F3868">
        <v>1.0389999999999999</v>
      </c>
      <c r="G3868" t="s">
        <v>132</v>
      </c>
      <c r="H3868">
        <v>11</v>
      </c>
      <c r="I3868">
        <v>36</v>
      </c>
      <c r="J3868">
        <v>48</v>
      </c>
      <c r="K3868">
        <v>2140</v>
      </c>
      <c r="L3868">
        <v>225</v>
      </c>
      <c r="M3868">
        <v>46</v>
      </c>
      <c r="N3868">
        <v>4.6900000000000004</v>
      </c>
      <c r="O3868">
        <v>59.44</v>
      </c>
      <c r="P3868" t="s">
        <v>416</v>
      </c>
      <c r="Q3868" t="s">
        <v>141</v>
      </c>
      <c r="R3868" t="s">
        <v>777</v>
      </c>
      <c r="S3868" t="s">
        <v>462</v>
      </c>
      <c r="T3868" t="s">
        <v>8312</v>
      </c>
    </row>
    <row r="3869" spans="1:20" x14ac:dyDescent="0.25">
      <c r="A3869">
        <v>3868</v>
      </c>
      <c r="B3869">
        <v>26206</v>
      </c>
      <c r="C3869" t="s">
        <v>11459</v>
      </c>
      <c r="D3869" t="s">
        <v>130</v>
      </c>
      <c r="E3869" t="s">
        <v>11460</v>
      </c>
      <c r="F3869">
        <v>1.0389999999999999</v>
      </c>
      <c r="G3869" t="s">
        <v>7164</v>
      </c>
      <c r="H3869">
        <v>152</v>
      </c>
      <c r="I3869">
        <v>279</v>
      </c>
      <c r="J3869">
        <v>849</v>
      </c>
      <c r="K3869">
        <v>23431</v>
      </c>
      <c r="L3869">
        <v>3688</v>
      </c>
      <c r="M3869">
        <v>826</v>
      </c>
      <c r="N3869">
        <v>4.08</v>
      </c>
      <c r="O3869">
        <v>83.98</v>
      </c>
      <c r="P3869" t="s">
        <v>2672</v>
      </c>
      <c r="Q3869" t="s">
        <v>141</v>
      </c>
      <c r="R3869" t="s">
        <v>2673</v>
      </c>
      <c r="S3869" t="s">
        <v>153</v>
      </c>
      <c r="T3869" t="s">
        <v>11461</v>
      </c>
    </row>
    <row r="3870" spans="1:20" x14ac:dyDescent="0.25">
      <c r="A3870">
        <v>3869</v>
      </c>
      <c r="B3870">
        <v>25170</v>
      </c>
      <c r="C3870" t="s">
        <v>11462</v>
      </c>
      <c r="D3870" t="s">
        <v>130</v>
      </c>
      <c r="E3870" t="s">
        <v>11463</v>
      </c>
      <c r="F3870">
        <v>1.038</v>
      </c>
      <c r="G3870" t="s">
        <v>132</v>
      </c>
      <c r="H3870">
        <v>154</v>
      </c>
      <c r="I3870">
        <v>789</v>
      </c>
      <c r="J3870">
        <v>2399</v>
      </c>
      <c r="K3870">
        <v>29074</v>
      </c>
      <c r="L3870">
        <v>9824</v>
      </c>
      <c r="M3870">
        <v>2396</v>
      </c>
      <c r="N3870">
        <v>4.3600000000000003</v>
      </c>
      <c r="O3870">
        <v>36.85</v>
      </c>
      <c r="P3870" t="s">
        <v>133</v>
      </c>
      <c r="Q3870" t="s">
        <v>134</v>
      </c>
      <c r="R3870" t="s">
        <v>806</v>
      </c>
      <c r="S3870" t="s">
        <v>688</v>
      </c>
      <c r="T3870" t="s">
        <v>5008</v>
      </c>
    </row>
    <row r="3871" spans="1:20" x14ac:dyDescent="0.25">
      <c r="A3871">
        <v>3870</v>
      </c>
      <c r="B3871">
        <v>16891</v>
      </c>
      <c r="C3871" t="s">
        <v>11464</v>
      </c>
      <c r="D3871" t="s">
        <v>130</v>
      </c>
      <c r="E3871" t="s">
        <v>11465</v>
      </c>
      <c r="F3871">
        <v>1.038</v>
      </c>
      <c r="G3871" t="s">
        <v>132</v>
      </c>
      <c r="H3871">
        <v>100</v>
      </c>
      <c r="I3871">
        <v>92</v>
      </c>
      <c r="J3871">
        <v>239</v>
      </c>
      <c r="K3871">
        <v>7391</v>
      </c>
      <c r="L3871">
        <v>1527</v>
      </c>
      <c r="M3871">
        <v>237</v>
      </c>
      <c r="N3871">
        <v>6.02</v>
      </c>
      <c r="O3871">
        <v>80.34</v>
      </c>
      <c r="P3871" t="s">
        <v>133</v>
      </c>
      <c r="Q3871" t="s">
        <v>134</v>
      </c>
      <c r="R3871" t="s">
        <v>135</v>
      </c>
      <c r="S3871" t="s">
        <v>11466</v>
      </c>
      <c r="T3871" t="s">
        <v>11467</v>
      </c>
    </row>
    <row r="3872" spans="1:20" x14ac:dyDescent="0.25">
      <c r="A3872">
        <v>3871</v>
      </c>
      <c r="B3872">
        <v>21100399828</v>
      </c>
      <c r="C3872" t="s">
        <v>11468</v>
      </c>
      <c r="D3872" t="s">
        <v>130</v>
      </c>
      <c r="E3872" t="s">
        <v>11469</v>
      </c>
      <c r="F3872">
        <v>1.038</v>
      </c>
      <c r="G3872" t="s">
        <v>7164</v>
      </c>
      <c r="H3872">
        <v>67</v>
      </c>
      <c r="I3872">
        <v>517</v>
      </c>
      <c r="J3872">
        <v>1837</v>
      </c>
      <c r="K3872">
        <v>31438</v>
      </c>
      <c r="L3872">
        <v>7728</v>
      </c>
      <c r="M3872">
        <v>1764</v>
      </c>
      <c r="N3872">
        <v>4.22</v>
      </c>
      <c r="O3872">
        <v>60.81</v>
      </c>
      <c r="P3872" t="s">
        <v>140</v>
      </c>
      <c r="Q3872" t="s">
        <v>141</v>
      </c>
      <c r="R3872" t="s">
        <v>430</v>
      </c>
      <c r="S3872" t="s">
        <v>474</v>
      </c>
      <c r="T3872" t="s">
        <v>11470</v>
      </c>
    </row>
    <row r="3873" spans="1:20" x14ac:dyDescent="0.25">
      <c r="A3873">
        <v>3872</v>
      </c>
      <c r="B3873">
        <v>14200154735</v>
      </c>
      <c r="C3873" t="s">
        <v>11471</v>
      </c>
      <c r="D3873" t="s">
        <v>130</v>
      </c>
      <c r="E3873" t="s">
        <v>11472</v>
      </c>
      <c r="F3873">
        <v>1.038</v>
      </c>
      <c r="G3873" t="s">
        <v>132</v>
      </c>
      <c r="H3873">
        <v>33</v>
      </c>
      <c r="I3873">
        <v>39</v>
      </c>
      <c r="J3873">
        <v>67</v>
      </c>
      <c r="K3873">
        <v>2098</v>
      </c>
      <c r="L3873">
        <v>229</v>
      </c>
      <c r="M3873">
        <v>55</v>
      </c>
      <c r="N3873">
        <v>3.62</v>
      </c>
      <c r="O3873">
        <v>53.79</v>
      </c>
      <c r="P3873" t="s">
        <v>375</v>
      </c>
      <c r="Q3873" t="s">
        <v>141</v>
      </c>
      <c r="R3873" t="s">
        <v>683</v>
      </c>
      <c r="S3873" t="s">
        <v>335</v>
      </c>
      <c r="T3873" t="s">
        <v>4907</v>
      </c>
    </row>
    <row r="3874" spans="1:20" x14ac:dyDescent="0.25">
      <c r="A3874">
        <v>3873</v>
      </c>
      <c r="B3874">
        <v>24813</v>
      </c>
      <c r="C3874" t="s">
        <v>11473</v>
      </c>
      <c r="D3874" t="s">
        <v>130</v>
      </c>
      <c r="E3874" t="s">
        <v>11474</v>
      </c>
      <c r="F3874">
        <v>1.038</v>
      </c>
      <c r="G3874" t="s">
        <v>132</v>
      </c>
      <c r="H3874">
        <v>102</v>
      </c>
      <c r="I3874">
        <v>247</v>
      </c>
      <c r="J3874">
        <v>609</v>
      </c>
      <c r="K3874">
        <v>14618</v>
      </c>
      <c r="L3874">
        <v>2734</v>
      </c>
      <c r="M3874">
        <v>558</v>
      </c>
      <c r="N3874">
        <v>4.3</v>
      </c>
      <c r="O3874">
        <v>59.18</v>
      </c>
      <c r="P3874" t="s">
        <v>140</v>
      </c>
      <c r="Q3874" t="s">
        <v>141</v>
      </c>
      <c r="R3874" t="s">
        <v>244</v>
      </c>
      <c r="S3874" t="s">
        <v>236</v>
      </c>
      <c r="T3874" t="s">
        <v>10573</v>
      </c>
    </row>
    <row r="3875" spans="1:20" x14ac:dyDescent="0.25">
      <c r="A3875">
        <v>3874</v>
      </c>
      <c r="B3875">
        <v>22511</v>
      </c>
      <c r="C3875" t="s">
        <v>11475</v>
      </c>
      <c r="D3875" t="s">
        <v>130</v>
      </c>
      <c r="E3875" t="s">
        <v>11476</v>
      </c>
      <c r="F3875">
        <v>1.038</v>
      </c>
      <c r="G3875" t="s">
        <v>132</v>
      </c>
      <c r="H3875">
        <v>53</v>
      </c>
      <c r="I3875">
        <v>40</v>
      </c>
      <c r="J3875">
        <v>125</v>
      </c>
      <c r="K3875">
        <v>2942</v>
      </c>
      <c r="L3875">
        <v>322</v>
      </c>
      <c r="M3875">
        <v>124</v>
      </c>
      <c r="N3875">
        <v>2.25</v>
      </c>
      <c r="O3875">
        <v>73.55</v>
      </c>
      <c r="P3875" t="s">
        <v>3802</v>
      </c>
      <c r="Q3875" t="s">
        <v>3803</v>
      </c>
      <c r="R3875" t="s">
        <v>11477</v>
      </c>
      <c r="S3875" t="s">
        <v>684</v>
      </c>
      <c r="T3875" t="s">
        <v>871</v>
      </c>
    </row>
    <row r="3876" spans="1:20" x14ac:dyDescent="0.25">
      <c r="A3876">
        <v>3875</v>
      </c>
      <c r="B3876">
        <v>14265</v>
      </c>
      <c r="C3876" t="s">
        <v>11478</v>
      </c>
      <c r="D3876" t="s">
        <v>130</v>
      </c>
      <c r="E3876" t="s">
        <v>11479</v>
      </c>
      <c r="F3876">
        <v>1.038</v>
      </c>
      <c r="G3876" t="s">
        <v>132</v>
      </c>
      <c r="H3876">
        <v>50</v>
      </c>
      <c r="I3876">
        <v>62</v>
      </c>
      <c r="J3876">
        <v>115</v>
      </c>
      <c r="K3876">
        <v>10223</v>
      </c>
      <c r="L3876">
        <v>759</v>
      </c>
      <c r="M3876">
        <v>114</v>
      </c>
      <c r="N3876">
        <v>6.1</v>
      </c>
      <c r="O3876">
        <v>164.89</v>
      </c>
      <c r="P3876" t="s">
        <v>416</v>
      </c>
      <c r="Q3876" t="s">
        <v>141</v>
      </c>
      <c r="R3876" t="s">
        <v>2941</v>
      </c>
      <c r="S3876" t="s">
        <v>11480</v>
      </c>
      <c r="T3876" t="s">
        <v>11481</v>
      </c>
    </row>
    <row r="3877" spans="1:20" x14ac:dyDescent="0.25">
      <c r="A3877">
        <v>3876</v>
      </c>
      <c r="B3877">
        <v>19834</v>
      </c>
      <c r="C3877" t="s">
        <v>11482</v>
      </c>
      <c r="D3877" t="s">
        <v>130</v>
      </c>
      <c r="E3877" t="s">
        <v>11483</v>
      </c>
      <c r="F3877">
        <v>1.038</v>
      </c>
      <c r="G3877" t="s">
        <v>132</v>
      </c>
      <c r="H3877">
        <v>130</v>
      </c>
      <c r="I3877">
        <v>545</v>
      </c>
      <c r="J3877">
        <v>1040</v>
      </c>
      <c r="K3877">
        <v>22503</v>
      </c>
      <c r="L3877">
        <v>4128</v>
      </c>
      <c r="M3877">
        <v>919</v>
      </c>
      <c r="N3877">
        <v>4.01</v>
      </c>
      <c r="O3877">
        <v>41.29</v>
      </c>
      <c r="P3877" t="s">
        <v>375</v>
      </c>
      <c r="Q3877" t="s">
        <v>141</v>
      </c>
      <c r="R3877" t="s">
        <v>376</v>
      </c>
      <c r="S3877" t="s">
        <v>143</v>
      </c>
      <c r="T3877" t="s">
        <v>164</v>
      </c>
    </row>
    <row r="3878" spans="1:20" x14ac:dyDescent="0.25">
      <c r="A3878">
        <v>3877</v>
      </c>
      <c r="B3878">
        <v>21101021489</v>
      </c>
      <c r="C3878" t="s">
        <v>11484</v>
      </c>
      <c r="D3878" t="s">
        <v>130</v>
      </c>
      <c r="E3878" t="s">
        <v>11485</v>
      </c>
      <c r="F3878">
        <v>1.038</v>
      </c>
      <c r="G3878" t="s">
        <v>132</v>
      </c>
      <c r="H3878">
        <v>9</v>
      </c>
      <c r="I3878">
        <v>115</v>
      </c>
      <c r="J3878">
        <v>34</v>
      </c>
      <c r="K3878">
        <v>6276</v>
      </c>
      <c r="L3878">
        <v>133</v>
      </c>
      <c r="M3878">
        <v>34</v>
      </c>
      <c r="N3878">
        <v>4.16</v>
      </c>
      <c r="O3878">
        <v>54.57</v>
      </c>
      <c r="P3878" t="s">
        <v>133</v>
      </c>
      <c r="Q3878" t="s">
        <v>134</v>
      </c>
      <c r="R3878" t="s">
        <v>543</v>
      </c>
      <c r="S3878" t="s">
        <v>11486</v>
      </c>
      <c r="T3878" t="s">
        <v>1986</v>
      </c>
    </row>
    <row r="3879" spans="1:20" x14ac:dyDescent="0.25">
      <c r="A3879">
        <v>3878</v>
      </c>
      <c r="B3879">
        <v>29890</v>
      </c>
      <c r="C3879" t="s">
        <v>11487</v>
      </c>
      <c r="D3879" t="s">
        <v>130</v>
      </c>
      <c r="E3879" t="s">
        <v>11488</v>
      </c>
      <c r="F3879">
        <v>1.038</v>
      </c>
      <c r="G3879" t="s">
        <v>132</v>
      </c>
      <c r="H3879">
        <v>46</v>
      </c>
      <c r="I3879">
        <v>18</v>
      </c>
      <c r="J3879">
        <v>234</v>
      </c>
      <c r="K3879">
        <v>990</v>
      </c>
      <c r="L3879">
        <v>562</v>
      </c>
      <c r="M3879">
        <v>217</v>
      </c>
      <c r="N3879">
        <v>1.9</v>
      </c>
      <c r="O3879">
        <v>55</v>
      </c>
      <c r="P3879" t="s">
        <v>133</v>
      </c>
      <c r="Q3879" t="s">
        <v>134</v>
      </c>
      <c r="R3879" t="s">
        <v>525</v>
      </c>
      <c r="S3879" t="s">
        <v>349</v>
      </c>
      <c r="T3879" t="s">
        <v>11489</v>
      </c>
    </row>
    <row r="3880" spans="1:20" x14ac:dyDescent="0.25">
      <c r="A3880">
        <v>3879</v>
      </c>
      <c r="B3880">
        <v>20645</v>
      </c>
      <c r="C3880" t="s">
        <v>11490</v>
      </c>
      <c r="D3880" t="s">
        <v>130</v>
      </c>
      <c r="E3880" t="s">
        <v>11491</v>
      </c>
      <c r="F3880">
        <v>1.038</v>
      </c>
      <c r="G3880" t="s">
        <v>132</v>
      </c>
      <c r="H3880">
        <v>41</v>
      </c>
      <c r="I3880">
        <v>103</v>
      </c>
      <c r="J3880">
        <v>93</v>
      </c>
      <c r="K3880">
        <v>3613</v>
      </c>
      <c r="L3880">
        <v>417</v>
      </c>
      <c r="M3880">
        <v>90</v>
      </c>
      <c r="N3880">
        <v>3.97</v>
      </c>
      <c r="O3880">
        <v>35.08</v>
      </c>
      <c r="P3880" t="s">
        <v>140</v>
      </c>
      <c r="Q3880" t="s">
        <v>141</v>
      </c>
      <c r="R3880" t="s">
        <v>448</v>
      </c>
      <c r="S3880" t="s">
        <v>457</v>
      </c>
      <c r="T3880" t="s">
        <v>997</v>
      </c>
    </row>
    <row r="3881" spans="1:20" x14ac:dyDescent="0.25">
      <c r="A3881">
        <v>3880</v>
      </c>
      <c r="B3881">
        <v>101474</v>
      </c>
      <c r="C3881" t="s">
        <v>11492</v>
      </c>
      <c r="D3881" t="s">
        <v>130</v>
      </c>
      <c r="E3881" t="s">
        <v>11493</v>
      </c>
      <c r="F3881">
        <v>1.0369999999999999</v>
      </c>
      <c r="G3881" t="s">
        <v>132</v>
      </c>
      <c r="H3881">
        <v>41</v>
      </c>
      <c r="I3881">
        <v>92</v>
      </c>
      <c r="J3881">
        <v>162</v>
      </c>
      <c r="K3881">
        <v>2695</v>
      </c>
      <c r="L3881">
        <v>177</v>
      </c>
      <c r="M3881">
        <v>162</v>
      </c>
      <c r="N3881">
        <v>1.33</v>
      </c>
      <c r="O3881">
        <v>29.29</v>
      </c>
      <c r="P3881" t="s">
        <v>2852</v>
      </c>
      <c r="Q3881" t="s">
        <v>134</v>
      </c>
      <c r="R3881" t="s">
        <v>11494</v>
      </c>
      <c r="S3881" t="s">
        <v>5755</v>
      </c>
      <c r="T3881" t="s">
        <v>1085</v>
      </c>
    </row>
    <row r="3882" spans="1:20" x14ac:dyDescent="0.25">
      <c r="A3882">
        <v>3881</v>
      </c>
      <c r="B3882">
        <v>21100262587</v>
      </c>
      <c r="C3882" t="s">
        <v>11495</v>
      </c>
      <c r="D3882" t="s">
        <v>130</v>
      </c>
      <c r="E3882" t="s">
        <v>11496</v>
      </c>
      <c r="F3882">
        <v>1.0369999999999999</v>
      </c>
      <c r="G3882" t="s">
        <v>132</v>
      </c>
      <c r="H3882">
        <v>27</v>
      </c>
      <c r="I3882">
        <v>26</v>
      </c>
      <c r="J3882">
        <v>95</v>
      </c>
      <c r="K3882">
        <v>759</v>
      </c>
      <c r="L3882">
        <v>127</v>
      </c>
      <c r="M3882">
        <v>95</v>
      </c>
      <c r="N3882">
        <v>1.36</v>
      </c>
      <c r="O3882">
        <v>29.19</v>
      </c>
      <c r="P3882" t="s">
        <v>133</v>
      </c>
      <c r="Q3882" t="s">
        <v>134</v>
      </c>
      <c r="R3882" t="s">
        <v>11497</v>
      </c>
      <c r="S3882" t="s">
        <v>11498</v>
      </c>
      <c r="T3882" t="s">
        <v>3790</v>
      </c>
    </row>
    <row r="3883" spans="1:20" x14ac:dyDescent="0.25">
      <c r="A3883">
        <v>3882</v>
      </c>
      <c r="B3883">
        <v>20500195020</v>
      </c>
      <c r="C3883" t="s">
        <v>11499</v>
      </c>
      <c r="D3883" t="s">
        <v>130</v>
      </c>
      <c r="E3883" t="s">
        <v>11500</v>
      </c>
      <c r="F3883">
        <v>1.0369999999999999</v>
      </c>
      <c r="G3883" t="s">
        <v>132</v>
      </c>
      <c r="H3883">
        <v>46</v>
      </c>
      <c r="I3883">
        <v>76</v>
      </c>
      <c r="J3883">
        <v>165</v>
      </c>
      <c r="K3883">
        <v>3422</v>
      </c>
      <c r="L3883">
        <v>792</v>
      </c>
      <c r="M3883">
        <v>164</v>
      </c>
      <c r="N3883">
        <v>4.96</v>
      </c>
      <c r="O3883">
        <v>45.03</v>
      </c>
      <c r="P3883" t="s">
        <v>140</v>
      </c>
      <c r="Q3883" t="s">
        <v>141</v>
      </c>
      <c r="R3883" t="s">
        <v>448</v>
      </c>
      <c r="S3883" t="s">
        <v>11501</v>
      </c>
      <c r="T3883" t="s">
        <v>11502</v>
      </c>
    </row>
    <row r="3884" spans="1:20" x14ac:dyDescent="0.25">
      <c r="A3884">
        <v>3883</v>
      </c>
      <c r="B3884">
        <v>22634</v>
      </c>
      <c r="C3884" t="s">
        <v>11503</v>
      </c>
      <c r="D3884" t="s">
        <v>130</v>
      </c>
      <c r="E3884" t="s">
        <v>11504</v>
      </c>
      <c r="F3884">
        <v>1.0369999999999999</v>
      </c>
      <c r="G3884" t="s">
        <v>132</v>
      </c>
      <c r="H3884">
        <v>121</v>
      </c>
      <c r="I3884">
        <v>154</v>
      </c>
      <c r="J3884">
        <v>449</v>
      </c>
      <c r="K3884">
        <v>12398</v>
      </c>
      <c r="L3884">
        <v>1319</v>
      </c>
      <c r="M3884">
        <v>443</v>
      </c>
      <c r="N3884">
        <v>3.03</v>
      </c>
      <c r="O3884">
        <v>80.510000000000005</v>
      </c>
      <c r="P3884" t="s">
        <v>140</v>
      </c>
      <c r="Q3884" t="s">
        <v>141</v>
      </c>
      <c r="R3884" t="s">
        <v>1216</v>
      </c>
      <c r="S3884" t="s">
        <v>614</v>
      </c>
      <c r="T3884" t="s">
        <v>11505</v>
      </c>
    </row>
    <row r="3885" spans="1:20" x14ac:dyDescent="0.25">
      <c r="A3885">
        <v>3884</v>
      </c>
      <c r="B3885">
        <v>15946</v>
      </c>
      <c r="C3885" t="s">
        <v>11506</v>
      </c>
      <c r="D3885" t="s">
        <v>130</v>
      </c>
      <c r="E3885" t="s">
        <v>11507</v>
      </c>
      <c r="F3885">
        <v>1.0369999999999999</v>
      </c>
      <c r="G3885" t="s">
        <v>132</v>
      </c>
      <c r="H3885">
        <v>73</v>
      </c>
      <c r="I3885">
        <v>338</v>
      </c>
      <c r="J3885">
        <v>1092</v>
      </c>
      <c r="K3885">
        <v>9515</v>
      </c>
      <c r="L3885">
        <v>3778</v>
      </c>
      <c r="M3885">
        <v>906</v>
      </c>
      <c r="N3885">
        <v>3.97</v>
      </c>
      <c r="O3885">
        <v>28.15</v>
      </c>
      <c r="P3885" t="s">
        <v>2546</v>
      </c>
      <c r="Q3885" t="s">
        <v>920</v>
      </c>
      <c r="R3885" t="s">
        <v>11508</v>
      </c>
      <c r="S3885" t="s">
        <v>925</v>
      </c>
      <c r="T3885" t="s">
        <v>164</v>
      </c>
    </row>
    <row r="3886" spans="1:20" x14ac:dyDescent="0.25">
      <c r="A3886">
        <v>3885</v>
      </c>
      <c r="B3886">
        <v>23987</v>
      </c>
      <c r="C3886" t="s">
        <v>11509</v>
      </c>
      <c r="D3886" t="s">
        <v>130</v>
      </c>
      <c r="E3886" t="s">
        <v>11510</v>
      </c>
      <c r="F3886">
        <v>1.0369999999999999</v>
      </c>
      <c r="G3886" t="s">
        <v>132</v>
      </c>
      <c r="H3886">
        <v>60</v>
      </c>
      <c r="I3886">
        <v>86</v>
      </c>
      <c r="J3886">
        <v>123</v>
      </c>
      <c r="K3886">
        <v>5057</v>
      </c>
      <c r="L3886">
        <v>490</v>
      </c>
      <c r="M3886">
        <v>112</v>
      </c>
      <c r="N3886">
        <v>2.8</v>
      </c>
      <c r="O3886">
        <v>58.8</v>
      </c>
      <c r="P3886" t="s">
        <v>133</v>
      </c>
      <c r="Q3886" t="s">
        <v>134</v>
      </c>
      <c r="R3886" t="s">
        <v>3569</v>
      </c>
      <c r="S3886" t="s">
        <v>457</v>
      </c>
      <c r="T3886" t="s">
        <v>11511</v>
      </c>
    </row>
    <row r="3887" spans="1:20" x14ac:dyDescent="0.25">
      <c r="A3887">
        <v>3886</v>
      </c>
      <c r="B3887">
        <v>21100394399</v>
      </c>
      <c r="C3887" t="s">
        <v>34</v>
      </c>
      <c r="D3887" t="s">
        <v>130</v>
      </c>
      <c r="E3887" t="s">
        <v>11512</v>
      </c>
      <c r="F3887">
        <v>1.0369999999999999</v>
      </c>
      <c r="G3887" t="s">
        <v>132</v>
      </c>
      <c r="H3887">
        <v>44</v>
      </c>
      <c r="I3887">
        <v>639</v>
      </c>
      <c r="J3887">
        <v>1090</v>
      </c>
      <c r="K3887">
        <v>23562</v>
      </c>
      <c r="L3887">
        <v>3665</v>
      </c>
      <c r="M3887">
        <v>1067</v>
      </c>
      <c r="N3887">
        <v>2.98</v>
      </c>
      <c r="O3887">
        <v>36.869999999999997</v>
      </c>
      <c r="P3887" t="s">
        <v>133</v>
      </c>
      <c r="Q3887" t="s">
        <v>134</v>
      </c>
      <c r="R3887" t="s">
        <v>543</v>
      </c>
      <c r="S3887" t="s">
        <v>361</v>
      </c>
      <c r="T3887" t="s">
        <v>3826</v>
      </c>
    </row>
    <row r="3888" spans="1:20" x14ac:dyDescent="0.25">
      <c r="A3888">
        <v>3887</v>
      </c>
      <c r="B3888">
        <v>25218</v>
      </c>
      <c r="C3888" t="s">
        <v>11513</v>
      </c>
      <c r="D3888" t="s">
        <v>130</v>
      </c>
      <c r="E3888" t="s">
        <v>11514</v>
      </c>
      <c r="F3888">
        <v>1.0369999999999999</v>
      </c>
      <c r="G3888" t="s">
        <v>132</v>
      </c>
      <c r="H3888">
        <v>193</v>
      </c>
      <c r="I3888">
        <v>166</v>
      </c>
      <c r="J3888">
        <v>790</v>
      </c>
      <c r="K3888">
        <v>9375</v>
      </c>
      <c r="L3888">
        <v>3462</v>
      </c>
      <c r="M3888">
        <v>737</v>
      </c>
      <c r="N3888">
        <v>3.72</v>
      </c>
      <c r="O3888">
        <v>56.48</v>
      </c>
      <c r="P3888" t="s">
        <v>140</v>
      </c>
      <c r="Q3888" t="s">
        <v>141</v>
      </c>
      <c r="R3888" t="s">
        <v>147</v>
      </c>
      <c r="S3888" t="s">
        <v>241</v>
      </c>
      <c r="T3888" t="s">
        <v>10292</v>
      </c>
    </row>
    <row r="3889" spans="1:20" x14ac:dyDescent="0.25">
      <c r="A3889">
        <v>3888</v>
      </c>
      <c r="B3889">
        <v>98073</v>
      </c>
      <c r="C3889" t="s">
        <v>11515</v>
      </c>
      <c r="D3889" t="s">
        <v>130</v>
      </c>
      <c r="E3889" t="s">
        <v>11516</v>
      </c>
      <c r="F3889">
        <v>1.0349999999999999</v>
      </c>
      <c r="G3889" t="s">
        <v>132</v>
      </c>
      <c r="H3889">
        <v>80</v>
      </c>
      <c r="I3889">
        <v>135</v>
      </c>
      <c r="J3889">
        <v>425</v>
      </c>
      <c r="K3889">
        <v>4544</v>
      </c>
      <c r="L3889">
        <v>826</v>
      </c>
      <c r="M3889">
        <v>394</v>
      </c>
      <c r="N3889">
        <v>1.71</v>
      </c>
      <c r="O3889">
        <v>33.659999999999997</v>
      </c>
      <c r="P3889" t="s">
        <v>140</v>
      </c>
      <c r="Q3889" t="s">
        <v>141</v>
      </c>
      <c r="R3889" t="s">
        <v>846</v>
      </c>
      <c r="S3889" t="s">
        <v>7700</v>
      </c>
      <c r="T3889" t="s">
        <v>11517</v>
      </c>
    </row>
    <row r="3890" spans="1:20" x14ac:dyDescent="0.25">
      <c r="A3890">
        <v>3889</v>
      </c>
      <c r="B3890">
        <v>21100780480</v>
      </c>
      <c r="C3890" t="s">
        <v>11518</v>
      </c>
      <c r="D3890" t="s">
        <v>130</v>
      </c>
      <c r="E3890" t="s">
        <v>11519</v>
      </c>
      <c r="F3890">
        <v>1.0349999999999999</v>
      </c>
      <c r="G3890" t="s">
        <v>132</v>
      </c>
      <c r="H3890">
        <v>23</v>
      </c>
      <c r="I3890">
        <v>50</v>
      </c>
      <c r="J3890">
        <v>134</v>
      </c>
      <c r="K3890">
        <v>2267</v>
      </c>
      <c r="L3890">
        <v>444</v>
      </c>
      <c r="M3890">
        <v>100</v>
      </c>
      <c r="N3890">
        <v>2.86</v>
      </c>
      <c r="O3890">
        <v>45.34</v>
      </c>
      <c r="P3890" t="s">
        <v>140</v>
      </c>
      <c r="Q3890" t="s">
        <v>141</v>
      </c>
      <c r="R3890" t="s">
        <v>11520</v>
      </c>
      <c r="S3890" t="s">
        <v>514</v>
      </c>
      <c r="T3890" t="s">
        <v>11521</v>
      </c>
    </row>
    <row r="3891" spans="1:20" x14ac:dyDescent="0.25">
      <c r="A3891">
        <v>3890</v>
      </c>
      <c r="B3891">
        <v>27856</v>
      </c>
      <c r="C3891" t="s">
        <v>11522</v>
      </c>
      <c r="D3891" t="s">
        <v>130</v>
      </c>
      <c r="E3891" t="s">
        <v>11523</v>
      </c>
      <c r="F3891">
        <v>1.0349999999999999</v>
      </c>
      <c r="G3891" t="s">
        <v>132</v>
      </c>
      <c r="H3891">
        <v>58</v>
      </c>
      <c r="I3891">
        <v>73</v>
      </c>
      <c r="J3891">
        <v>137</v>
      </c>
      <c r="K3891">
        <v>2382</v>
      </c>
      <c r="L3891">
        <v>248</v>
      </c>
      <c r="M3891">
        <v>136</v>
      </c>
      <c r="N3891">
        <v>1.85</v>
      </c>
      <c r="O3891">
        <v>32.630000000000003</v>
      </c>
      <c r="P3891" t="s">
        <v>375</v>
      </c>
      <c r="Q3891" t="s">
        <v>141</v>
      </c>
      <c r="R3891" t="s">
        <v>683</v>
      </c>
      <c r="S3891" t="s">
        <v>11524</v>
      </c>
      <c r="T3891" t="s">
        <v>11525</v>
      </c>
    </row>
    <row r="3892" spans="1:20" x14ac:dyDescent="0.25">
      <c r="A3892">
        <v>3891</v>
      </c>
      <c r="B3892">
        <v>21100465205</v>
      </c>
      <c r="C3892" t="s">
        <v>11526</v>
      </c>
      <c r="D3892" t="s">
        <v>130</v>
      </c>
      <c r="E3892" t="s">
        <v>11527</v>
      </c>
      <c r="F3892">
        <v>1.0349999999999999</v>
      </c>
      <c r="G3892" t="s">
        <v>132</v>
      </c>
      <c r="H3892">
        <v>24</v>
      </c>
      <c r="I3892">
        <v>25</v>
      </c>
      <c r="J3892">
        <v>64</v>
      </c>
      <c r="K3892">
        <v>2118</v>
      </c>
      <c r="L3892">
        <v>445</v>
      </c>
      <c r="M3892">
        <v>64</v>
      </c>
      <c r="N3892">
        <v>5.14</v>
      </c>
      <c r="O3892">
        <v>84.72</v>
      </c>
      <c r="P3892" t="s">
        <v>6427</v>
      </c>
      <c r="Q3892" t="s">
        <v>141</v>
      </c>
      <c r="R3892" t="s">
        <v>11528</v>
      </c>
      <c r="S3892" t="s">
        <v>171</v>
      </c>
      <c r="T3892" t="s">
        <v>11529</v>
      </c>
    </row>
    <row r="3893" spans="1:20" x14ac:dyDescent="0.25">
      <c r="A3893">
        <v>3892</v>
      </c>
      <c r="B3893">
        <v>100147345</v>
      </c>
      <c r="C3893" t="s">
        <v>11530</v>
      </c>
      <c r="D3893" t="s">
        <v>130</v>
      </c>
      <c r="E3893" t="s">
        <v>11531</v>
      </c>
      <c r="F3893">
        <v>1.0349999999999999</v>
      </c>
      <c r="G3893" t="s">
        <v>132</v>
      </c>
      <c r="H3893">
        <v>57</v>
      </c>
      <c r="I3893">
        <v>49</v>
      </c>
      <c r="J3893">
        <v>85</v>
      </c>
      <c r="K3893">
        <v>2680</v>
      </c>
      <c r="L3893">
        <v>170</v>
      </c>
      <c r="M3893">
        <v>78</v>
      </c>
      <c r="N3893">
        <v>1.74</v>
      </c>
      <c r="O3893">
        <v>54.69</v>
      </c>
      <c r="P3893" t="s">
        <v>140</v>
      </c>
      <c r="Q3893" t="s">
        <v>141</v>
      </c>
      <c r="R3893" t="s">
        <v>244</v>
      </c>
      <c r="S3893" t="s">
        <v>322</v>
      </c>
      <c r="T3893" t="s">
        <v>11532</v>
      </c>
    </row>
    <row r="3894" spans="1:20" x14ac:dyDescent="0.25">
      <c r="A3894">
        <v>3893</v>
      </c>
      <c r="B3894">
        <v>16543</v>
      </c>
      <c r="C3894" t="s">
        <v>11533</v>
      </c>
      <c r="D3894" t="s">
        <v>130</v>
      </c>
      <c r="E3894" t="s">
        <v>11534</v>
      </c>
      <c r="F3894">
        <v>1.0349999999999999</v>
      </c>
      <c r="G3894" t="s">
        <v>132</v>
      </c>
      <c r="H3894">
        <v>64</v>
      </c>
      <c r="I3894">
        <v>198</v>
      </c>
      <c r="J3894">
        <v>227</v>
      </c>
      <c r="K3894">
        <v>11409</v>
      </c>
      <c r="L3894">
        <v>1140</v>
      </c>
      <c r="M3894">
        <v>214</v>
      </c>
      <c r="N3894">
        <v>5.59</v>
      </c>
      <c r="O3894">
        <v>57.62</v>
      </c>
      <c r="P3894" t="s">
        <v>133</v>
      </c>
      <c r="Q3894" t="s">
        <v>134</v>
      </c>
      <c r="R3894" t="s">
        <v>543</v>
      </c>
      <c r="S3894" t="s">
        <v>167</v>
      </c>
      <c r="T3894" t="s">
        <v>2828</v>
      </c>
    </row>
    <row r="3895" spans="1:20" x14ac:dyDescent="0.25">
      <c r="A3895">
        <v>3894</v>
      </c>
      <c r="B3895">
        <v>19900191728</v>
      </c>
      <c r="C3895" t="s">
        <v>11535</v>
      </c>
      <c r="D3895" t="s">
        <v>130</v>
      </c>
      <c r="E3895" t="s">
        <v>11536</v>
      </c>
      <c r="F3895">
        <v>1.034</v>
      </c>
      <c r="G3895" t="s">
        <v>132</v>
      </c>
      <c r="H3895">
        <v>22</v>
      </c>
      <c r="I3895">
        <v>21</v>
      </c>
      <c r="J3895">
        <v>60</v>
      </c>
      <c r="K3895">
        <v>1419</v>
      </c>
      <c r="L3895">
        <v>148</v>
      </c>
      <c r="M3895">
        <v>60</v>
      </c>
      <c r="N3895">
        <v>2.5299999999999998</v>
      </c>
      <c r="O3895">
        <v>67.569999999999993</v>
      </c>
      <c r="P3895" t="s">
        <v>416</v>
      </c>
      <c r="Q3895" t="s">
        <v>141</v>
      </c>
      <c r="R3895" t="s">
        <v>11537</v>
      </c>
      <c r="S3895" t="s">
        <v>335</v>
      </c>
      <c r="T3895" t="s">
        <v>11538</v>
      </c>
    </row>
    <row r="3896" spans="1:20" x14ac:dyDescent="0.25">
      <c r="A3896">
        <v>3895</v>
      </c>
      <c r="B3896">
        <v>21101048252</v>
      </c>
      <c r="C3896" t="s">
        <v>11539</v>
      </c>
      <c r="D3896" t="s">
        <v>130</v>
      </c>
      <c r="E3896" t="s">
        <v>11540</v>
      </c>
      <c r="F3896">
        <v>1.034</v>
      </c>
      <c r="G3896" t="s">
        <v>132</v>
      </c>
      <c r="H3896">
        <v>10</v>
      </c>
      <c r="I3896">
        <v>37</v>
      </c>
      <c r="J3896">
        <v>89</v>
      </c>
      <c r="K3896">
        <v>2644</v>
      </c>
      <c r="L3896">
        <v>261</v>
      </c>
      <c r="M3896">
        <v>89</v>
      </c>
      <c r="N3896">
        <v>2.93</v>
      </c>
      <c r="O3896">
        <v>71.459999999999994</v>
      </c>
      <c r="P3896" t="s">
        <v>133</v>
      </c>
      <c r="Q3896" t="s">
        <v>134</v>
      </c>
      <c r="R3896" t="s">
        <v>147</v>
      </c>
      <c r="S3896" t="s">
        <v>11541</v>
      </c>
      <c r="T3896" t="s">
        <v>11542</v>
      </c>
    </row>
    <row r="3897" spans="1:20" x14ac:dyDescent="0.25">
      <c r="A3897">
        <v>3896</v>
      </c>
      <c r="B3897">
        <v>21100820602</v>
      </c>
      <c r="C3897" t="s">
        <v>11543</v>
      </c>
      <c r="D3897" t="s">
        <v>130</v>
      </c>
      <c r="E3897" t="s">
        <v>11544</v>
      </c>
      <c r="F3897">
        <v>1.034</v>
      </c>
      <c r="G3897" t="s">
        <v>132</v>
      </c>
      <c r="H3897">
        <v>29</v>
      </c>
      <c r="I3897">
        <v>99</v>
      </c>
      <c r="J3897">
        <v>162</v>
      </c>
      <c r="K3897">
        <v>5258</v>
      </c>
      <c r="L3897">
        <v>1155</v>
      </c>
      <c r="M3897">
        <v>161</v>
      </c>
      <c r="N3897">
        <v>6.57</v>
      </c>
      <c r="O3897">
        <v>53.11</v>
      </c>
      <c r="P3897" t="s">
        <v>140</v>
      </c>
      <c r="Q3897" t="s">
        <v>141</v>
      </c>
      <c r="R3897" t="s">
        <v>147</v>
      </c>
      <c r="S3897" t="s">
        <v>474</v>
      </c>
      <c r="T3897" t="s">
        <v>11545</v>
      </c>
    </row>
    <row r="3898" spans="1:20" x14ac:dyDescent="0.25">
      <c r="A3898">
        <v>3897</v>
      </c>
      <c r="B3898">
        <v>21100218042</v>
      </c>
      <c r="C3898" t="s">
        <v>11546</v>
      </c>
      <c r="D3898" t="s">
        <v>130</v>
      </c>
      <c r="E3898" t="s">
        <v>11547</v>
      </c>
      <c r="F3898">
        <v>1.034</v>
      </c>
      <c r="G3898" t="s">
        <v>132</v>
      </c>
      <c r="H3898">
        <v>22</v>
      </c>
      <c r="I3898">
        <v>31</v>
      </c>
      <c r="J3898">
        <v>51</v>
      </c>
      <c r="K3898">
        <v>2210</v>
      </c>
      <c r="L3898">
        <v>170</v>
      </c>
      <c r="M3898">
        <v>49</v>
      </c>
      <c r="N3898">
        <v>2.5299999999999998</v>
      </c>
      <c r="O3898">
        <v>71.290000000000006</v>
      </c>
      <c r="P3898" t="s">
        <v>140</v>
      </c>
      <c r="Q3898" t="s">
        <v>141</v>
      </c>
      <c r="R3898" t="s">
        <v>480</v>
      </c>
      <c r="S3898" t="s">
        <v>322</v>
      </c>
      <c r="T3898" t="s">
        <v>11548</v>
      </c>
    </row>
    <row r="3899" spans="1:20" x14ac:dyDescent="0.25">
      <c r="A3899">
        <v>3898</v>
      </c>
      <c r="B3899">
        <v>25300</v>
      </c>
      <c r="C3899" t="s">
        <v>11549</v>
      </c>
      <c r="D3899" t="s">
        <v>130</v>
      </c>
      <c r="E3899" t="s">
        <v>11550</v>
      </c>
      <c r="F3899">
        <v>1.034</v>
      </c>
      <c r="G3899" t="s">
        <v>7164</v>
      </c>
      <c r="H3899">
        <v>102</v>
      </c>
      <c r="I3899">
        <v>215</v>
      </c>
      <c r="J3899">
        <v>555</v>
      </c>
      <c r="K3899">
        <v>6386</v>
      </c>
      <c r="L3899">
        <v>1837</v>
      </c>
      <c r="M3899">
        <v>521</v>
      </c>
      <c r="N3899">
        <v>3.25</v>
      </c>
      <c r="O3899">
        <v>29.7</v>
      </c>
      <c r="P3899" t="s">
        <v>140</v>
      </c>
      <c r="Q3899" t="s">
        <v>141</v>
      </c>
      <c r="R3899" t="s">
        <v>244</v>
      </c>
      <c r="S3899" t="s">
        <v>270</v>
      </c>
      <c r="T3899" t="s">
        <v>11551</v>
      </c>
    </row>
    <row r="3900" spans="1:20" x14ac:dyDescent="0.25">
      <c r="A3900">
        <v>3899</v>
      </c>
      <c r="B3900">
        <v>28355</v>
      </c>
      <c r="C3900" t="s">
        <v>11552</v>
      </c>
      <c r="D3900" t="s">
        <v>130</v>
      </c>
      <c r="E3900" t="s">
        <v>11553</v>
      </c>
      <c r="F3900">
        <v>1.034</v>
      </c>
      <c r="G3900" t="s">
        <v>132</v>
      </c>
      <c r="H3900">
        <v>95</v>
      </c>
      <c r="I3900">
        <v>94</v>
      </c>
      <c r="J3900">
        <v>250</v>
      </c>
      <c r="K3900">
        <v>2649</v>
      </c>
      <c r="L3900">
        <v>561</v>
      </c>
      <c r="M3900">
        <v>167</v>
      </c>
      <c r="N3900">
        <v>1.66</v>
      </c>
      <c r="O3900">
        <v>28.18</v>
      </c>
      <c r="P3900" t="s">
        <v>133</v>
      </c>
      <c r="Q3900" t="s">
        <v>134</v>
      </c>
      <c r="R3900" t="s">
        <v>11554</v>
      </c>
      <c r="S3900" t="s">
        <v>11555</v>
      </c>
      <c r="T3900" t="s">
        <v>1113</v>
      </c>
    </row>
    <row r="3901" spans="1:20" x14ac:dyDescent="0.25">
      <c r="A3901">
        <v>3900</v>
      </c>
      <c r="B3901">
        <v>16595</v>
      </c>
      <c r="C3901" t="s">
        <v>11556</v>
      </c>
      <c r="D3901" t="s">
        <v>130</v>
      </c>
      <c r="E3901" t="s">
        <v>11557</v>
      </c>
      <c r="F3901">
        <v>1.034</v>
      </c>
      <c r="G3901" t="s">
        <v>132</v>
      </c>
      <c r="H3901">
        <v>114</v>
      </c>
      <c r="I3901">
        <v>185</v>
      </c>
      <c r="J3901">
        <v>387</v>
      </c>
      <c r="K3901">
        <v>14848</v>
      </c>
      <c r="L3901">
        <v>1971</v>
      </c>
      <c r="M3901">
        <v>380</v>
      </c>
      <c r="N3901">
        <v>4.88</v>
      </c>
      <c r="O3901">
        <v>80.260000000000005</v>
      </c>
      <c r="P3901" t="s">
        <v>416</v>
      </c>
      <c r="Q3901" t="s">
        <v>141</v>
      </c>
      <c r="R3901" t="s">
        <v>417</v>
      </c>
      <c r="S3901" t="s">
        <v>241</v>
      </c>
      <c r="T3901" t="s">
        <v>11558</v>
      </c>
    </row>
    <row r="3902" spans="1:20" x14ac:dyDescent="0.25">
      <c r="A3902">
        <v>3901</v>
      </c>
      <c r="B3902">
        <v>21100198229</v>
      </c>
      <c r="C3902" t="s">
        <v>11559</v>
      </c>
      <c r="D3902" t="s">
        <v>130</v>
      </c>
      <c r="E3902" t="s">
        <v>11560</v>
      </c>
      <c r="F3902">
        <v>1.034</v>
      </c>
      <c r="G3902" t="s">
        <v>132</v>
      </c>
      <c r="H3902">
        <v>24</v>
      </c>
      <c r="I3902">
        <v>3</v>
      </c>
      <c r="J3902">
        <v>12</v>
      </c>
      <c r="K3902">
        <v>434</v>
      </c>
      <c r="L3902">
        <v>50</v>
      </c>
      <c r="M3902">
        <v>12</v>
      </c>
      <c r="N3902">
        <v>2.29</v>
      </c>
      <c r="O3902">
        <v>144.66999999999999</v>
      </c>
      <c r="P3902" t="s">
        <v>133</v>
      </c>
      <c r="Q3902" t="s">
        <v>134</v>
      </c>
      <c r="R3902" t="s">
        <v>753</v>
      </c>
      <c r="S3902" t="s">
        <v>302</v>
      </c>
      <c r="T3902" t="s">
        <v>11107</v>
      </c>
    </row>
    <row r="3903" spans="1:20" x14ac:dyDescent="0.25">
      <c r="A3903">
        <v>3902</v>
      </c>
      <c r="B3903">
        <v>19600157911</v>
      </c>
      <c r="C3903" t="s">
        <v>11561</v>
      </c>
      <c r="D3903" t="s">
        <v>130</v>
      </c>
      <c r="E3903" t="s">
        <v>11562</v>
      </c>
      <c r="F3903">
        <v>1.0329999999999999</v>
      </c>
      <c r="G3903" t="s">
        <v>132</v>
      </c>
      <c r="H3903">
        <v>41</v>
      </c>
      <c r="I3903">
        <v>88</v>
      </c>
      <c r="J3903">
        <v>148</v>
      </c>
      <c r="K3903">
        <v>8090</v>
      </c>
      <c r="L3903">
        <v>864</v>
      </c>
      <c r="M3903">
        <v>124</v>
      </c>
      <c r="N3903">
        <v>5.86</v>
      </c>
      <c r="O3903">
        <v>91.93</v>
      </c>
      <c r="P3903" t="s">
        <v>416</v>
      </c>
      <c r="Q3903" t="s">
        <v>141</v>
      </c>
      <c r="R3903" t="s">
        <v>417</v>
      </c>
      <c r="S3903" t="s">
        <v>335</v>
      </c>
      <c r="T3903" t="s">
        <v>11563</v>
      </c>
    </row>
    <row r="3904" spans="1:20" x14ac:dyDescent="0.25">
      <c r="A3904">
        <v>3903</v>
      </c>
      <c r="B3904">
        <v>22162</v>
      </c>
      <c r="C3904" t="s">
        <v>11564</v>
      </c>
      <c r="D3904" t="s">
        <v>130</v>
      </c>
      <c r="E3904" t="s">
        <v>11565</v>
      </c>
      <c r="F3904">
        <v>1.0329999999999999</v>
      </c>
      <c r="G3904" t="s">
        <v>7164</v>
      </c>
      <c r="H3904">
        <v>99</v>
      </c>
      <c r="I3904">
        <v>56</v>
      </c>
      <c r="J3904">
        <v>204</v>
      </c>
      <c r="K3904">
        <v>2399</v>
      </c>
      <c r="L3904">
        <v>484</v>
      </c>
      <c r="M3904">
        <v>201</v>
      </c>
      <c r="N3904">
        <v>2.4</v>
      </c>
      <c r="O3904">
        <v>42.84</v>
      </c>
      <c r="P3904" t="s">
        <v>133</v>
      </c>
      <c r="Q3904" t="s">
        <v>134</v>
      </c>
      <c r="R3904" t="s">
        <v>1949</v>
      </c>
      <c r="S3904" t="s">
        <v>1522</v>
      </c>
      <c r="T3904" t="s">
        <v>11566</v>
      </c>
    </row>
    <row r="3905" spans="1:20" x14ac:dyDescent="0.25">
      <c r="A3905">
        <v>3904</v>
      </c>
      <c r="B3905">
        <v>21100403227</v>
      </c>
      <c r="C3905" t="s">
        <v>11567</v>
      </c>
      <c r="D3905" t="s">
        <v>130</v>
      </c>
      <c r="E3905" t="s">
        <v>11568</v>
      </c>
      <c r="F3905">
        <v>1.0329999999999999</v>
      </c>
      <c r="G3905" t="s">
        <v>132</v>
      </c>
      <c r="H3905">
        <v>22</v>
      </c>
      <c r="I3905">
        <v>67</v>
      </c>
      <c r="J3905">
        <v>81</v>
      </c>
      <c r="K3905">
        <v>3553</v>
      </c>
      <c r="L3905">
        <v>340</v>
      </c>
      <c r="M3905">
        <v>77</v>
      </c>
      <c r="N3905">
        <v>3.93</v>
      </c>
      <c r="O3905">
        <v>53.03</v>
      </c>
      <c r="P3905" t="s">
        <v>375</v>
      </c>
      <c r="Q3905" t="s">
        <v>141</v>
      </c>
      <c r="R3905" t="s">
        <v>405</v>
      </c>
      <c r="S3905" t="s">
        <v>514</v>
      </c>
      <c r="T3905" t="s">
        <v>11569</v>
      </c>
    </row>
    <row r="3906" spans="1:20" x14ac:dyDescent="0.25">
      <c r="A3906">
        <v>3905</v>
      </c>
      <c r="B3906">
        <v>21100228541</v>
      </c>
      <c r="C3906" t="s">
        <v>11570</v>
      </c>
      <c r="D3906" t="s">
        <v>130</v>
      </c>
      <c r="E3906" t="s">
        <v>11571</v>
      </c>
      <c r="F3906">
        <v>1.0329999999999999</v>
      </c>
      <c r="G3906" t="s">
        <v>132</v>
      </c>
      <c r="H3906">
        <v>28</v>
      </c>
      <c r="I3906">
        <v>70</v>
      </c>
      <c r="J3906">
        <v>90</v>
      </c>
      <c r="K3906">
        <v>4840</v>
      </c>
      <c r="L3906">
        <v>487</v>
      </c>
      <c r="M3906">
        <v>85</v>
      </c>
      <c r="N3906">
        <v>5.4</v>
      </c>
      <c r="O3906">
        <v>69.14</v>
      </c>
      <c r="P3906" t="s">
        <v>375</v>
      </c>
      <c r="Q3906" t="s">
        <v>141</v>
      </c>
      <c r="R3906" t="s">
        <v>405</v>
      </c>
      <c r="S3906" t="s">
        <v>361</v>
      </c>
      <c r="T3906" t="s">
        <v>11572</v>
      </c>
    </row>
    <row r="3907" spans="1:20" x14ac:dyDescent="0.25">
      <c r="A3907">
        <v>3906</v>
      </c>
      <c r="B3907">
        <v>16672</v>
      </c>
      <c r="C3907" t="s">
        <v>11573</v>
      </c>
      <c r="D3907" t="s">
        <v>130</v>
      </c>
      <c r="E3907" t="s">
        <v>11574</v>
      </c>
      <c r="F3907">
        <v>1.0329999999999999</v>
      </c>
      <c r="G3907" t="s">
        <v>132</v>
      </c>
      <c r="H3907">
        <v>88</v>
      </c>
      <c r="I3907">
        <v>98</v>
      </c>
      <c r="J3907">
        <v>309</v>
      </c>
      <c r="K3907">
        <v>3033</v>
      </c>
      <c r="L3907">
        <v>718</v>
      </c>
      <c r="M3907">
        <v>245</v>
      </c>
      <c r="N3907">
        <v>2.3199999999999998</v>
      </c>
      <c r="O3907">
        <v>30.95</v>
      </c>
      <c r="P3907" t="s">
        <v>133</v>
      </c>
      <c r="Q3907" t="s">
        <v>134</v>
      </c>
      <c r="R3907" t="s">
        <v>2033</v>
      </c>
      <c r="S3907" t="s">
        <v>270</v>
      </c>
      <c r="T3907" t="s">
        <v>11575</v>
      </c>
    </row>
    <row r="3908" spans="1:20" x14ac:dyDescent="0.25">
      <c r="A3908">
        <v>3907</v>
      </c>
      <c r="B3908">
        <v>5200152805</v>
      </c>
      <c r="C3908" t="s">
        <v>11576</v>
      </c>
      <c r="D3908" t="s">
        <v>130</v>
      </c>
      <c r="E3908" t="s">
        <v>11577</v>
      </c>
      <c r="F3908">
        <v>1.0329999999999999</v>
      </c>
      <c r="G3908" t="s">
        <v>132</v>
      </c>
      <c r="H3908">
        <v>71</v>
      </c>
      <c r="I3908">
        <v>183</v>
      </c>
      <c r="J3908">
        <v>624</v>
      </c>
      <c r="K3908">
        <v>77</v>
      </c>
      <c r="L3908">
        <v>1069</v>
      </c>
      <c r="M3908">
        <v>471</v>
      </c>
      <c r="N3908">
        <v>1.57</v>
      </c>
      <c r="O3908">
        <v>0.42</v>
      </c>
      <c r="P3908" t="s">
        <v>133</v>
      </c>
      <c r="Q3908" t="s">
        <v>134</v>
      </c>
      <c r="R3908" t="s">
        <v>11578</v>
      </c>
      <c r="S3908" t="s">
        <v>342</v>
      </c>
      <c r="T3908" t="s">
        <v>11579</v>
      </c>
    </row>
    <row r="3909" spans="1:20" x14ac:dyDescent="0.25">
      <c r="A3909">
        <v>3908</v>
      </c>
      <c r="B3909">
        <v>11700154617</v>
      </c>
      <c r="C3909" t="s">
        <v>11580</v>
      </c>
      <c r="D3909" t="s">
        <v>130</v>
      </c>
      <c r="E3909" t="s">
        <v>11581</v>
      </c>
      <c r="F3909">
        <v>1.0329999999999999</v>
      </c>
      <c r="G3909" t="s">
        <v>132</v>
      </c>
      <c r="H3909">
        <v>56</v>
      </c>
      <c r="I3909">
        <v>75</v>
      </c>
      <c r="J3909">
        <v>177</v>
      </c>
      <c r="K3909">
        <v>4280</v>
      </c>
      <c r="L3909">
        <v>1003</v>
      </c>
      <c r="M3909">
        <v>176</v>
      </c>
      <c r="N3909">
        <v>4.5599999999999996</v>
      </c>
      <c r="O3909">
        <v>57.07</v>
      </c>
      <c r="P3909" t="s">
        <v>140</v>
      </c>
      <c r="Q3909" t="s">
        <v>141</v>
      </c>
      <c r="R3909" t="s">
        <v>448</v>
      </c>
      <c r="S3909" t="s">
        <v>302</v>
      </c>
      <c r="T3909" t="s">
        <v>11582</v>
      </c>
    </row>
    <row r="3910" spans="1:20" x14ac:dyDescent="0.25">
      <c r="A3910">
        <v>3909</v>
      </c>
      <c r="B3910">
        <v>21100386454</v>
      </c>
      <c r="C3910" t="s">
        <v>11583</v>
      </c>
      <c r="D3910" t="s">
        <v>130</v>
      </c>
      <c r="E3910" t="s">
        <v>11584</v>
      </c>
      <c r="F3910">
        <v>1.0329999999999999</v>
      </c>
      <c r="G3910" t="s">
        <v>132</v>
      </c>
      <c r="H3910">
        <v>30</v>
      </c>
      <c r="I3910">
        <v>187</v>
      </c>
      <c r="J3910">
        <v>455</v>
      </c>
      <c r="K3910">
        <v>6798</v>
      </c>
      <c r="L3910">
        <v>1299</v>
      </c>
      <c r="M3910">
        <v>453</v>
      </c>
      <c r="N3910">
        <v>3.01</v>
      </c>
      <c r="O3910">
        <v>36.35</v>
      </c>
      <c r="P3910" t="s">
        <v>140</v>
      </c>
      <c r="Q3910" t="s">
        <v>141</v>
      </c>
      <c r="R3910" t="s">
        <v>249</v>
      </c>
      <c r="S3910" t="s">
        <v>514</v>
      </c>
      <c r="T3910" t="s">
        <v>11263</v>
      </c>
    </row>
    <row r="3911" spans="1:20" x14ac:dyDescent="0.25">
      <c r="A3911">
        <v>3910</v>
      </c>
      <c r="B3911">
        <v>26915</v>
      </c>
      <c r="C3911" t="s">
        <v>11585</v>
      </c>
      <c r="D3911" t="s">
        <v>130</v>
      </c>
      <c r="E3911" t="s">
        <v>11586</v>
      </c>
      <c r="F3911">
        <v>1.032</v>
      </c>
      <c r="G3911" t="s">
        <v>132</v>
      </c>
      <c r="H3911">
        <v>67</v>
      </c>
      <c r="I3911">
        <v>393</v>
      </c>
      <c r="J3911">
        <v>821</v>
      </c>
      <c r="K3911">
        <v>15933</v>
      </c>
      <c r="L3911">
        <v>3257</v>
      </c>
      <c r="M3911">
        <v>763</v>
      </c>
      <c r="N3911">
        <v>3.74</v>
      </c>
      <c r="O3911">
        <v>40.54</v>
      </c>
      <c r="P3911" t="s">
        <v>314</v>
      </c>
      <c r="Q3911" t="s">
        <v>141</v>
      </c>
      <c r="R3911" t="s">
        <v>315</v>
      </c>
      <c r="S3911" t="s">
        <v>1522</v>
      </c>
      <c r="T3911" t="s">
        <v>7096</v>
      </c>
    </row>
    <row r="3912" spans="1:20" x14ac:dyDescent="0.25">
      <c r="A3912">
        <v>3911</v>
      </c>
      <c r="B3912">
        <v>19700188368</v>
      </c>
      <c r="C3912" t="s">
        <v>11587</v>
      </c>
      <c r="D3912" t="s">
        <v>130</v>
      </c>
      <c r="E3912" t="s">
        <v>11588</v>
      </c>
      <c r="F3912">
        <v>1.032</v>
      </c>
      <c r="G3912" t="s">
        <v>7164</v>
      </c>
      <c r="H3912">
        <v>63</v>
      </c>
      <c r="I3912">
        <v>2033</v>
      </c>
      <c r="J3912">
        <v>3217</v>
      </c>
      <c r="K3912">
        <v>141625</v>
      </c>
      <c r="L3912">
        <v>13630</v>
      </c>
      <c r="M3912">
        <v>3164</v>
      </c>
      <c r="N3912">
        <v>3.96</v>
      </c>
      <c r="O3912">
        <v>69.66</v>
      </c>
      <c r="P3912" t="s">
        <v>314</v>
      </c>
      <c r="Q3912" t="s">
        <v>141</v>
      </c>
      <c r="R3912" t="s">
        <v>6663</v>
      </c>
      <c r="S3912" t="s">
        <v>257</v>
      </c>
      <c r="T3912" t="s">
        <v>10351</v>
      </c>
    </row>
    <row r="3913" spans="1:20" x14ac:dyDescent="0.25">
      <c r="A3913">
        <v>3912</v>
      </c>
      <c r="B3913">
        <v>7700153108</v>
      </c>
      <c r="C3913" t="s">
        <v>11589</v>
      </c>
      <c r="D3913" t="s">
        <v>130</v>
      </c>
      <c r="E3913" t="s">
        <v>11590</v>
      </c>
      <c r="F3913">
        <v>1.032</v>
      </c>
      <c r="G3913" t="s">
        <v>132</v>
      </c>
      <c r="H3913">
        <v>145</v>
      </c>
      <c r="I3913">
        <v>496</v>
      </c>
      <c r="J3913">
        <v>1970</v>
      </c>
      <c r="K3913">
        <v>34447</v>
      </c>
      <c r="L3913">
        <v>14253</v>
      </c>
      <c r="M3913">
        <v>1967</v>
      </c>
      <c r="N3913">
        <v>6.86</v>
      </c>
      <c r="O3913">
        <v>69.45</v>
      </c>
      <c r="P3913" t="s">
        <v>4337</v>
      </c>
      <c r="Q3913" t="s">
        <v>3803</v>
      </c>
      <c r="R3913" t="s">
        <v>4338</v>
      </c>
      <c r="S3913" t="s">
        <v>342</v>
      </c>
      <c r="T3913" t="s">
        <v>11591</v>
      </c>
    </row>
    <row r="3914" spans="1:20" x14ac:dyDescent="0.25">
      <c r="A3914">
        <v>3913</v>
      </c>
      <c r="B3914">
        <v>27847</v>
      </c>
      <c r="C3914" t="s">
        <v>11592</v>
      </c>
      <c r="D3914" t="s">
        <v>130</v>
      </c>
      <c r="E3914" t="s">
        <v>11593</v>
      </c>
      <c r="F3914">
        <v>1.032</v>
      </c>
      <c r="G3914" t="s">
        <v>132</v>
      </c>
      <c r="H3914">
        <v>142</v>
      </c>
      <c r="I3914">
        <v>195</v>
      </c>
      <c r="J3914">
        <v>557</v>
      </c>
      <c r="K3914">
        <v>16989</v>
      </c>
      <c r="L3914">
        <v>1977</v>
      </c>
      <c r="M3914">
        <v>547</v>
      </c>
      <c r="N3914">
        <v>3.37</v>
      </c>
      <c r="O3914">
        <v>87.12</v>
      </c>
      <c r="P3914" t="s">
        <v>375</v>
      </c>
      <c r="Q3914" t="s">
        <v>141</v>
      </c>
      <c r="R3914" t="s">
        <v>376</v>
      </c>
      <c r="S3914" t="s">
        <v>1180</v>
      </c>
      <c r="T3914" t="s">
        <v>11594</v>
      </c>
    </row>
    <row r="3915" spans="1:20" x14ac:dyDescent="0.25">
      <c r="A3915">
        <v>3914</v>
      </c>
      <c r="B3915">
        <v>24481</v>
      </c>
      <c r="C3915" t="s">
        <v>11595</v>
      </c>
      <c r="D3915" t="s">
        <v>130</v>
      </c>
      <c r="E3915" t="s">
        <v>11596</v>
      </c>
      <c r="F3915">
        <v>1.0309999999999999</v>
      </c>
      <c r="G3915" t="s">
        <v>132</v>
      </c>
      <c r="H3915">
        <v>45</v>
      </c>
      <c r="I3915">
        <v>146</v>
      </c>
      <c r="J3915">
        <v>277</v>
      </c>
      <c r="K3915">
        <v>3142</v>
      </c>
      <c r="L3915">
        <v>287</v>
      </c>
      <c r="M3915">
        <v>276</v>
      </c>
      <c r="N3915">
        <v>1.04</v>
      </c>
      <c r="O3915">
        <v>21.52</v>
      </c>
      <c r="P3915" t="s">
        <v>140</v>
      </c>
      <c r="Q3915" t="s">
        <v>141</v>
      </c>
      <c r="R3915" t="s">
        <v>430</v>
      </c>
      <c r="S3915" t="s">
        <v>1015</v>
      </c>
      <c r="T3915" t="s">
        <v>1085</v>
      </c>
    </row>
    <row r="3916" spans="1:20" x14ac:dyDescent="0.25">
      <c r="A3916">
        <v>3915</v>
      </c>
      <c r="B3916">
        <v>28287</v>
      </c>
      <c r="C3916" t="s">
        <v>11597</v>
      </c>
      <c r="D3916" t="s">
        <v>130</v>
      </c>
      <c r="E3916" t="s">
        <v>11598</v>
      </c>
      <c r="F3916">
        <v>1.0309999999999999</v>
      </c>
      <c r="G3916" t="s">
        <v>132</v>
      </c>
      <c r="H3916">
        <v>68</v>
      </c>
      <c r="I3916">
        <v>30</v>
      </c>
      <c r="J3916">
        <v>192</v>
      </c>
      <c r="K3916">
        <v>2002</v>
      </c>
      <c r="L3916">
        <v>835</v>
      </c>
      <c r="M3916">
        <v>191</v>
      </c>
      <c r="N3916">
        <v>4.42</v>
      </c>
      <c r="O3916">
        <v>66.73</v>
      </c>
      <c r="P3916" t="s">
        <v>133</v>
      </c>
      <c r="Q3916" t="s">
        <v>134</v>
      </c>
      <c r="R3916" t="s">
        <v>5915</v>
      </c>
      <c r="S3916" t="s">
        <v>398</v>
      </c>
      <c r="T3916" t="s">
        <v>2926</v>
      </c>
    </row>
    <row r="3917" spans="1:20" x14ac:dyDescent="0.25">
      <c r="A3917">
        <v>3916</v>
      </c>
      <c r="B3917">
        <v>21100440520</v>
      </c>
      <c r="C3917" t="s">
        <v>11599</v>
      </c>
      <c r="D3917" t="s">
        <v>130</v>
      </c>
      <c r="E3917" t="s">
        <v>11600</v>
      </c>
      <c r="F3917">
        <v>1.0309999999999999</v>
      </c>
      <c r="G3917" t="s">
        <v>132</v>
      </c>
      <c r="H3917">
        <v>25</v>
      </c>
      <c r="I3917">
        <v>81</v>
      </c>
      <c r="J3917">
        <v>141</v>
      </c>
      <c r="K3917">
        <v>3007</v>
      </c>
      <c r="L3917">
        <v>636</v>
      </c>
      <c r="M3917">
        <v>139</v>
      </c>
      <c r="N3917">
        <v>4.2</v>
      </c>
      <c r="O3917">
        <v>37.119999999999997</v>
      </c>
      <c r="P3917" t="s">
        <v>314</v>
      </c>
      <c r="Q3917" t="s">
        <v>141</v>
      </c>
      <c r="R3917" t="s">
        <v>315</v>
      </c>
      <c r="S3917" t="s">
        <v>474</v>
      </c>
      <c r="T3917" t="s">
        <v>11601</v>
      </c>
    </row>
    <row r="3918" spans="1:20" x14ac:dyDescent="0.25">
      <c r="A3918">
        <v>3917</v>
      </c>
      <c r="B3918">
        <v>21100902965</v>
      </c>
      <c r="C3918" t="s">
        <v>11602</v>
      </c>
      <c r="D3918" t="s">
        <v>130</v>
      </c>
      <c r="E3918" t="s">
        <v>11603</v>
      </c>
      <c r="F3918">
        <v>1.0309999999999999</v>
      </c>
      <c r="G3918" t="s">
        <v>132</v>
      </c>
      <c r="H3918">
        <v>18</v>
      </c>
      <c r="I3918">
        <v>16</v>
      </c>
      <c r="J3918">
        <v>52</v>
      </c>
      <c r="K3918">
        <v>439</v>
      </c>
      <c r="L3918">
        <v>100</v>
      </c>
      <c r="M3918">
        <v>52</v>
      </c>
      <c r="N3918">
        <v>1.84</v>
      </c>
      <c r="O3918">
        <v>27.44</v>
      </c>
      <c r="P3918" t="s">
        <v>140</v>
      </c>
      <c r="Q3918" t="s">
        <v>141</v>
      </c>
      <c r="R3918" t="s">
        <v>480</v>
      </c>
      <c r="S3918" t="s">
        <v>257</v>
      </c>
      <c r="T3918" t="s">
        <v>11604</v>
      </c>
    </row>
    <row r="3919" spans="1:20" x14ac:dyDescent="0.25">
      <c r="A3919">
        <v>3918</v>
      </c>
      <c r="B3919">
        <v>11700154315</v>
      </c>
      <c r="C3919" t="s">
        <v>11605</v>
      </c>
      <c r="D3919" t="s">
        <v>130</v>
      </c>
      <c r="E3919" t="s">
        <v>11606</v>
      </c>
      <c r="F3919">
        <v>1.0309999999999999</v>
      </c>
      <c r="G3919" t="s">
        <v>132</v>
      </c>
      <c r="H3919">
        <v>91</v>
      </c>
      <c r="I3919">
        <v>73</v>
      </c>
      <c r="J3919">
        <v>252</v>
      </c>
      <c r="K3919">
        <v>3662</v>
      </c>
      <c r="L3919">
        <v>1506</v>
      </c>
      <c r="M3919">
        <v>244</v>
      </c>
      <c r="N3919">
        <v>6.35</v>
      </c>
      <c r="O3919">
        <v>50.16</v>
      </c>
      <c r="P3919" t="s">
        <v>375</v>
      </c>
      <c r="Q3919" t="s">
        <v>141</v>
      </c>
      <c r="R3919" t="s">
        <v>376</v>
      </c>
      <c r="S3919" t="s">
        <v>4413</v>
      </c>
      <c r="T3919" t="s">
        <v>11607</v>
      </c>
    </row>
    <row r="3920" spans="1:20" x14ac:dyDescent="0.25">
      <c r="A3920">
        <v>3919</v>
      </c>
      <c r="B3920">
        <v>25372</v>
      </c>
      <c r="C3920" t="s">
        <v>11608</v>
      </c>
      <c r="D3920" t="s">
        <v>130</v>
      </c>
      <c r="E3920" t="s">
        <v>11609</v>
      </c>
      <c r="F3920">
        <v>1.0309999999999999</v>
      </c>
      <c r="G3920" t="s">
        <v>132</v>
      </c>
      <c r="H3920">
        <v>113</v>
      </c>
      <c r="I3920">
        <v>121</v>
      </c>
      <c r="J3920">
        <v>268</v>
      </c>
      <c r="K3920">
        <v>6751</v>
      </c>
      <c r="L3920">
        <v>984</v>
      </c>
      <c r="M3920">
        <v>265</v>
      </c>
      <c r="N3920">
        <v>3.28</v>
      </c>
      <c r="O3920">
        <v>55.79</v>
      </c>
      <c r="P3920" t="s">
        <v>133</v>
      </c>
      <c r="Q3920" t="s">
        <v>134</v>
      </c>
      <c r="R3920" t="s">
        <v>2044</v>
      </c>
      <c r="S3920" t="s">
        <v>741</v>
      </c>
      <c r="T3920" t="s">
        <v>611</v>
      </c>
    </row>
    <row r="3921" spans="1:20" x14ac:dyDescent="0.25">
      <c r="A3921">
        <v>3920</v>
      </c>
      <c r="B3921">
        <v>28082</v>
      </c>
      <c r="C3921" t="s">
        <v>11610</v>
      </c>
      <c r="D3921" t="s">
        <v>130</v>
      </c>
      <c r="E3921" t="s">
        <v>11611</v>
      </c>
      <c r="F3921">
        <v>1.0309999999999999</v>
      </c>
      <c r="G3921" t="s">
        <v>132</v>
      </c>
      <c r="H3921">
        <v>44</v>
      </c>
      <c r="I3921">
        <v>14</v>
      </c>
      <c r="J3921">
        <v>76</v>
      </c>
      <c r="K3921">
        <v>895</v>
      </c>
      <c r="L3921">
        <v>327</v>
      </c>
      <c r="M3921">
        <v>71</v>
      </c>
      <c r="N3921">
        <v>2.83</v>
      </c>
      <c r="O3921">
        <v>63.93</v>
      </c>
      <c r="P3921" t="s">
        <v>140</v>
      </c>
      <c r="Q3921" t="s">
        <v>141</v>
      </c>
      <c r="R3921" t="s">
        <v>1553</v>
      </c>
      <c r="S3921" t="s">
        <v>349</v>
      </c>
      <c r="T3921" t="s">
        <v>829</v>
      </c>
    </row>
    <row r="3922" spans="1:20" x14ac:dyDescent="0.25">
      <c r="A3922">
        <v>3921</v>
      </c>
      <c r="B3922">
        <v>21100970323</v>
      </c>
      <c r="C3922" t="s">
        <v>11612</v>
      </c>
      <c r="D3922" t="s">
        <v>130</v>
      </c>
      <c r="E3922" t="s">
        <v>11613</v>
      </c>
      <c r="F3922">
        <v>1.0309999999999999</v>
      </c>
      <c r="G3922" t="s">
        <v>132</v>
      </c>
      <c r="H3922">
        <v>17</v>
      </c>
      <c r="I3922">
        <v>48</v>
      </c>
      <c r="J3922">
        <v>75</v>
      </c>
      <c r="K3922">
        <v>3023</v>
      </c>
      <c r="L3922">
        <v>331</v>
      </c>
      <c r="M3922">
        <v>73</v>
      </c>
      <c r="N3922">
        <v>3.94</v>
      </c>
      <c r="O3922">
        <v>62.98</v>
      </c>
      <c r="P3922" t="s">
        <v>133</v>
      </c>
      <c r="Q3922" t="s">
        <v>134</v>
      </c>
      <c r="R3922" t="s">
        <v>480</v>
      </c>
      <c r="S3922" t="s">
        <v>171</v>
      </c>
      <c r="T3922" t="s">
        <v>11614</v>
      </c>
    </row>
    <row r="3923" spans="1:20" x14ac:dyDescent="0.25">
      <c r="A3923">
        <v>3922</v>
      </c>
      <c r="B3923">
        <v>12560</v>
      </c>
      <c r="C3923" t="s">
        <v>11615</v>
      </c>
      <c r="D3923" t="s">
        <v>130</v>
      </c>
      <c r="E3923" t="s">
        <v>11616</v>
      </c>
      <c r="F3923">
        <v>1.03</v>
      </c>
      <c r="G3923" t="s">
        <v>132</v>
      </c>
      <c r="H3923">
        <v>86</v>
      </c>
      <c r="I3923">
        <v>75</v>
      </c>
      <c r="J3923">
        <v>183</v>
      </c>
      <c r="K3923">
        <v>2814</v>
      </c>
      <c r="L3923">
        <v>636</v>
      </c>
      <c r="M3923">
        <v>163</v>
      </c>
      <c r="N3923">
        <v>3.06</v>
      </c>
      <c r="O3923">
        <v>37.520000000000003</v>
      </c>
      <c r="P3923" t="s">
        <v>140</v>
      </c>
      <c r="Q3923" t="s">
        <v>141</v>
      </c>
      <c r="R3923" t="s">
        <v>244</v>
      </c>
      <c r="S3923" t="s">
        <v>1264</v>
      </c>
      <c r="T3923" t="s">
        <v>2091</v>
      </c>
    </row>
    <row r="3924" spans="1:20" x14ac:dyDescent="0.25">
      <c r="A3924">
        <v>3923</v>
      </c>
      <c r="B3924">
        <v>24062</v>
      </c>
      <c r="C3924" t="s">
        <v>11617</v>
      </c>
      <c r="D3924" t="s">
        <v>130</v>
      </c>
      <c r="E3924" t="s">
        <v>11618</v>
      </c>
      <c r="F3924">
        <v>1.03</v>
      </c>
      <c r="G3924" t="s">
        <v>7164</v>
      </c>
      <c r="H3924">
        <v>44</v>
      </c>
      <c r="I3924">
        <v>4</v>
      </c>
      <c r="J3924">
        <v>26</v>
      </c>
      <c r="K3924">
        <v>249</v>
      </c>
      <c r="L3924">
        <v>122</v>
      </c>
      <c r="M3924">
        <v>26</v>
      </c>
      <c r="N3924">
        <v>3.18</v>
      </c>
      <c r="O3924">
        <v>62.25</v>
      </c>
      <c r="P3924" t="s">
        <v>140</v>
      </c>
      <c r="Q3924" t="s">
        <v>141</v>
      </c>
      <c r="R3924" t="s">
        <v>448</v>
      </c>
      <c r="S3924" t="s">
        <v>143</v>
      </c>
      <c r="T3924" t="s">
        <v>11619</v>
      </c>
    </row>
    <row r="3925" spans="1:20" x14ac:dyDescent="0.25">
      <c r="A3925">
        <v>3924</v>
      </c>
      <c r="B3925">
        <v>22379</v>
      </c>
      <c r="C3925" t="s">
        <v>11620</v>
      </c>
      <c r="D3925" t="s">
        <v>130</v>
      </c>
      <c r="E3925" t="s">
        <v>11621</v>
      </c>
      <c r="F3925">
        <v>1.03</v>
      </c>
      <c r="G3925" t="s">
        <v>132</v>
      </c>
      <c r="H3925">
        <v>148</v>
      </c>
      <c r="I3925">
        <v>110</v>
      </c>
      <c r="J3925">
        <v>327</v>
      </c>
      <c r="K3925">
        <v>9168</v>
      </c>
      <c r="L3925">
        <v>1365</v>
      </c>
      <c r="M3925">
        <v>322</v>
      </c>
      <c r="N3925">
        <v>4.25</v>
      </c>
      <c r="O3925">
        <v>83.35</v>
      </c>
      <c r="P3925" t="s">
        <v>140</v>
      </c>
      <c r="Q3925" t="s">
        <v>141</v>
      </c>
      <c r="R3925" t="s">
        <v>249</v>
      </c>
      <c r="S3925" t="s">
        <v>757</v>
      </c>
      <c r="T3925" t="s">
        <v>10665</v>
      </c>
    </row>
    <row r="3926" spans="1:20" x14ac:dyDescent="0.25">
      <c r="A3926">
        <v>3925</v>
      </c>
      <c r="B3926">
        <v>21100201769</v>
      </c>
      <c r="C3926" t="s">
        <v>11622</v>
      </c>
      <c r="D3926" t="s">
        <v>130</v>
      </c>
      <c r="E3926" t="s">
        <v>11623</v>
      </c>
      <c r="F3926">
        <v>1.03</v>
      </c>
      <c r="G3926" t="s">
        <v>132</v>
      </c>
      <c r="H3926">
        <v>42</v>
      </c>
      <c r="I3926">
        <v>24</v>
      </c>
      <c r="J3926">
        <v>83</v>
      </c>
      <c r="K3926">
        <v>1377</v>
      </c>
      <c r="L3926">
        <v>265</v>
      </c>
      <c r="M3926">
        <v>82</v>
      </c>
      <c r="N3926">
        <v>2.78</v>
      </c>
      <c r="O3926">
        <v>57.38</v>
      </c>
      <c r="P3926" t="s">
        <v>140</v>
      </c>
      <c r="Q3926" t="s">
        <v>141</v>
      </c>
      <c r="R3926" t="s">
        <v>2211</v>
      </c>
      <c r="S3926" t="s">
        <v>167</v>
      </c>
      <c r="T3926" t="s">
        <v>11624</v>
      </c>
    </row>
    <row r="3927" spans="1:20" x14ac:dyDescent="0.25">
      <c r="A3927">
        <v>3926</v>
      </c>
      <c r="B3927">
        <v>21100935976</v>
      </c>
      <c r="C3927" t="s">
        <v>11625</v>
      </c>
      <c r="D3927" t="s">
        <v>130</v>
      </c>
      <c r="E3927" t="s">
        <v>11626</v>
      </c>
      <c r="F3927">
        <v>1.0289999999999999</v>
      </c>
      <c r="G3927" t="s">
        <v>7164</v>
      </c>
      <c r="H3927">
        <v>25</v>
      </c>
      <c r="I3927">
        <v>81</v>
      </c>
      <c r="J3927">
        <v>161</v>
      </c>
      <c r="K3927">
        <v>5501</v>
      </c>
      <c r="L3927">
        <v>624</v>
      </c>
      <c r="M3927">
        <v>160</v>
      </c>
      <c r="N3927">
        <v>3.41</v>
      </c>
      <c r="O3927">
        <v>67.91</v>
      </c>
      <c r="P3927" t="s">
        <v>140</v>
      </c>
      <c r="Q3927" t="s">
        <v>141</v>
      </c>
      <c r="R3927" t="s">
        <v>1844</v>
      </c>
      <c r="S3927" t="s">
        <v>171</v>
      </c>
      <c r="T3927" t="s">
        <v>11627</v>
      </c>
    </row>
    <row r="3928" spans="1:20" x14ac:dyDescent="0.25">
      <c r="A3928">
        <v>3927</v>
      </c>
      <c r="B3928">
        <v>20500195210</v>
      </c>
      <c r="C3928" t="s">
        <v>11628</v>
      </c>
      <c r="D3928" t="s">
        <v>130</v>
      </c>
      <c r="E3928" t="s">
        <v>11629</v>
      </c>
      <c r="F3928">
        <v>1.0289999999999999</v>
      </c>
      <c r="G3928" t="s">
        <v>132</v>
      </c>
      <c r="H3928">
        <v>54</v>
      </c>
      <c r="I3928">
        <v>67</v>
      </c>
      <c r="J3928">
        <v>245</v>
      </c>
      <c r="K3928">
        <v>3453</v>
      </c>
      <c r="L3928">
        <v>1327</v>
      </c>
      <c r="M3928">
        <v>227</v>
      </c>
      <c r="N3928">
        <v>5.15</v>
      </c>
      <c r="O3928">
        <v>51.54</v>
      </c>
      <c r="P3928" t="s">
        <v>375</v>
      </c>
      <c r="Q3928" t="s">
        <v>141</v>
      </c>
      <c r="R3928" t="s">
        <v>405</v>
      </c>
      <c r="S3928" t="s">
        <v>11630</v>
      </c>
      <c r="T3928" t="s">
        <v>372</v>
      </c>
    </row>
    <row r="3929" spans="1:20" x14ac:dyDescent="0.25">
      <c r="A3929">
        <v>3928</v>
      </c>
      <c r="B3929">
        <v>4700152289</v>
      </c>
      <c r="C3929" t="s">
        <v>11631</v>
      </c>
      <c r="D3929" t="s">
        <v>130</v>
      </c>
      <c r="E3929" t="s">
        <v>11632</v>
      </c>
      <c r="F3929">
        <v>1.0289999999999999</v>
      </c>
      <c r="G3929" t="s">
        <v>132</v>
      </c>
      <c r="H3929">
        <v>69</v>
      </c>
      <c r="I3929">
        <v>50</v>
      </c>
      <c r="J3929">
        <v>72</v>
      </c>
      <c r="K3929">
        <v>4144</v>
      </c>
      <c r="L3929">
        <v>322</v>
      </c>
      <c r="M3929">
        <v>59</v>
      </c>
      <c r="N3929">
        <v>3.9</v>
      </c>
      <c r="O3929">
        <v>82.88</v>
      </c>
      <c r="P3929" t="s">
        <v>133</v>
      </c>
      <c r="Q3929" t="s">
        <v>134</v>
      </c>
      <c r="R3929" t="s">
        <v>135</v>
      </c>
      <c r="S3929" t="s">
        <v>158</v>
      </c>
      <c r="T3929" t="s">
        <v>11633</v>
      </c>
    </row>
    <row r="3930" spans="1:20" x14ac:dyDescent="0.25">
      <c r="A3930">
        <v>3929</v>
      </c>
      <c r="B3930">
        <v>16200</v>
      </c>
      <c r="C3930" t="s">
        <v>11634</v>
      </c>
      <c r="D3930" t="s">
        <v>130</v>
      </c>
      <c r="E3930" t="s">
        <v>11635</v>
      </c>
      <c r="F3930">
        <v>1.0289999999999999</v>
      </c>
      <c r="G3930" t="s">
        <v>132</v>
      </c>
      <c r="H3930">
        <v>105</v>
      </c>
      <c r="I3930">
        <v>240</v>
      </c>
      <c r="J3930">
        <v>645</v>
      </c>
      <c r="K3930">
        <v>7783</v>
      </c>
      <c r="L3930">
        <v>2439</v>
      </c>
      <c r="M3930">
        <v>442</v>
      </c>
      <c r="N3930">
        <v>3.7</v>
      </c>
      <c r="O3930">
        <v>32.43</v>
      </c>
      <c r="P3930" t="s">
        <v>140</v>
      </c>
      <c r="Q3930" t="s">
        <v>141</v>
      </c>
      <c r="R3930" t="s">
        <v>846</v>
      </c>
      <c r="S3930" t="s">
        <v>198</v>
      </c>
      <c r="T3930" t="s">
        <v>11636</v>
      </c>
    </row>
    <row r="3931" spans="1:20" x14ac:dyDescent="0.25">
      <c r="A3931">
        <v>3930</v>
      </c>
      <c r="B3931">
        <v>21100463103</v>
      </c>
      <c r="C3931" t="s">
        <v>11637</v>
      </c>
      <c r="D3931" t="s">
        <v>130</v>
      </c>
      <c r="E3931" t="s">
        <v>11638</v>
      </c>
      <c r="F3931">
        <v>1.028</v>
      </c>
      <c r="G3931" t="s">
        <v>132</v>
      </c>
      <c r="H3931">
        <v>31</v>
      </c>
      <c r="I3931">
        <v>49</v>
      </c>
      <c r="J3931">
        <v>167</v>
      </c>
      <c r="K3931">
        <v>4322</v>
      </c>
      <c r="L3931">
        <v>948</v>
      </c>
      <c r="M3931">
        <v>166</v>
      </c>
      <c r="N3931">
        <v>5.23</v>
      </c>
      <c r="O3931">
        <v>88.2</v>
      </c>
      <c r="P3931" t="s">
        <v>133</v>
      </c>
      <c r="Q3931" t="s">
        <v>134</v>
      </c>
      <c r="R3931" t="s">
        <v>2033</v>
      </c>
      <c r="S3931" t="s">
        <v>514</v>
      </c>
      <c r="T3931" t="s">
        <v>11639</v>
      </c>
    </row>
    <row r="3932" spans="1:20" x14ac:dyDescent="0.25">
      <c r="A3932">
        <v>3931</v>
      </c>
      <c r="B3932">
        <v>27896</v>
      </c>
      <c r="C3932" t="s">
        <v>11640</v>
      </c>
      <c r="D3932" t="s">
        <v>130</v>
      </c>
      <c r="E3932" t="s">
        <v>11641</v>
      </c>
      <c r="F3932">
        <v>1.028</v>
      </c>
      <c r="G3932" t="s">
        <v>132</v>
      </c>
      <c r="H3932">
        <v>72</v>
      </c>
      <c r="I3932">
        <v>30</v>
      </c>
      <c r="J3932">
        <v>66</v>
      </c>
      <c r="K3932">
        <v>1495</v>
      </c>
      <c r="L3932">
        <v>237</v>
      </c>
      <c r="M3932">
        <v>58</v>
      </c>
      <c r="N3932">
        <v>3.33</v>
      </c>
      <c r="O3932">
        <v>49.83</v>
      </c>
      <c r="P3932" t="s">
        <v>140</v>
      </c>
      <c r="Q3932" t="s">
        <v>141</v>
      </c>
      <c r="R3932" t="s">
        <v>244</v>
      </c>
      <c r="S3932" t="s">
        <v>1532</v>
      </c>
      <c r="T3932" t="s">
        <v>11642</v>
      </c>
    </row>
    <row r="3933" spans="1:20" x14ac:dyDescent="0.25">
      <c r="A3933">
        <v>3932</v>
      </c>
      <c r="B3933">
        <v>29540</v>
      </c>
      <c r="C3933" t="s">
        <v>11643</v>
      </c>
      <c r="D3933" t="s">
        <v>130</v>
      </c>
      <c r="E3933" t="s">
        <v>11644</v>
      </c>
      <c r="F3933">
        <v>1.0269999999999999</v>
      </c>
      <c r="G3933" t="s">
        <v>132</v>
      </c>
      <c r="H3933">
        <v>32</v>
      </c>
      <c r="I3933">
        <v>80</v>
      </c>
      <c r="J3933">
        <v>141</v>
      </c>
      <c r="K3933">
        <v>4100</v>
      </c>
      <c r="L3933">
        <v>401</v>
      </c>
      <c r="M3933">
        <v>137</v>
      </c>
      <c r="N3933">
        <v>2.62</v>
      </c>
      <c r="O3933">
        <v>51.25</v>
      </c>
      <c r="P3933" t="s">
        <v>375</v>
      </c>
      <c r="Q3933" t="s">
        <v>141</v>
      </c>
      <c r="R3933" t="s">
        <v>683</v>
      </c>
      <c r="S3933" t="s">
        <v>11645</v>
      </c>
      <c r="T3933" t="s">
        <v>672</v>
      </c>
    </row>
    <row r="3934" spans="1:20" x14ac:dyDescent="0.25">
      <c r="A3934">
        <v>3933</v>
      </c>
      <c r="B3934">
        <v>9500153979</v>
      </c>
      <c r="C3934" t="s">
        <v>11646</v>
      </c>
      <c r="D3934" t="s">
        <v>130</v>
      </c>
      <c r="E3934" t="s">
        <v>11647</v>
      </c>
      <c r="F3934">
        <v>1.0269999999999999</v>
      </c>
      <c r="G3934" t="s">
        <v>7164</v>
      </c>
      <c r="H3934">
        <v>94</v>
      </c>
      <c r="I3934">
        <v>72</v>
      </c>
      <c r="J3934">
        <v>196</v>
      </c>
      <c r="K3934">
        <v>3279</v>
      </c>
      <c r="L3934">
        <v>612</v>
      </c>
      <c r="M3934">
        <v>179</v>
      </c>
      <c r="N3934">
        <v>1.81</v>
      </c>
      <c r="O3934">
        <v>45.54</v>
      </c>
      <c r="P3934" t="s">
        <v>133</v>
      </c>
      <c r="Q3934" t="s">
        <v>134</v>
      </c>
      <c r="R3934" t="s">
        <v>525</v>
      </c>
      <c r="S3934" t="s">
        <v>349</v>
      </c>
      <c r="T3934" t="s">
        <v>9982</v>
      </c>
    </row>
    <row r="3935" spans="1:20" x14ac:dyDescent="0.25">
      <c r="A3935">
        <v>3934</v>
      </c>
      <c r="B3935">
        <v>21100869487</v>
      </c>
      <c r="C3935" t="s">
        <v>11648</v>
      </c>
      <c r="D3935" t="s">
        <v>130</v>
      </c>
      <c r="E3935" t="s">
        <v>11649</v>
      </c>
      <c r="F3935">
        <v>1.0269999999999999</v>
      </c>
      <c r="G3935" t="s">
        <v>132</v>
      </c>
      <c r="H3935">
        <v>26</v>
      </c>
      <c r="I3935">
        <v>72</v>
      </c>
      <c r="J3935">
        <v>155</v>
      </c>
      <c r="K3935">
        <v>4817</v>
      </c>
      <c r="L3935">
        <v>706</v>
      </c>
      <c r="M3935">
        <v>155</v>
      </c>
      <c r="N3935">
        <v>4.26</v>
      </c>
      <c r="O3935">
        <v>66.900000000000006</v>
      </c>
      <c r="P3935" t="s">
        <v>416</v>
      </c>
      <c r="Q3935" t="s">
        <v>141</v>
      </c>
      <c r="R3935" t="s">
        <v>1844</v>
      </c>
      <c r="S3935" t="s">
        <v>474</v>
      </c>
      <c r="T3935" t="s">
        <v>5324</v>
      </c>
    </row>
    <row r="3936" spans="1:20" x14ac:dyDescent="0.25">
      <c r="A3936">
        <v>3935</v>
      </c>
      <c r="B3936">
        <v>21100782253</v>
      </c>
      <c r="C3936" t="s">
        <v>11650</v>
      </c>
      <c r="D3936" t="s">
        <v>130</v>
      </c>
      <c r="E3936" t="s">
        <v>11651</v>
      </c>
      <c r="F3936">
        <v>1.0269999999999999</v>
      </c>
      <c r="G3936" t="s">
        <v>132</v>
      </c>
      <c r="H3936">
        <v>35</v>
      </c>
      <c r="I3936">
        <v>1390</v>
      </c>
      <c r="J3936">
        <v>1205</v>
      </c>
      <c r="K3936">
        <v>90662</v>
      </c>
      <c r="L3936">
        <v>4300</v>
      </c>
      <c r="M3936">
        <v>1154</v>
      </c>
      <c r="N3936">
        <v>3.34</v>
      </c>
      <c r="O3936">
        <v>65.22</v>
      </c>
      <c r="P3936" t="s">
        <v>314</v>
      </c>
      <c r="Q3936" t="s">
        <v>141</v>
      </c>
      <c r="R3936" t="s">
        <v>3149</v>
      </c>
      <c r="S3936" t="s">
        <v>361</v>
      </c>
      <c r="T3936" t="s">
        <v>953</v>
      </c>
    </row>
    <row r="3937" spans="1:20" x14ac:dyDescent="0.25">
      <c r="A3937">
        <v>3936</v>
      </c>
      <c r="B3937">
        <v>21100212316</v>
      </c>
      <c r="C3937" t="s">
        <v>11652</v>
      </c>
      <c r="D3937" t="s">
        <v>130</v>
      </c>
      <c r="E3937" t="s">
        <v>11653</v>
      </c>
      <c r="F3937">
        <v>1.0269999999999999</v>
      </c>
      <c r="G3937" t="s">
        <v>132</v>
      </c>
      <c r="H3937">
        <v>80</v>
      </c>
      <c r="I3937">
        <v>2574</v>
      </c>
      <c r="J3937">
        <v>4314</v>
      </c>
      <c r="K3937">
        <v>126550</v>
      </c>
      <c r="L3937">
        <v>17498</v>
      </c>
      <c r="M3937">
        <v>4218</v>
      </c>
      <c r="N3937">
        <v>3.77</v>
      </c>
      <c r="O3937">
        <v>49.16</v>
      </c>
      <c r="P3937" t="s">
        <v>314</v>
      </c>
      <c r="Q3937" t="s">
        <v>141</v>
      </c>
      <c r="R3937" t="s">
        <v>3149</v>
      </c>
      <c r="S3937" t="s">
        <v>257</v>
      </c>
      <c r="T3937" t="s">
        <v>11654</v>
      </c>
    </row>
    <row r="3938" spans="1:20" x14ac:dyDescent="0.25">
      <c r="A3938">
        <v>3937</v>
      </c>
      <c r="B3938">
        <v>12325</v>
      </c>
      <c r="C3938" t="s">
        <v>11655</v>
      </c>
      <c r="D3938" t="s">
        <v>130</v>
      </c>
      <c r="E3938" t="s">
        <v>11656</v>
      </c>
      <c r="F3938">
        <v>1.0269999999999999</v>
      </c>
      <c r="G3938" t="s">
        <v>132</v>
      </c>
      <c r="H3938">
        <v>185</v>
      </c>
      <c r="I3938">
        <v>4572</v>
      </c>
      <c r="J3938">
        <v>12922</v>
      </c>
      <c r="K3938">
        <v>230025</v>
      </c>
      <c r="L3938">
        <v>72371</v>
      </c>
      <c r="M3938">
        <v>12839</v>
      </c>
      <c r="N3938">
        <v>5.91</v>
      </c>
      <c r="O3938">
        <v>50.31</v>
      </c>
      <c r="P3938" t="s">
        <v>375</v>
      </c>
      <c r="Q3938" t="s">
        <v>141</v>
      </c>
      <c r="R3938" t="s">
        <v>405</v>
      </c>
      <c r="S3938" t="s">
        <v>1639</v>
      </c>
      <c r="T3938" t="s">
        <v>2063</v>
      </c>
    </row>
    <row r="3939" spans="1:20" x14ac:dyDescent="0.25">
      <c r="A3939">
        <v>3938</v>
      </c>
      <c r="B3939">
        <v>30021</v>
      </c>
      <c r="C3939" t="s">
        <v>11657</v>
      </c>
      <c r="D3939" t="s">
        <v>130</v>
      </c>
      <c r="E3939" t="s">
        <v>11658</v>
      </c>
      <c r="F3939">
        <v>1.0269999999999999</v>
      </c>
      <c r="G3939" t="s">
        <v>132</v>
      </c>
      <c r="H3939">
        <v>127</v>
      </c>
      <c r="I3939">
        <v>132</v>
      </c>
      <c r="J3939">
        <v>359</v>
      </c>
      <c r="K3939">
        <v>4401</v>
      </c>
      <c r="L3939">
        <v>1048</v>
      </c>
      <c r="M3939">
        <v>315</v>
      </c>
      <c r="N3939">
        <v>2.71</v>
      </c>
      <c r="O3939">
        <v>33.340000000000003</v>
      </c>
      <c r="P3939" t="s">
        <v>140</v>
      </c>
      <c r="Q3939" t="s">
        <v>141</v>
      </c>
      <c r="R3939" t="s">
        <v>147</v>
      </c>
      <c r="S3939" t="s">
        <v>1382</v>
      </c>
      <c r="T3939" t="s">
        <v>1296</v>
      </c>
    </row>
    <row r="3940" spans="1:20" x14ac:dyDescent="0.25">
      <c r="A3940">
        <v>3939</v>
      </c>
      <c r="B3940">
        <v>21100324365</v>
      </c>
      <c r="C3940" t="s">
        <v>11659</v>
      </c>
      <c r="D3940" t="s">
        <v>130</v>
      </c>
      <c r="E3940" t="s">
        <v>11660</v>
      </c>
      <c r="F3940">
        <v>1.0269999999999999</v>
      </c>
      <c r="G3940" t="s">
        <v>132</v>
      </c>
      <c r="H3940">
        <v>59</v>
      </c>
      <c r="I3940">
        <v>748</v>
      </c>
      <c r="J3940">
        <v>1138</v>
      </c>
      <c r="K3940">
        <v>49834</v>
      </c>
      <c r="L3940">
        <v>7861</v>
      </c>
      <c r="M3940">
        <v>1137</v>
      </c>
      <c r="N3940">
        <v>6.93</v>
      </c>
      <c r="O3940">
        <v>66.62</v>
      </c>
      <c r="P3940" t="s">
        <v>140</v>
      </c>
      <c r="Q3940" t="s">
        <v>141</v>
      </c>
      <c r="R3940" t="s">
        <v>249</v>
      </c>
      <c r="S3940" t="s">
        <v>474</v>
      </c>
      <c r="T3940" t="s">
        <v>11661</v>
      </c>
    </row>
    <row r="3941" spans="1:20" x14ac:dyDescent="0.25">
      <c r="A3941">
        <v>3940</v>
      </c>
      <c r="B3941">
        <v>27836</v>
      </c>
      <c r="C3941" t="s">
        <v>11662</v>
      </c>
      <c r="D3941" t="s">
        <v>130</v>
      </c>
      <c r="E3941" t="s">
        <v>11663</v>
      </c>
      <c r="F3941">
        <v>1.026</v>
      </c>
      <c r="G3941" t="s">
        <v>7164</v>
      </c>
      <c r="H3941">
        <v>70</v>
      </c>
      <c r="I3941">
        <v>17</v>
      </c>
      <c r="J3941">
        <v>53</v>
      </c>
      <c r="K3941">
        <v>1080</v>
      </c>
      <c r="L3941">
        <v>112</v>
      </c>
      <c r="M3941">
        <v>50</v>
      </c>
      <c r="N3941">
        <v>1.97</v>
      </c>
      <c r="O3941">
        <v>63.53</v>
      </c>
      <c r="P3941" t="s">
        <v>133</v>
      </c>
      <c r="Q3941" t="s">
        <v>134</v>
      </c>
      <c r="R3941" t="s">
        <v>636</v>
      </c>
      <c r="S3941" t="s">
        <v>624</v>
      </c>
      <c r="T3941" t="s">
        <v>11664</v>
      </c>
    </row>
    <row r="3942" spans="1:20" x14ac:dyDescent="0.25">
      <c r="A3942">
        <v>3941</v>
      </c>
      <c r="B3942">
        <v>14172</v>
      </c>
      <c r="C3942" t="s">
        <v>11665</v>
      </c>
      <c r="D3942" t="s">
        <v>130</v>
      </c>
      <c r="E3942" t="s">
        <v>11666</v>
      </c>
      <c r="F3942">
        <v>1.026</v>
      </c>
      <c r="G3942" t="s">
        <v>132</v>
      </c>
      <c r="H3942">
        <v>56</v>
      </c>
      <c r="I3942">
        <v>28</v>
      </c>
      <c r="J3942">
        <v>84</v>
      </c>
      <c r="K3942">
        <v>1458</v>
      </c>
      <c r="L3942">
        <v>283</v>
      </c>
      <c r="M3942">
        <v>79</v>
      </c>
      <c r="N3942">
        <v>2.19</v>
      </c>
      <c r="O3942">
        <v>52.07</v>
      </c>
      <c r="P3942" t="s">
        <v>140</v>
      </c>
      <c r="Q3942" t="s">
        <v>141</v>
      </c>
      <c r="R3942" t="s">
        <v>1216</v>
      </c>
      <c r="S3942" t="s">
        <v>614</v>
      </c>
      <c r="T3942" t="s">
        <v>11667</v>
      </c>
    </row>
    <row r="3943" spans="1:20" x14ac:dyDescent="0.25">
      <c r="A3943">
        <v>3942</v>
      </c>
      <c r="B3943">
        <v>25148</v>
      </c>
      <c r="C3943" t="s">
        <v>11668</v>
      </c>
      <c r="D3943" t="s">
        <v>130</v>
      </c>
      <c r="E3943" t="s">
        <v>11669</v>
      </c>
      <c r="F3943">
        <v>1.026</v>
      </c>
      <c r="G3943" t="s">
        <v>132</v>
      </c>
      <c r="H3943">
        <v>37</v>
      </c>
      <c r="I3943">
        <v>33</v>
      </c>
      <c r="J3943">
        <v>107</v>
      </c>
      <c r="K3943">
        <v>825</v>
      </c>
      <c r="L3943">
        <v>91</v>
      </c>
      <c r="M3943">
        <v>107</v>
      </c>
      <c r="N3943">
        <v>0.86</v>
      </c>
      <c r="O3943">
        <v>25</v>
      </c>
      <c r="P3943" t="s">
        <v>133</v>
      </c>
      <c r="Q3943" t="s">
        <v>134</v>
      </c>
      <c r="R3943" t="s">
        <v>11670</v>
      </c>
      <c r="S3943" t="s">
        <v>349</v>
      </c>
      <c r="T3943" t="s">
        <v>1085</v>
      </c>
    </row>
    <row r="3944" spans="1:20" x14ac:dyDescent="0.25">
      <c r="A3944">
        <v>3943</v>
      </c>
      <c r="B3944">
        <v>27030</v>
      </c>
      <c r="C3944" t="s">
        <v>11671</v>
      </c>
      <c r="D3944" t="s">
        <v>130</v>
      </c>
      <c r="E3944" t="s">
        <v>11672</v>
      </c>
      <c r="F3944">
        <v>1.0249999999999999</v>
      </c>
      <c r="G3944" t="s">
        <v>132</v>
      </c>
      <c r="H3944">
        <v>452</v>
      </c>
      <c r="I3944">
        <v>2353</v>
      </c>
      <c r="J3944">
        <v>6144</v>
      </c>
      <c r="K3944">
        <v>90611</v>
      </c>
      <c r="L3944">
        <v>23932</v>
      </c>
      <c r="M3944">
        <v>6131</v>
      </c>
      <c r="N3944">
        <v>3.81</v>
      </c>
      <c r="O3944">
        <v>38.51</v>
      </c>
      <c r="P3944" t="s">
        <v>133</v>
      </c>
      <c r="Q3944" t="s">
        <v>134</v>
      </c>
      <c r="R3944" t="s">
        <v>6229</v>
      </c>
      <c r="S3944" t="s">
        <v>1008</v>
      </c>
      <c r="T3944" t="s">
        <v>191</v>
      </c>
    </row>
    <row r="3945" spans="1:20" x14ac:dyDescent="0.25">
      <c r="A3945">
        <v>3944</v>
      </c>
      <c r="B3945">
        <v>21100286318</v>
      </c>
      <c r="C3945" t="s">
        <v>11673</v>
      </c>
      <c r="D3945" t="s">
        <v>130</v>
      </c>
      <c r="E3945" t="s">
        <v>11674</v>
      </c>
      <c r="F3945">
        <v>1.0249999999999999</v>
      </c>
      <c r="G3945" t="s">
        <v>132</v>
      </c>
      <c r="H3945">
        <v>30</v>
      </c>
      <c r="I3945">
        <v>46</v>
      </c>
      <c r="J3945">
        <v>130</v>
      </c>
      <c r="K3945">
        <v>3233</v>
      </c>
      <c r="L3945">
        <v>616</v>
      </c>
      <c r="M3945">
        <v>129</v>
      </c>
      <c r="N3945">
        <v>4.34</v>
      </c>
      <c r="O3945">
        <v>70.28</v>
      </c>
      <c r="P3945" t="s">
        <v>133</v>
      </c>
      <c r="Q3945" t="s">
        <v>134</v>
      </c>
      <c r="R3945" t="s">
        <v>2290</v>
      </c>
      <c r="S3945" t="s">
        <v>539</v>
      </c>
      <c r="T3945" t="s">
        <v>11675</v>
      </c>
    </row>
    <row r="3946" spans="1:20" x14ac:dyDescent="0.25">
      <c r="A3946">
        <v>3945</v>
      </c>
      <c r="B3946">
        <v>21100911068</v>
      </c>
      <c r="C3946" t="s">
        <v>11676</v>
      </c>
      <c r="D3946" t="s">
        <v>130</v>
      </c>
      <c r="E3946" t="s">
        <v>11677</v>
      </c>
      <c r="F3946">
        <v>1.0249999999999999</v>
      </c>
      <c r="G3946" t="s">
        <v>132</v>
      </c>
      <c r="H3946">
        <v>73</v>
      </c>
      <c r="I3946">
        <v>66</v>
      </c>
      <c r="J3946">
        <v>177</v>
      </c>
      <c r="K3946">
        <v>3447</v>
      </c>
      <c r="L3946">
        <v>660</v>
      </c>
      <c r="M3946">
        <v>163</v>
      </c>
      <c r="N3946">
        <v>2.4900000000000002</v>
      </c>
      <c r="O3946">
        <v>52.23</v>
      </c>
      <c r="P3946" t="s">
        <v>133</v>
      </c>
      <c r="Q3946" t="s">
        <v>134</v>
      </c>
      <c r="R3946" t="s">
        <v>584</v>
      </c>
      <c r="S3946" t="s">
        <v>462</v>
      </c>
      <c r="T3946" t="s">
        <v>2533</v>
      </c>
    </row>
    <row r="3947" spans="1:20" x14ac:dyDescent="0.25">
      <c r="A3947">
        <v>3946</v>
      </c>
      <c r="B3947">
        <v>19885</v>
      </c>
      <c r="C3947" t="s">
        <v>11678</v>
      </c>
      <c r="D3947" t="s">
        <v>130</v>
      </c>
      <c r="E3947" t="s">
        <v>11679</v>
      </c>
      <c r="F3947">
        <v>1.0249999999999999</v>
      </c>
      <c r="G3947" t="s">
        <v>132</v>
      </c>
      <c r="H3947">
        <v>68</v>
      </c>
      <c r="I3947">
        <v>128</v>
      </c>
      <c r="J3947">
        <v>192</v>
      </c>
      <c r="K3947">
        <v>8259</v>
      </c>
      <c r="L3947">
        <v>894</v>
      </c>
      <c r="M3947">
        <v>191</v>
      </c>
      <c r="N3947">
        <v>3.8</v>
      </c>
      <c r="O3947">
        <v>64.52</v>
      </c>
      <c r="P3947" t="s">
        <v>133</v>
      </c>
      <c r="Q3947" t="s">
        <v>134</v>
      </c>
      <c r="R3947" t="s">
        <v>591</v>
      </c>
      <c r="S3947" t="s">
        <v>225</v>
      </c>
      <c r="T3947" t="s">
        <v>1411</v>
      </c>
    </row>
    <row r="3948" spans="1:20" x14ac:dyDescent="0.25">
      <c r="A3948">
        <v>3947</v>
      </c>
      <c r="B3948">
        <v>21100842663</v>
      </c>
      <c r="C3948" t="s">
        <v>11680</v>
      </c>
      <c r="D3948" t="s">
        <v>130</v>
      </c>
      <c r="E3948" t="s">
        <v>11681</v>
      </c>
      <c r="F3948">
        <v>1.0249999999999999</v>
      </c>
      <c r="G3948" t="s">
        <v>132</v>
      </c>
      <c r="H3948">
        <v>37</v>
      </c>
      <c r="I3948">
        <v>289</v>
      </c>
      <c r="J3948">
        <v>619</v>
      </c>
      <c r="K3948">
        <v>13330</v>
      </c>
      <c r="L3948">
        <v>3159</v>
      </c>
      <c r="M3948">
        <v>615</v>
      </c>
      <c r="N3948">
        <v>4.63</v>
      </c>
      <c r="O3948">
        <v>46.12</v>
      </c>
      <c r="P3948" t="s">
        <v>140</v>
      </c>
      <c r="Q3948" t="s">
        <v>141</v>
      </c>
      <c r="R3948" t="s">
        <v>249</v>
      </c>
      <c r="S3948" t="s">
        <v>331</v>
      </c>
      <c r="T3948" t="s">
        <v>11682</v>
      </c>
    </row>
    <row r="3949" spans="1:20" x14ac:dyDescent="0.25">
      <c r="A3949">
        <v>3948</v>
      </c>
      <c r="B3949">
        <v>27971</v>
      </c>
      <c r="C3949" t="s">
        <v>11683</v>
      </c>
      <c r="D3949" t="s">
        <v>130</v>
      </c>
      <c r="E3949" t="s">
        <v>11684</v>
      </c>
      <c r="F3949">
        <v>1.0249999999999999</v>
      </c>
      <c r="G3949" t="s">
        <v>132</v>
      </c>
      <c r="H3949">
        <v>62</v>
      </c>
      <c r="I3949">
        <v>197</v>
      </c>
      <c r="J3949">
        <v>528</v>
      </c>
      <c r="K3949">
        <v>6363</v>
      </c>
      <c r="L3949">
        <v>1216</v>
      </c>
      <c r="M3949">
        <v>527</v>
      </c>
      <c r="N3949">
        <v>2.15</v>
      </c>
      <c r="O3949">
        <v>32.299999999999997</v>
      </c>
      <c r="P3949" t="s">
        <v>314</v>
      </c>
      <c r="Q3949" t="s">
        <v>141</v>
      </c>
      <c r="R3949" t="s">
        <v>2512</v>
      </c>
      <c r="S3949" t="s">
        <v>136</v>
      </c>
      <c r="T3949" t="s">
        <v>11685</v>
      </c>
    </row>
    <row r="3950" spans="1:20" x14ac:dyDescent="0.25">
      <c r="A3950">
        <v>3949</v>
      </c>
      <c r="B3950">
        <v>16270</v>
      </c>
      <c r="C3950" t="s">
        <v>11686</v>
      </c>
      <c r="D3950" t="s">
        <v>130</v>
      </c>
      <c r="E3950" t="s">
        <v>11687</v>
      </c>
      <c r="F3950">
        <v>1.024</v>
      </c>
      <c r="G3950" t="s">
        <v>132</v>
      </c>
      <c r="H3950">
        <v>197</v>
      </c>
      <c r="I3950">
        <v>354</v>
      </c>
      <c r="J3950">
        <v>880</v>
      </c>
      <c r="K3950">
        <v>14120</v>
      </c>
      <c r="L3950">
        <v>3275</v>
      </c>
      <c r="M3950">
        <v>768</v>
      </c>
      <c r="N3950">
        <v>3.42</v>
      </c>
      <c r="O3950">
        <v>39.89</v>
      </c>
      <c r="P3950" t="s">
        <v>140</v>
      </c>
      <c r="Q3950" t="s">
        <v>141</v>
      </c>
      <c r="R3950" t="s">
        <v>564</v>
      </c>
      <c r="S3950" t="s">
        <v>163</v>
      </c>
      <c r="T3950" t="s">
        <v>11688</v>
      </c>
    </row>
    <row r="3951" spans="1:20" x14ac:dyDescent="0.25">
      <c r="A3951">
        <v>3950</v>
      </c>
      <c r="B3951">
        <v>21143</v>
      </c>
      <c r="C3951" t="s">
        <v>11689</v>
      </c>
      <c r="D3951" t="s">
        <v>130</v>
      </c>
      <c r="E3951" t="s">
        <v>11690</v>
      </c>
      <c r="F3951">
        <v>1.024</v>
      </c>
      <c r="G3951" t="s">
        <v>132</v>
      </c>
      <c r="H3951">
        <v>43</v>
      </c>
      <c r="I3951">
        <v>247</v>
      </c>
      <c r="J3951">
        <v>423</v>
      </c>
      <c r="K3951">
        <v>7421</v>
      </c>
      <c r="L3951">
        <v>1236</v>
      </c>
      <c r="M3951">
        <v>377</v>
      </c>
      <c r="N3951">
        <v>2.79</v>
      </c>
      <c r="O3951">
        <v>30.04</v>
      </c>
      <c r="P3951" t="s">
        <v>140</v>
      </c>
      <c r="Q3951" t="s">
        <v>141</v>
      </c>
      <c r="R3951" t="s">
        <v>249</v>
      </c>
      <c r="S3951" t="s">
        <v>5755</v>
      </c>
      <c r="T3951" t="s">
        <v>3826</v>
      </c>
    </row>
    <row r="3952" spans="1:20" x14ac:dyDescent="0.25">
      <c r="A3952">
        <v>3951</v>
      </c>
      <c r="B3952">
        <v>21100913479</v>
      </c>
      <c r="C3952" t="s">
        <v>11691</v>
      </c>
      <c r="D3952" t="s">
        <v>130</v>
      </c>
      <c r="E3952" t="s">
        <v>11692</v>
      </c>
      <c r="F3952">
        <v>1.024</v>
      </c>
      <c r="G3952" t="s">
        <v>132</v>
      </c>
      <c r="H3952">
        <v>44</v>
      </c>
      <c r="I3952">
        <v>1169</v>
      </c>
      <c r="J3952">
        <v>650</v>
      </c>
      <c r="K3952">
        <v>70705</v>
      </c>
      <c r="L3952">
        <v>4291</v>
      </c>
      <c r="M3952">
        <v>624</v>
      </c>
      <c r="N3952">
        <v>6.01</v>
      </c>
      <c r="O3952">
        <v>60.48</v>
      </c>
      <c r="P3952" t="s">
        <v>314</v>
      </c>
      <c r="Q3952" t="s">
        <v>141</v>
      </c>
      <c r="R3952" t="s">
        <v>3149</v>
      </c>
      <c r="S3952" t="s">
        <v>474</v>
      </c>
      <c r="T3952" t="s">
        <v>11693</v>
      </c>
    </row>
    <row r="3953" spans="1:20" x14ac:dyDescent="0.25">
      <c r="A3953">
        <v>3952</v>
      </c>
      <c r="B3953">
        <v>21100900275</v>
      </c>
      <c r="C3953" t="s">
        <v>11694</v>
      </c>
      <c r="D3953" t="s">
        <v>130</v>
      </c>
      <c r="E3953" t="s">
        <v>11695</v>
      </c>
      <c r="F3953">
        <v>1.024</v>
      </c>
      <c r="G3953" t="s">
        <v>132</v>
      </c>
      <c r="H3953">
        <v>17</v>
      </c>
      <c r="I3953">
        <v>60</v>
      </c>
      <c r="J3953">
        <v>107</v>
      </c>
      <c r="K3953">
        <v>3235</v>
      </c>
      <c r="L3953">
        <v>579</v>
      </c>
      <c r="M3953">
        <v>106</v>
      </c>
      <c r="N3953">
        <v>5.72</v>
      </c>
      <c r="O3953">
        <v>53.92</v>
      </c>
      <c r="P3953" t="s">
        <v>919</v>
      </c>
      <c r="Q3953" t="s">
        <v>920</v>
      </c>
      <c r="R3953" t="s">
        <v>405</v>
      </c>
      <c r="S3953" t="s">
        <v>331</v>
      </c>
      <c r="T3953" t="s">
        <v>11696</v>
      </c>
    </row>
    <row r="3954" spans="1:20" x14ac:dyDescent="0.25">
      <c r="A3954">
        <v>3953</v>
      </c>
      <c r="B3954">
        <v>19123</v>
      </c>
      <c r="C3954" t="s">
        <v>11697</v>
      </c>
      <c r="D3954" t="s">
        <v>130</v>
      </c>
      <c r="E3954" t="s">
        <v>11698</v>
      </c>
      <c r="F3954">
        <v>1.024</v>
      </c>
      <c r="G3954" t="s">
        <v>132</v>
      </c>
      <c r="H3954">
        <v>67</v>
      </c>
      <c r="I3954">
        <v>242</v>
      </c>
      <c r="J3954">
        <v>459</v>
      </c>
      <c r="K3954">
        <v>8563</v>
      </c>
      <c r="L3954">
        <v>1534</v>
      </c>
      <c r="M3954">
        <v>446</v>
      </c>
      <c r="N3954">
        <v>3.52</v>
      </c>
      <c r="O3954">
        <v>35.380000000000003</v>
      </c>
      <c r="P3954" t="s">
        <v>140</v>
      </c>
      <c r="Q3954" t="s">
        <v>141</v>
      </c>
      <c r="R3954" t="s">
        <v>430</v>
      </c>
      <c r="S3954" t="s">
        <v>620</v>
      </c>
      <c r="T3954" t="s">
        <v>11699</v>
      </c>
    </row>
    <row r="3955" spans="1:20" x14ac:dyDescent="0.25">
      <c r="A3955">
        <v>3954</v>
      </c>
      <c r="B3955">
        <v>23327</v>
      </c>
      <c r="C3955" t="s">
        <v>11700</v>
      </c>
      <c r="D3955" t="s">
        <v>130</v>
      </c>
      <c r="E3955" t="s">
        <v>11701</v>
      </c>
      <c r="F3955">
        <v>1.0229999999999999</v>
      </c>
      <c r="G3955" t="s">
        <v>7164</v>
      </c>
      <c r="H3955">
        <v>181</v>
      </c>
      <c r="I3955">
        <v>186</v>
      </c>
      <c r="J3955">
        <v>588</v>
      </c>
      <c r="K3955">
        <v>10293</v>
      </c>
      <c r="L3955">
        <v>1949</v>
      </c>
      <c r="M3955">
        <v>551</v>
      </c>
      <c r="N3955">
        <v>2.86</v>
      </c>
      <c r="O3955">
        <v>55.34</v>
      </c>
      <c r="P3955" t="s">
        <v>133</v>
      </c>
      <c r="Q3955" t="s">
        <v>134</v>
      </c>
      <c r="R3955" t="s">
        <v>298</v>
      </c>
      <c r="S3955" t="s">
        <v>1312</v>
      </c>
      <c r="T3955" t="s">
        <v>11702</v>
      </c>
    </row>
    <row r="3956" spans="1:20" x14ac:dyDescent="0.25">
      <c r="A3956">
        <v>3955</v>
      </c>
      <c r="B3956">
        <v>22803</v>
      </c>
      <c r="C3956" t="s">
        <v>11703</v>
      </c>
      <c r="D3956" t="s">
        <v>130</v>
      </c>
      <c r="E3956" t="s">
        <v>11704</v>
      </c>
      <c r="F3956">
        <v>1.0229999999999999</v>
      </c>
      <c r="G3956" t="s">
        <v>132</v>
      </c>
      <c r="H3956">
        <v>125</v>
      </c>
      <c r="I3956">
        <v>166</v>
      </c>
      <c r="J3956">
        <v>511</v>
      </c>
      <c r="K3956">
        <v>13665</v>
      </c>
      <c r="L3956">
        <v>1577</v>
      </c>
      <c r="M3956">
        <v>500</v>
      </c>
      <c r="N3956">
        <v>2.68</v>
      </c>
      <c r="O3956">
        <v>82.32</v>
      </c>
      <c r="P3956" t="s">
        <v>416</v>
      </c>
      <c r="Q3956" t="s">
        <v>141</v>
      </c>
      <c r="R3956" t="s">
        <v>417</v>
      </c>
      <c r="S3956" t="s">
        <v>1382</v>
      </c>
      <c r="T3956" t="s">
        <v>4083</v>
      </c>
    </row>
    <row r="3957" spans="1:20" x14ac:dyDescent="0.25">
      <c r="A3957">
        <v>3956</v>
      </c>
      <c r="B3957">
        <v>12145</v>
      </c>
      <c r="C3957" t="s">
        <v>11705</v>
      </c>
      <c r="D3957" t="s">
        <v>130</v>
      </c>
      <c r="E3957" t="s">
        <v>11706</v>
      </c>
      <c r="F3957">
        <v>1.0229999999999999</v>
      </c>
      <c r="G3957" t="s">
        <v>132</v>
      </c>
      <c r="H3957">
        <v>132</v>
      </c>
      <c r="I3957">
        <v>156</v>
      </c>
      <c r="J3957">
        <v>436</v>
      </c>
      <c r="K3957">
        <v>10323</v>
      </c>
      <c r="L3957">
        <v>1584</v>
      </c>
      <c r="M3957">
        <v>428</v>
      </c>
      <c r="N3957">
        <v>2.93</v>
      </c>
      <c r="O3957">
        <v>66.17</v>
      </c>
      <c r="P3957" t="s">
        <v>375</v>
      </c>
      <c r="Q3957" t="s">
        <v>141</v>
      </c>
      <c r="R3957" t="s">
        <v>376</v>
      </c>
      <c r="S3957" t="s">
        <v>1264</v>
      </c>
      <c r="T3957" t="s">
        <v>11707</v>
      </c>
    </row>
    <row r="3958" spans="1:20" x14ac:dyDescent="0.25">
      <c r="A3958">
        <v>3957</v>
      </c>
      <c r="B3958">
        <v>21100398775</v>
      </c>
      <c r="C3958" t="s">
        <v>11708</v>
      </c>
      <c r="D3958" t="s">
        <v>130</v>
      </c>
      <c r="E3958" t="s">
        <v>11709</v>
      </c>
      <c r="F3958">
        <v>1.0229999999999999</v>
      </c>
      <c r="G3958" t="s">
        <v>132</v>
      </c>
      <c r="H3958">
        <v>42</v>
      </c>
      <c r="I3958">
        <v>76</v>
      </c>
      <c r="J3958">
        <v>168</v>
      </c>
      <c r="K3958">
        <v>3115</v>
      </c>
      <c r="L3958">
        <v>650</v>
      </c>
      <c r="M3958">
        <v>160</v>
      </c>
      <c r="N3958">
        <v>3.57</v>
      </c>
      <c r="O3958">
        <v>40.99</v>
      </c>
      <c r="P3958" t="s">
        <v>140</v>
      </c>
      <c r="Q3958" t="s">
        <v>141</v>
      </c>
      <c r="R3958" t="s">
        <v>591</v>
      </c>
      <c r="S3958" t="s">
        <v>539</v>
      </c>
      <c r="T3958" t="s">
        <v>9884</v>
      </c>
    </row>
    <row r="3959" spans="1:20" x14ac:dyDescent="0.25">
      <c r="A3959">
        <v>3958</v>
      </c>
      <c r="B3959">
        <v>144961</v>
      </c>
      <c r="C3959" t="s">
        <v>11710</v>
      </c>
      <c r="D3959" t="s">
        <v>130</v>
      </c>
      <c r="E3959" t="s">
        <v>11711</v>
      </c>
      <c r="F3959">
        <v>1.0229999999999999</v>
      </c>
      <c r="G3959" t="s">
        <v>132</v>
      </c>
      <c r="H3959">
        <v>67</v>
      </c>
      <c r="I3959">
        <v>112</v>
      </c>
      <c r="J3959">
        <v>186</v>
      </c>
      <c r="K3959">
        <v>10079</v>
      </c>
      <c r="L3959">
        <v>1073</v>
      </c>
      <c r="M3959">
        <v>185</v>
      </c>
      <c r="N3959">
        <v>5.45</v>
      </c>
      <c r="O3959">
        <v>89.99</v>
      </c>
      <c r="P3959" t="s">
        <v>140</v>
      </c>
      <c r="Q3959" t="s">
        <v>141</v>
      </c>
      <c r="R3959" t="s">
        <v>2211</v>
      </c>
      <c r="S3959" t="s">
        <v>185</v>
      </c>
      <c r="T3959" t="s">
        <v>11712</v>
      </c>
    </row>
    <row r="3960" spans="1:20" x14ac:dyDescent="0.25">
      <c r="A3960">
        <v>3959</v>
      </c>
      <c r="B3960">
        <v>6800153101</v>
      </c>
      <c r="C3960" t="s">
        <v>11713</v>
      </c>
      <c r="D3960" t="s">
        <v>130</v>
      </c>
      <c r="E3960" t="s">
        <v>11714</v>
      </c>
      <c r="F3960">
        <v>1.0229999999999999</v>
      </c>
      <c r="G3960" t="s">
        <v>132</v>
      </c>
      <c r="H3960">
        <v>68</v>
      </c>
      <c r="I3960">
        <v>113</v>
      </c>
      <c r="J3960">
        <v>338</v>
      </c>
      <c r="K3960">
        <v>12351</v>
      </c>
      <c r="L3960">
        <v>1793</v>
      </c>
      <c r="M3960">
        <v>267</v>
      </c>
      <c r="N3960">
        <v>5.73</v>
      </c>
      <c r="O3960">
        <v>109.3</v>
      </c>
      <c r="P3960" t="s">
        <v>140</v>
      </c>
      <c r="Q3960" t="s">
        <v>141</v>
      </c>
      <c r="R3960" t="s">
        <v>2052</v>
      </c>
      <c r="S3960" t="s">
        <v>342</v>
      </c>
      <c r="T3960" t="s">
        <v>11715</v>
      </c>
    </row>
    <row r="3961" spans="1:20" x14ac:dyDescent="0.25">
      <c r="A3961">
        <v>3960</v>
      </c>
      <c r="B3961">
        <v>20674</v>
      </c>
      <c r="C3961" t="s">
        <v>11716</v>
      </c>
      <c r="D3961" t="s">
        <v>130</v>
      </c>
      <c r="E3961" t="s">
        <v>11717</v>
      </c>
      <c r="F3961">
        <v>1.0229999999999999</v>
      </c>
      <c r="G3961" t="s">
        <v>132</v>
      </c>
      <c r="H3961">
        <v>75</v>
      </c>
      <c r="I3961">
        <v>124</v>
      </c>
      <c r="J3961">
        <v>285</v>
      </c>
      <c r="K3961">
        <v>2937</v>
      </c>
      <c r="L3961">
        <v>659</v>
      </c>
      <c r="M3961">
        <v>209</v>
      </c>
      <c r="N3961">
        <v>2.27</v>
      </c>
      <c r="O3961">
        <v>23.69</v>
      </c>
      <c r="P3961" t="s">
        <v>140</v>
      </c>
      <c r="Q3961" t="s">
        <v>141</v>
      </c>
      <c r="R3961" t="s">
        <v>1216</v>
      </c>
      <c r="S3961" t="s">
        <v>236</v>
      </c>
      <c r="T3961" t="s">
        <v>1610</v>
      </c>
    </row>
    <row r="3962" spans="1:20" x14ac:dyDescent="0.25">
      <c r="A3962">
        <v>3961</v>
      </c>
      <c r="B3962">
        <v>29323</v>
      </c>
      <c r="C3962" t="s">
        <v>11718</v>
      </c>
      <c r="D3962" t="s">
        <v>130</v>
      </c>
      <c r="E3962" t="s">
        <v>11719</v>
      </c>
      <c r="F3962">
        <v>1.022</v>
      </c>
      <c r="G3962" t="s">
        <v>7164</v>
      </c>
      <c r="H3962">
        <v>96</v>
      </c>
      <c r="I3962">
        <v>95</v>
      </c>
      <c r="J3962">
        <v>241</v>
      </c>
      <c r="K3962">
        <v>711</v>
      </c>
      <c r="L3962">
        <v>912</v>
      </c>
      <c r="M3962">
        <v>227</v>
      </c>
      <c r="N3962">
        <v>3.62</v>
      </c>
      <c r="O3962">
        <v>7.48</v>
      </c>
      <c r="P3962" t="s">
        <v>133</v>
      </c>
      <c r="Q3962" t="s">
        <v>134</v>
      </c>
      <c r="R3962" t="s">
        <v>525</v>
      </c>
      <c r="S3962" t="s">
        <v>198</v>
      </c>
      <c r="T3962" t="s">
        <v>9982</v>
      </c>
    </row>
    <row r="3963" spans="1:20" x14ac:dyDescent="0.25">
      <c r="A3963">
        <v>3962</v>
      </c>
      <c r="B3963">
        <v>20446</v>
      </c>
      <c r="C3963" t="s">
        <v>11720</v>
      </c>
      <c r="D3963" t="s">
        <v>130</v>
      </c>
      <c r="E3963" t="s">
        <v>11721</v>
      </c>
      <c r="F3963">
        <v>1.022</v>
      </c>
      <c r="G3963" t="s">
        <v>132</v>
      </c>
      <c r="H3963">
        <v>60</v>
      </c>
      <c r="I3963">
        <v>380</v>
      </c>
      <c r="J3963">
        <v>289</v>
      </c>
      <c r="K3963">
        <v>15983</v>
      </c>
      <c r="L3963">
        <v>1411</v>
      </c>
      <c r="M3963">
        <v>283</v>
      </c>
      <c r="N3963">
        <v>5.21</v>
      </c>
      <c r="O3963">
        <v>42.06</v>
      </c>
      <c r="P3963" t="s">
        <v>140</v>
      </c>
      <c r="Q3963" t="s">
        <v>141</v>
      </c>
      <c r="R3963" t="s">
        <v>1216</v>
      </c>
      <c r="S3963" t="s">
        <v>143</v>
      </c>
      <c r="T3963" t="s">
        <v>11722</v>
      </c>
    </row>
    <row r="3964" spans="1:20" x14ac:dyDescent="0.25">
      <c r="A3964">
        <v>3963</v>
      </c>
      <c r="B3964">
        <v>29954</v>
      </c>
      <c r="C3964" t="s">
        <v>11723</v>
      </c>
      <c r="D3964" t="s">
        <v>130</v>
      </c>
      <c r="E3964" t="s">
        <v>11724</v>
      </c>
      <c r="F3964">
        <v>1.022</v>
      </c>
      <c r="G3964" t="s">
        <v>132</v>
      </c>
      <c r="H3964">
        <v>121</v>
      </c>
      <c r="I3964">
        <v>247</v>
      </c>
      <c r="J3964">
        <v>979</v>
      </c>
      <c r="K3964">
        <v>9543</v>
      </c>
      <c r="L3964">
        <v>4078</v>
      </c>
      <c r="M3964">
        <v>937</v>
      </c>
      <c r="N3964">
        <v>4.07</v>
      </c>
      <c r="O3964">
        <v>38.64</v>
      </c>
      <c r="P3964" t="s">
        <v>375</v>
      </c>
      <c r="Q3964" t="s">
        <v>141</v>
      </c>
      <c r="R3964" t="s">
        <v>2169</v>
      </c>
      <c r="S3964" t="s">
        <v>216</v>
      </c>
      <c r="T3964" t="s">
        <v>11725</v>
      </c>
    </row>
    <row r="3965" spans="1:20" x14ac:dyDescent="0.25">
      <c r="A3965">
        <v>3964</v>
      </c>
      <c r="B3965">
        <v>12834</v>
      </c>
      <c r="C3965" t="s">
        <v>11726</v>
      </c>
      <c r="D3965" t="s">
        <v>130</v>
      </c>
      <c r="E3965" t="s">
        <v>11727</v>
      </c>
      <c r="F3965">
        <v>1.022</v>
      </c>
      <c r="G3965" t="s">
        <v>132</v>
      </c>
      <c r="H3965">
        <v>53</v>
      </c>
      <c r="I3965">
        <v>46</v>
      </c>
      <c r="J3965">
        <v>115</v>
      </c>
      <c r="K3965">
        <v>2487</v>
      </c>
      <c r="L3965">
        <v>353</v>
      </c>
      <c r="M3965">
        <v>114</v>
      </c>
      <c r="N3965">
        <v>2.74</v>
      </c>
      <c r="O3965">
        <v>54.07</v>
      </c>
      <c r="P3965" t="s">
        <v>140</v>
      </c>
      <c r="Q3965" t="s">
        <v>141</v>
      </c>
      <c r="R3965" t="s">
        <v>244</v>
      </c>
      <c r="S3965" t="s">
        <v>195</v>
      </c>
      <c r="T3965" t="s">
        <v>11728</v>
      </c>
    </row>
    <row r="3966" spans="1:20" x14ac:dyDescent="0.25">
      <c r="A3966">
        <v>3965</v>
      </c>
      <c r="B3966">
        <v>30086</v>
      </c>
      <c r="C3966" t="s">
        <v>11729</v>
      </c>
      <c r="D3966" t="s">
        <v>130</v>
      </c>
      <c r="E3966" t="s">
        <v>11730</v>
      </c>
      <c r="F3966">
        <v>1.022</v>
      </c>
      <c r="G3966" t="s">
        <v>132</v>
      </c>
      <c r="H3966">
        <v>90</v>
      </c>
      <c r="I3966">
        <v>204</v>
      </c>
      <c r="J3966">
        <v>423</v>
      </c>
      <c r="K3966">
        <v>10795</v>
      </c>
      <c r="L3966">
        <v>1316</v>
      </c>
      <c r="M3966">
        <v>420</v>
      </c>
      <c r="N3966">
        <v>2.64</v>
      </c>
      <c r="O3966">
        <v>52.92</v>
      </c>
      <c r="P3966" t="s">
        <v>140</v>
      </c>
      <c r="Q3966" t="s">
        <v>141</v>
      </c>
      <c r="R3966" t="s">
        <v>1216</v>
      </c>
      <c r="S3966" t="s">
        <v>1522</v>
      </c>
      <c r="T3966" t="s">
        <v>11731</v>
      </c>
    </row>
    <row r="3967" spans="1:20" x14ac:dyDescent="0.25">
      <c r="A3967">
        <v>3966</v>
      </c>
      <c r="B3967">
        <v>15774</v>
      </c>
      <c r="C3967" t="s">
        <v>11732</v>
      </c>
      <c r="D3967" t="s">
        <v>130</v>
      </c>
      <c r="E3967" t="s">
        <v>11733</v>
      </c>
      <c r="F3967">
        <v>1.022</v>
      </c>
      <c r="G3967" t="s">
        <v>132</v>
      </c>
      <c r="H3967">
        <v>74</v>
      </c>
      <c r="I3967">
        <v>176</v>
      </c>
      <c r="J3967">
        <v>422</v>
      </c>
      <c r="K3967">
        <v>7432</v>
      </c>
      <c r="L3967">
        <v>2007</v>
      </c>
      <c r="M3967">
        <v>421</v>
      </c>
      <c r="N3967">
        <v>4.74</v>
      </c>
      <c r="O3967">
        <v>42.23</v>
      </c>
      <c r="P3967" t="s">
        <v>140</v>
      </c>
      <c r="Q3967" t="s">
        <v>141</v>
      </c>
      <c r="R3967" t="s">
        <v>244</v>
      </c>
      <c r="S3967" t="s">
        <v>2506</v>
      </c>
      <c r="T3967" t="s">
        <v>11734</v>
      </c>
    </row>
    <row r="3968" spans="1:20" x14ac:dyDescent="0.25">
      <c r="A3968">
        <v>3967</v>
      </c>
      <c r="B3968">
        <v>18422</v>
      </c>
      <c r="C3968" t="s">
        <v>11735</v>
      </c>
      <c r="D3968" t="s">
        <v>130</v>
      </c>
      <c r="E3968" t="s">
        <v>11736</v>
      </c>
      <c r="F3968">
        <v>1.0209999999999999</v>
      </c>
      <c r="G3968" t="s">
        <v>132</v>
      </c>
      <c r="H3968">
        <v>88</v>
      </c>
      <c r="I3968">
        <v>35</v>
      </c>
      <c r="J3968">
        <v>79</v>
      </c>
      <c r="K3968">
        <v>2774</v>
      </c>
      <c r="L3968">
        <v>300</v>
      </c>
      <c r="M3968">
        <v>78</v>
      </c>
      <c r="N3968">
        <v>3.58</v>
      </c>
      <c r="O3968">
        <v>79.260000000000005</v>
      </c>
      <c r="P3968" t="s">
        <v>133</v>
      </c>
      <c r="Q3968" t="s">
        <v>134</v>
      </c>
      <c r="R3968" t="s">
        <v>135</v>
      </c>
      <c r="S3968" t="s">
        <v>241</v>
      </c>
      <c r="T3968" t="s">
        <v>6973</v>
      </c>
    </row>
    <row r="3969" spans="1:20" x14ac:dyDescent="0.25">
      <c r="A3969">
        <v>3968</v>
      </c>
      <c r="B3969">
        <v>25837</v>
      </c>
      <c r="C3969" t="s">
        <v>11737</v>
      </c>
      <c r="D3969" t="s">
        <v>130</v>
      </c>
      <c r="E3969" t="s">
        <v>11738</v>
      </c>
      <c r="F3969">
        <v>1.0209999999999999</v>
      </c>
      <c r="G3969" t="s">
        <v>132</v>
      </c>
      <c r="H3969">
        <v>48</v>
      </c>
      <c r="I3969">
        <v>42</v>
      </c>
      <c r="J3969">
        <v>118</v>
      </c>
      <c r="K3969">
        <v>1199</v>
      </c>
      <c r="L3969">
        <v>184</v>
      </c>
      <c r="M3969">
        <v>116</v>
      </c>
      <c r="N3969">
        <v>1.49</v>
      </c>
      <c r="O3969">
        <v>28.55</v>
      </c>
      <c r="P3969" t="s">
        <v>133</v>
      </c>
      <c r="Q3969" t="s">
        <v>134</v>
      </c>
      <c r="R3969" t="s">
        <v>1225</v>
      </c>
      <c r="S3969" t="s">
        <v>620</v>
      </c>
      <c r="T3969" t="s">
        <v>11739</v>
      </c>
    </row>
    <row r="3970" spans="1:20" x14ac:dyDescent="0.25">
      <c r="A3970">
        <v>3969</v>
      </c>
      <c r="B3970">
        <v>26319</v>
      </c>
      <c r="C3970" t="s">
        <v>11740</v>
      </c>
      <c r="D3970" t="s">
        <v>130</v>
      </c>
      <c r="E3970" t="s">
        <v>11741</v>
      </c>
      <c r="F3970">
        <v>1.0209999999999999</v>
      </c>
      <c r="G3970" t="s">
        <v>132</v>
      </c>
      <c r="H3970">
        <v>120</v>
      </c>
      <c r="I3970">
        <v>116</v>
      </c>
      <c r="J3970">
        <v>414</v>
      </c>
      <c r="K3970">
        <v>11193</v>
      </c>
      <c r="L3970">
        <v>1466</v>
      </c>
      <c r="M3970">
        <v>412</v>
      </c>
      <c r="N3970">
        <v>3.21</v>
      </c>
      <c r="O3970">
        <v>96.49</v>
      </c>
      <c r="P3970" t="s">
        <v>375</v>
      </c>
      <c r="Q3970" t="s">
        <v>141</v>
      </c>
      <c r="R3970" t="s">
        <v>376</v>
      </c>
      <c r="S3970" t="s">
        <v>1831</v>
      </c>
      <c r="T3970" t="s">
        <v>5615</v>
      </c>
    </row>
    <row r="3971" spans="1:20" x14ac:dyDescent="0.25">
      <c r="A3971">
        <v>3970</v>
      </c>
      <c r="B3971">
        <v>21370</v>
      </c>
      <c r="C3971" t="s">
        <v>11742</v>
      </c>
      <c r="D3971" t="s">
        <v>130</v>
      </c>
      <c r="E3971" t="s">
        <v>11743</v>
      </c>
      <c r="F3971">
        <v>1.02</v>
      </c>
      <c r="G3971" t="s">
        <v>132</v>
      </c>
      <c r="H3971">
        <v>85</v>
      </c>
      <c r="I3971">
        <v>117</v>
      </c>
      <c r="J3971">
        <v>320</v>
      </c>
      <c r="K3971">
        <v>12468</v>
      </c>
      <c r="L3971">
        <v>1301</v>
      </c>
      <c r="M3971">
        <v>274</v>
      </c>
      <c r="N3971">
        <v>3.65</v>
      </c>
      <c r="O3971">
        <v>106.56</v>
      </c>
      <c r="P3971" t="s">
        <v>140</v>
      </c>
      <c r="Q3971" t="s">
        <v>141</v>
      </c>
      <c r="R3971" t="s">
        <v>480</v>
      </c>
      <c r="S3971" t="s">
        <v>225</v>
      </c>
      <c r="T3971" t="s">
        <v>11744</v>
      </c>
    </row>
    <row r="3972" spans="1:20" x14ac:dyDescent="0.25">
      <c r="A3972">
        <v>3971</v>
      </c>
      <c r="B3972">
        <v>21101023178</v>
      </c>
      <c r="C3972" t="s">
        <v>11745</v>
      </c>
      <c r="D3972" t="s">
        <v>130</v>
      </c>
      <c r="E3972" t="s">
        <v>11746</v>
      </c>
      <c r="F3972">
        <v>1.02</v>
      </c>
      <c r="G3972" t="s">
        <v>132</v>
      </c>
      <c r="H3972">
        <v>14</v>
      </c>
      <c r="I3972">
        <v>107</v>
      </c>
      <c r="J3972">
        <v>123</v>
      </c>
      <c r="K3972">
        <v>7714</v>
      </c>
      <c r="L3972">
        <v>471</v>
      </c>
      <c r="M3972">
        <v>123</v>
      </c>
      <c r="N3972">
        <v>3.89</v>
      </c>
      <c r="O3972">
        <v>72.09</v>
      </c>
      <c r="P3972" t="s">
        <v>140</v>
      </c>
      <c r="Q3972" t="s">
        <v>141</v>
      </c>
      <c r="R3972" t="s">
        <v>857</v>
      </c>
      <c r="S3972" t="s">
        <v>306</v>
      </c>
      <c r="T3972" t="s">
        <v>11747</v>
      </c>
    </row>
    <row r="3973" spans="1:20" x14ac:dyDescent="0.25">
      <c r="A3973">
        <v>3972</v>
      </c>
      <c r="B3973">
        <v>17844</v>
      </c>
      <c r="C3973" t="s">
        <v>11748</v>
      </c>
      <c r="D3973" t="s">
        <v>130</v>
      </c>
      <c r="E3973" t="s">
        <v>11749</v>
      </c>
      <c r="F3973">
        <v>1.02</v>
      </c>
      <c r="G3973" t="s">
        <v>132</v>
      </c>
      <c r="H3973">
        <v>64</v>
      </c>
      <c r="I3973">
        <v>69</v>
      </c>
      <c r="J3973">
        <v>154</v>
      </c>
      <c r="K3973">
        <v>5745</v>
      </c>
      <c r="L3973">
        <v>466</v>
      </c>
      <c r="M3973">
        <v>151</v>
      </c>
      <c r="N3973">
        <v>2.99</v>
      </c>
      <c r="O3973">
        <v>83.26</v>
      </c>
      <c r="P3973" t="s">
        <v>133</v>
      </c>
      <c r="Q3973" t="s">
        <v>134</v>
      </c>
      <c r="R3973" t="s">
        <v>1225</v>
      </c>
      <c r="S3973" t="s">
        <v>236</v>
      </c>
      <c r="T3973" t="s">
        <v>11750</v>
      </c>
    </row>
    <row r="3974" spans="1:20" x14ac:dyDescent="0.25">
      <c r="A3974">
        <v>3973</v>
      </c>
      <c r="B3974">
        <v>20031</v>
      </c>
      <c r="C3974" t="s">
        <v>11751</v>
      </c>
      <c r="D3974" t="s">
        <v>130</v>
      </c>
      <c r="E3974" t="s">
        <v>11752</v>
      </c>
      <c r="F3974">
        <v>1.0189999999999999</v>
      </c>
      <c r="G3974" t="s">
        <v>132</v>
      </c>
      <c r="H3974">
        <v>100</v>
      </c>
      <c r="I3974">
        <v>435</v>
      </c>
      <c r="J3974">
        <v>903</v>
      </c>
      <c r="K3974">
        <v>12940</v>
      </c>
      <c r="L3974">
        <v>3215</v>
      </c>
      <c r="M3974">
        <v>673</v>
      </c>
      <c r="N3974">
        <v>3.69</v>
      </c>
      <c r="O3974">
        <v>29.75</v>
      </c>
      <c r="P3974" t="s">
        <v>133</v>
      </c>
      <c r="Q3974" t="s">
        <v>134</v>
      </c>
      <c r="R3974" t="s">
        <v>409</v>
      </c>
      <c r="S3974" t="s">
        <v>270</v>
      </c>
      <c r="T3974" t="s">
        <v>1199</v>
      </c>
    </row>
    <row r="3975" spans="1:20" x14ac:dyDescent="0.25">
      <c r="A3975">
        <v>3974</v>
      </c>
      <c r="B3975">
        <v>21100394188</v>
      </c>
      <c r="C3975" t="s">
        <v>11753</v>
      </c>
      <c r="D3975" t="s">
        <v>130</v>
      </c>
      <c r="E3975" t="s">
        <v>11754</v>
      </c>
      <c r="F3975">
        <v>1.0189999999999999</v>
      </c>
      <c r="G3975" t="s">
        <v>7164</v>
      </c>
      <c r="H3975">
        <v>66</v>
      </c>
      <c r="I3975">
        <v>1912</v>
      </c>
      <c r="J3975">
        <v>2772</v>
      </c>
      <c r="K3975">
        <v>166169</v>
      </c>
      <c r="L3975">
        <v>16605</v>
      </c>
      <c r="M3975">
        <v>2746</v>
      </c>
      <c r="N3975">
        <v>5.88</v>
      </c>
      <c r="O3975">
        <v>86.91</v>
      </c>
      <c r="P3975" t="s">
        <v>314</v>
      </c>
      <c r="Q3975" t="s">
        <v>141</v>
      </c>
      <c r="R3975" t="s">
        <v>6663</v>
      </c>
      <c r="S3975" t="s">
        <v>539</v>
      </c>
      <c r="T3975" t="s">
        <v>10451</v>
      </c>
    </row>
    <row r="3976" spans="1:20" x14ac:dyDescent="0.25">
      <c r="A3976">
        <v>3975</v>
      </c>
      <c r="B3976">
        <v>23832</v>
      </c>
      <c r="C3976" t="s">
        <v>11755</v>
      </c>
      <c r="D3976" t="s">
        <v>130</v>
      </c>
      <c r="E3976" t="s">
        <v>11756</v>
      </c>
      <c r="F3976">
        <v>1.0189999999999999</v>
      </c>
      <c r="G3976" t="s">
        <v>132</v>
      </c>
      <c r="H3976">
        <v>143</v>
      </c>
      <c r="I3976">
        <v>462</v>
      </c>
      <c r="J3976">
        <v>1260</v>
      </c>
      <c r="K3976">
        <v>9195</v>
      </c>
      <c r="L3976">
        <v>2647</v>
      </c>
      <c r="M3976">
        <v>961</v>
      </c>
      <c r="N3976">
        <v>2.14</v>
      </c>
      <c r="O3976">
        <v>19.899999999999999</v>
      </c>
      <c r="P3976" t="s">
        <v>140</v>
      </c>
      <c r="Q3976" t="s">
        <v>141</v>
      </c>
      <c r="R3976" t="s">
        <v>244</v>
      </c>
      <c r="S3976" t="s">
        <v>158</v>
      </c>
      <c r="T3976" t="s">
        <v>11521</v>
      </c>
    </row>
    <row r="3977" spans="1:20" x14ac:dyDescent="0.25">
      <c r="A3977">
        <v>3976</v>
      </c>
      <c r="B3977">
        <v>28970</v>
      </c>
      <c r="C3977" t="s">
        <v>11757</v>
      </c>
      <c r="D3977" t="s">
        <v>130</v>
      </c>
      <c r="E3977" t="s">
        <v>11758</v>
      </c>
      <c r="F3977">
        <v>1.0189999999999999</v>
      </c>
      <c r="G3977" t="s">
        <v>132</v>
      </c>
      <c r="H3977">
        <v>45</v>
      </c>
      <c r="I3977">
        <v>40</v>
      </c>
      <c r="J3977">
        <v>77</v>
      </c>
      <c r="K3977">
        <v>1969</v>
      </c>
      <c r="L3977">
        <v>222</v>
      </c>
      <c r="M3977">
        <v>77</v>
      </c>
      <c r="N3977">
        <v>2.52</v>
      </c>
      <c r="O3977">
        <v>49.23</v>
      </c>
      <c r="P3977" t="s">
        <v>133</v>
      </c>
      <c r="Q3977" t="s">
        <v>134</v>
      </c>
      <c r="R3977" t="s">
        <v>1225</v>
      </c>
      <c r="S3977" t="s">
        <v>1312</v>
      </c>
      <c r="T3977" t="s">
        <v>389</v>
      </c>
    </row>
    <row r="3978" spans="1:20" x14ac:dyDescent="0.25">
      <c r="A3978">
        <v>3977</v>
      </c>
      <c r="B3978">
        <v>19700174927</v>
      </c>
      <c r="C3978" t="s">
        <v>11759</v>
      </c>
      <c r="D3978" t="s">
        <v>130</v>
      </c>
      <c r="E3978" t="s">
        <v>11760</v>
      </c>
      <c r="F3978">
        <v>1.0189999999999999</v>
      </c>
      <c r="G3978" t="s">
        <v>132</v>
      </c>
      <c r="H3978">
        <v>49</v>
      </c>
      <c r="I3978">
        <v>176</v>
      </c>
      <c r="J3978">
        <v>364</v>
      </c>
      <c r="K3978">
        <v>7592</v>
      </c>
      <c r="L3978">
        <v>1953</v>
      </c>
      <c r="M3978">
        <v>363</v>
      </c>
      <c r="N3978">
        <v>5.31</v>
      </c>
      <c r="O3978">
        <v>43.14</v>
      </c>
      <c r="P3978" t="s">
        <v>140</v>
      </c>
      <c r="Q3978" t="s">
        <v>141</v>
      </c>
      <c r="R3978" t="s">
        <v>448</v>
      </c>
      <c r="S3978" t="s">
        <v>335</v>
      </c>
      <c r="T3978" t="s">
        <v>11761</v>
      </c>
    </row>
    <row r="3979" spans="1:20" x14ac:dyDescent="0.25">
      <c r="A3979">
        <v>3978</v>
      </c>
      <c r="B3979">
        <v>30045</v>
      </c>
      <c r="C3979" t="s">
        <v>11762</v>
      </c>
      <c r="D3979" t="s">
        <v>130</v>
      </c>
      <c r="E3979" t="s">
        <v>11763</v>
      </c>
      <c r="F3979">
        <v>1.0189999999999999</v>
      </c>
      <c r="G3979" t="s">
        <v>132</v>
      </c>
      <c r="H3979">
        <v>99</v>
      </c>
      <c r="I3979">
        <v>79</v>
      </c>
      <c r="J3979">
        <v>190</v>
      </c>
      <c r="K3979">
        <v>3804</v>
      </c>
      <c r="L3979">
        <v>557</v>
      </c>
      <c r="M3979">
        <v>183</v>
      </c>
      <c r="N3979">
        <v>2.97</v>
      </c>
      <c r="O3979">
        <v>48.15</v>
      </c>
      <c r="P3979" t="s">
        <v>133</v>
      </c>
      <c r="Q3979" t="s">
        <v>134</v>
      </c>
      <c r="R3979" t="s">
        <v>11764</v>
      </c>
      <c r="S3979" t="s">
        <v>684</v>
      </c>
      <c r="T3979" t="s">
        <v>1248</v>
      </c>
    </row>
    <row r="3980" spans="1:20" x14ac:dyDescent="0.25">
      <c r="A3980">
        <v>3979</v>
      </c>
      <c r="B3980">
        <v>4000149101</v>
      </c>
      <c r="C3980" t="s">
        <v>11765</v>
      </c>
      <c r="D3980" t="s">
        <v>130</v>
      </c>
      <c r="E3980" t="s">
        <v>11766</v>
      </c>
      <c r="F3980">
        <v>1.0189999999999999</v>
      </c>
      <c r="G3980" t="s">
        <v>132</v>
      </c>
      <c r="H3980">
        <v>133</v>
      </c>
      <c r="I3980">
        <v>147</v>
      </c>
      <c r="J3980">
        <v>628</v>
      </c>
      <c r="K3980">
        <v>8329</v>
      </c>
      <c r="L3980">
        <v>4190</v>
      </c>
      <c r="M3980">
        <v>623</v>
      </c>
      <c r="N3980">
        <v>6.14</v>
      </c>
      <c r="O3980">
        <v>56.66</v>
      </c>
      <c r="P3980" t="s">
        <v>133</v>
      </c>
      <c r="Q3980" t="s">
        <v>134</v>
      </c>
      <c r="R3980" t="s">
        <v>806</v>
      </c>
      <c r="S3980" t="s">
        <v>278</v>
      </c>
      <c r="T3980" t="s">
        <v>11767</v>
      </c>
    </row>
    <row r="3981" spans="1:20" x14ac:dyDescent="0.25">
      <c r="A3981">
        <v>3980</v>
      </c>
      <c r="B3981">
        <v>21100842871</v>
      </c>
      <c r="C3981" t="s">
        <v>11768</v>
      </c>
      <c r="D3981" t="s">
        <v>130</v>
      </c>
      <c r="E3981" t="s">
        <v>11769</v>
      </c>
      <c r="F3981">
        <v>1.0189999999999999</v>
      </c>
      <c r="G3981" t="s">
        <v>132</v>
      </c>
      <c r="H3981">
        <v>36</v>
      </c>
      <c r="I3981">
        <v>191</v>
      </c>
      <c r="J3981">
        <v>468</v>
      </c>
      <c r="K3981">
        <v>12427</v>
      </c>
      <c r="L3981">
        <v>2190</v>
      </c>
      <c r="M3981">
        <v>464</v>
      </c>
      <c r="N3981">
        <v>4.9000000000000004</v>
      </c>
      <c r="O3981">
        <v>65.06</v>
      </c>
      <c r="P3981" t="s">
        <v>140</v>
      </c>
      <c r="Q3981" t="s">
        <v>141</v>
      </c>
      <c r="R3981" t="s">
        <v>266</v>
      </c>
      <c r="S3981" t="s">
        <v>171</v>
      </c>
      <c r="T3981" t="s">
        <v>11770</v>
      </c>
    </row>
    <row r="3982" spans="1:20" x14ac:dyDescent="0.25">
      <c r="A3982">
        <v>3981</v>
      </c>
      <c r="B3982">
        <v>19700201154</v>
      </c>
      <c r="C3982" t="s">
        <v>11771</v>
      </c>
      <c r="D3982" t="s">
        <v>130</v>
      </c>
      <c r="E3982" t="s">
        <v>11772</v>
      </c>
      <c r="F3982">
        <v>1.0189999999999999</v>
      </c>
      <c r="G3982" t="s">
        <v>132</v>
      </c>
      <c r="H3982">
        <v>40</v>
      </c>
      <c r="I3982">
        <v>112</v>
      </c>
      <c r="J3982">
        <v>166</v>
      </c>
      <c r="K3982">
        <v>5528</v>
      </c>
      <c r="L3982">
        <v>797</v>
      </c>
      <c r="M3982">
        <v>160</v>
      </c>
      <c r="N3982">
        <v>4.49</v>
      </c>
      <c r="O3982">
        <v>49.36</v>
      </c>
      <c r="P3982" t="s">
        <v>133</v>
      </c>
      <c r="Q3982" t="s">
        <v>134</v>
      </c>
      <c r="R3982" t="s">
        <v>543</v>
      </c>
      <c r="S3982" t="s">
        <v>257</v>
      </c>
      <c r="T3982" t="s">
        <v>164</v>
      </c>
    </row>
    <row r="3983" spans="1:20" x14ac:dyDescent="0.25">
      <c r="A3983">
        <v>3982</v>
      </c>
      <c r="B3983">
        <v>21100943567</v>
      </c>
      <c r="C3983" t="s">
        <v>11773</v>
      </c>
      <c r="D3983" t="s">
        <v>130</v>
      </c>
      <c r="E3983" t="s">
        <v>11774</v>
      </c>
      <c r="F3983">
        <v>1.018</v>
      </c>
      <c r="G3983" t="s">
        <v>132</v>
      </c>
      <c r="H3983">
        <v>25</v>
      </c>
      <c r="I3983">
        <v>143</v>
      </c>
      <c r="J3983">
        <v>414</v>
      </c>
      <c r="K3983">
        <v>8245</v>
      </c>
      <c r="L3983">
        <v>1425</v>
      </c>
      <c r="M3983">
        <v>372</v>
      </c>
      <c r="N3983">
        <v>3.31</v>
      </c>
      <c r="O3983">
        <v>57.66</v>
      </c>
      <c r="P3983" t="s">
        <v>416</v>
      </c>
      <c r="Q3983" t="s">
        <v>141</v>
      </c>
      <c r="R3983" t="s">
        <v>538</v>
      </c>
      <c r="S3983" t="s">
        <v>331</v>
      </c>
      <c r="T3983" t="s">
        <v>11775</v>
      </c>
    </row>
    <row r="3984" spans="1:20" x14ac:dyDescent="0.25">
      <c r="A3984">
        <v>3983</v>
      </c>
      <c r="B3984">
        <v>24337</v>
      </c>
      <c r="C3984" t="s">
        <v>11776</v>
      </c>
      <c r="D3984" t="s">
        <v>130</v>
      </c>
      <c r="E3984" t="s">
        <v>11777</v>
      </c>
      <c r="F3984">
        <v>1.018</v>
      </c>
      <c r="G3984" t="s">
        <v>132</v>
      </c>
      <c r="H3984">
        <v>74</v>
      </c>
      <c r="I3984">
        <v>63</v>
      </c>
      <c r="J3984">
        <v>191</v>
      </c>
      <c r="K3984">
        <v>3137</v>
      </c>
      <c r="L3984">
        <v>666</v>
      </c>
      <c r="M3984">
        <v>167</v>
      </c>
      <c r="N3984">
        <v>3.32</v>
      </c>
      <c r="O3984">
        <v>49.79</v>
      </c>
      <c r="P3984" t="s">
        <v>140</v>
      </c>
      <c r="Q3984" t="s">
        <v>141</v>
      </c>
      <c r="R3984" t="s">
        <v>564</v>
      </c>
      <c r="S3984" t="s">
        <v>216</v>
      </c>
      <c r="T3984" t="s">
        <v>4149</v>
      </c>
    </row>
    <row r="3985" spans="1:20" x14ac:dyDescent="0.25">
      <c r="A3985">
        <v>3984</v>
      </c>
      <c r="B3985">
        <v>33722</v>
      </c>
      <c r="C3985" t="s">
        <v>11778</v>
      </c>
      <c r="D3985" t="s">
        <v>130</v>
      </c>
      <c r="E3985" t="s">
        <v>11779</v>
      </c>
      <c r="F3985">
        <v>1.018</v>
      </c>
      <c r="G3985" t="s">
        <v>132</v>
      </c>
      <c r="H3985">
        <v>310</v>
      </c>
      <c r="I3985">
        <v>1507</v>
      </c>
      <c r="J3985">
        <v>4464</v>
      </c>
      <c r="K3985">
        <v>77946</v>
      </c>
      <c r="L3985">
        <v>26163</v>
      </c>
      <c r="M3985">
        <v>4401</v>
      </c>
      <c r="N3985">
        <v>5.5</v>
      </c>
      <c r="O3985">
        <v>51.72</v>
      </c>
      <c r="P3985" t="s">
        <v>133</v>
      </c>
      <c r="Q3985" t="s">
        <v>134</v>
      </c>
      <c r="R3985" t="s">
        <v>202</v>
      </c>
      <c r="S3985" t="s">
        <v>11780</v>
      </c>
      <c r="T3985" t="s">
        <v>11781</v>
      </c>
    </row>
    <row r="3986" spans="1:20" x14ac:dyDescent="0.25">
      <c r="A3986">
        <v>3985</v>
      </c>
      <c r="B3986">
        <v>20578</v>
      </c>
      <c r="C3986" t="s">
        <v>11782</v>
      </c>
      <c r="D3986" t="s">
        <v>130</v>
      </c>
      <c r="E3986" t="s">
        <v>11783</v>
      </c>
      <c r="F3986">
        <v>1.018</v>
      </c>
      <c r="G3986" t="s">
        <v>132</v>
      </c>
      <c r="H3986">
        <v>63</v>
      </c>
      <c r="I3986">
        <v>50</v>
      </c>
      <c r="J3986">
        <v>293</v>
      </c>
      <c r="K3986">
        <v>2416</v>
      </c>
      <c r="L3986">
        <v>1946</v>
      </c>
      <c r="M3986">
        <v>291</v>
      </c>
      <c r="N3986">
        <v>6.07</v>
      </c>
      <c r="O3986">
        <v>48.32</v>
      </c>
      <c r="P3986" t="s">
        <v>4970</v>
      </c>
      <c r="Q3986" t="s">
        <v>920</v>
      </c>
      <c r="R3986" t="s">
        <v>11784</v>
      </c>
      <c r="S3986" t="s">
        <v>270</v>
      </c>
      <c r="T3986" t="s">
        <v>11785</v>
      </c>
    </row>
    <row r="3987" spans="1:20" x14ac:dyDescent="0.25">
      <c r="A3987">
        <v>3986</v>
      </c>
      <c r="B3987">
        <v>14685</v>
      </c>
      <c r="C3987" t="s">
        <v>11786</v>
      </c>
      <c r="D3987" t="s">
        <v>130</v>
      </c>
      <c r="E3987" t="s">
        <v>11787</v>
      </c>
      <c r="F3987">
        <v>1.018</v>
      </c>
      <c r="G3987" t="s">
        <v>132</v>
      </c>
      <c r="H3987">
        <v>48</v>
      </c>
      <c r="I3987">
        <v>50</v>
      </c>
      <c r="J3987">
        <v>140</v>
      </c>
      <c r="K3987">
        <v>2558</v>
      </c>
      <c r="L3987">
        <v>368</v>
      </c>
      <c r="M3987">
        <v>83</v>
      </c>
      <c r="N3987">
        <v>2.48</v>
      </c>
      <c r="O3987">
        <v>51.16</v>
      </c>
      <c r="P3987" t="s">
        <v>140</v>
      </c>
      <c r="Q3987" t="s">
        <v>141</v>
      </c>
      <c r="R3987" t="s">
        <v>1553</v>
      </c>
      <c r="S3987" t="s">
        <v>143</v>
      </c>
      <c r="T3987" t="s">
        <v>1344</v>
      </c>
    </row>
    <row r="3988" spans="1:20" x14ac:dyDescent="0.25">
      <c r="A3988">
        <v>3987</v>
      </c>
      <c r="B3988">
        <v>21100942825</v>
      </c>
      <c r="C3988" t="s">
        <v>11788</v>
      </c>
      <c r="D3988" t="s">
        <v>130</v>
      </c>
      <c r="E3988" t="s">
        <v>11789</v>
      </c>
      <c r="F3988">
        <v>1.018</v>
      </c>
      <c r="G3988" t="s">
        <v>132</v>
      </c>
      <c r="H3988">
        <v>20</v>
      </c>
      <c r="I3988">
        <v>85</v>
      </c>
      <c r="J3988">
        <v>110</v>
      </c>
      <c r="K3988">
        <v>4596</v>
      </c>
      <c r="L3988">
        <v>586</v>
      </c>
      <c r="M3988">
        <v>100</v>
      </c>
      <c r="N3988">
        <v>4.97</v>
      </c>
      <c r="O3988">
        <v>54.07</v>
      </c>
      <c r="P3988" t="s">
        <v>416</v>
      </c>
      <c r="Q3988" t="s">
        <v>141</v>
      </c>
      <c r="R3988" t="s">
        <v>417</v>
      </c>
      <c r="S3988" t="s">
        <v>171</v>
      </c>
      <c r="T3988" t="s">
        <v>5131</v>
      </c>
    </row>
    <row r="3989" spans="1:20" x14ac:dyDescent="0.25">
      <c r="A3989">
        <v>3988</v>
      </c>
      <c r="B3989">
        <v>13378</v>
      </c>
      <c r="C3989" t="s">
        <v>11790</v>
      </c>
      <c r="D3989" t="s">
        <v>130</v>
      </c>
      <c r="E3989" t="s">
        <v>11791</v>
      </c>
      <c r="F3989">
        <v>1.018</v>
      </c>
      <c r="G3989" t="s">
        <v>132</v>
      </c>
      <c r="H3989">
        <v>70</v>
      </c>
      <c r="I3989">
        <v>73</v>
      </c>
      <c r="J3989">
        <v>200</v>
      </c>
      <c r="K3989">
        <v>3406</v>
      </c>
      <c r="L3989">
        <v>877</v>
      </c>
      <c r="M3989">
        <v>200</v>
      </c>
      <c r="N3989">
        <v>4.1500000000000004</v>
      </c>
      <c r="O3989">
        <v>46.66</v>
      </c>
      <c r="P3989" t="s">
        <v>6427</v>
      </c>
      <c r="Q3989" t="s">
        <v>141</v>
      </c>
      <c r="R3989" t="s">
        <v>11792</v>
      </c>
      <c r="S3989" t="s">
        <v>349</v>
      </c>
      <c r="T3989" t="s">
        <v>486</v>
      </c>
    </row>
    <row r="3990" spans="1:20" x14ac:dyDescent="0.25">
      <c r="A3990">
        <v>3989</v>
      </c>
      <c r="B3990">
        <v>29643</v>
      </c>
      <c r="C3990" t="s">
        <v>11793</v>
      </c>
      <c r="D3990" t="s">
        <v>130</v>
      </c>
      <c r="E3990" t="s">
        <v>11794</v>
      </c>
      <c r="F3990">
        <v>1.018</v>
      </c>
      <c r="G3990" t="s">
        <v>132</v>
      </c>
      <c r="H3990">
        <v>76</v>
      </c>
      <c r="I3990">
        <v>100</v>
      </c>
      <c r="J3990">
        <v>164</v>
      </c>
      <c r="K3990">
        <v>6966</v>
      </c>
      <c r="L3990">
        <v>531</v>
      </c>
      <c r="M3990">
        <v>158</v>
      </c>
      <c r="N3990">
        <v>2.85</v>
      </c>
      <c r="O3990">
        <v>69.66</v>
      </c>
      <c r="P3990" t="s">
        <v>133</v>
      </c>
      <c r="Q3990" t="s">
        <v>134</v>
      </c>
      <c r="R3990" t="s">
        <v>543</v>
      </c>
      <c r="S3990" t="s">
        <v>828</v>
      </c>
      <c r="T3990" t="s">
        <v>11795</v>
      </c>
    </row>
    <row r="3991" spans="1:20" x14ac:dyDescent="0.25">
      <c r="A3991">
        <v>3990</v>
      </c>
      <c r="B3991">
        <v>19700171308</v>
      </c>
      <c r="C3991" t="s">
        <v>11796</v>
      </c>
      <c r="D3991" t="s">
        <v>130</v>
      </c>
      <c r="E3991" t="s">
        <v>11797</v>
      </c>
      <c r="F3991">
        <v>1.018</v>
      </c>
      <c r="G3991" t="s">
        <v>7164</v>
      </c>
      <c r="H3991">
        <v>11</v>
      </c>
      <c r="I3991">
        <v>0</v>
      </c>
      <c r="J3991">
        <v>5</v>
      </c>
      <c r="K3991">
        <v>0</v>
      </c>
      <c r="L3991">
        <v>22</v>
      </c>
      <c r="M3991">
        <v>5</v>
      </c>
      <c r="N3991">
        <v>5.33</v>
      </c>
      <c r="O3991">
        <v>0</v>
      </c>
      <c r="P3991" t="s">
        <v>4337</v>
      </c>
      <c r="Q3991" t="s">
        <v>3803</v>
      </c>
      <c r="R3991" t="s">
        <v>5231</v>
      </c>
      <c r="S3991" t="s">
        <v>11798</v>
      </c>
      <c r="T3991" t="s">
        <v>11799</v>
      </c>
    </row>
    <row r="3992" spans="1:20" x14ac:dyDescent="0.25">
      <c r="A3992">
        <v>3991</v>
      </c>
      <c r="B3992">
        <v>21100871130</v>
      </c>
      <c r="C3992" t="s">
        <v>11800</v>
      </c>
      <c r="D3992" t="s">
        <v>130</v>
      </c>
      <c r="E3992" t="s">
        <v>11801</v>
      </c>
      <c r="F3992">
        <v>1.0169999999999999</v>
      </c>
      <c r="G3992" t="s">
        <v>132</v>
      </c>
      <c r="H3992">
        <v>36</v>
      </c>
      <c r="I3992">
        <v>33</v>
      </c>
      <c r="J3992">
        <v>109</v>
      </c>
      <c r="K3992">
        <v>1002</v>
      </c>
      <c r="L3992">
        <v>546</v>
      </c>
      <c r="M3992">
        <v>92</v>
      </c>
      <c r="N3992">
        <v>5.31</v>
      </c>
      <c r="O3992">
        <v>30.36</v>
      </c>
      <c r="P3992" t="s">
        <v>133</v>
      </c>
      <c r="Q3992" t="s">
        <v>134</v>
      </c>
      <c r="R3992" t="s">
        <v>147</v>
      </c>
      <c r="S3992" t="s">
        <v>539</v>
      </c>
      <c r="T3992" t="s">
        <v>8881</v>
      </c>
    </row>
    <row r="3993" spans="1:20" x14ac:dyDescent="0.25">
      <c r="A3993">
        <v>3992</v>
      </c>
      <c r="B3993">
        <v>18403</v>
      </c>
      <c r="C3993" t="s">
        <v>11802</v>
      </c>
      <c r="D3993" t="s">
        <v>130</v>
      </c>
      <c r="E3993" t="s">
        <v>11803</v>
      </c>
      <c r="F3993">
        <v>1.0169999999999999</v>
      </c>
      <c r="G3993" t="s">
        <v>132</v>
      </c>
      <c r="H3993">
        <v>115</v>
      </c>
      <c r="I3993">
        <v>51</v>
      </c>
      <c r="J3993">
        <v>202</v>
      </c>
      <c r="K3993">
        <v>3663</v>
      </c>
      <c r="L3993">
        <v>965</v>
      </c>
      <c r="M3993">
        <v>191</v>
      </c>
      <c r="N3993">
        <v>4.91</v>
      </c>
      <c r="O3993">
        <v>71.819999999999993</v>
      </c>
      <c r="P3993" t="s">
        <v>375</v>
      </c>
      <c r="Q3993" t="s">
        <v>141</v>
      </c>
      <c r="R3993" t="s">
        <v>683</v>
      </c>
      <c r="S3993" t="s">
        <v>349</v>
      </c>
      <c r="T3993" t="s">
        <v>11804</v>
      </c>
    </row>
    <row r="3994" spans="1:20" x14ac:dyDescent="0.25">
      <c r="A3994">
        <v>3993</v>
      </c>
      <c r="B3994">
        <v>61490</v>
      </c>
      <c r="C3994" t="s">
        <v>11805</v>
      </c>
      <c r="D3994" t="s">
        <v>130</v>
      </c>
      <c r="E3994" t="s">
        <v>11806</v>
      </c>
      <c r="F3994">
        <v>1.0169999999999999</v>
      </c>
      <c r="G3994" t="s">
        <v>132</v>
      </c>
      <c r="H3994">
        <v>117</v>
      </c>
      <c r="I3994">
        <v>235</v>
      </c>
      <c r="J3994">
        <v>656</v>
      </c>
      <c r="K3994">
        <v>9936</v>
      </c>
      <c r="L3994">
        <v>3853</v>
      </c>
      <c r="M3994">
        <v>649</v>
      </c>
      <c r="N3994">
        <v>5.73</v>
      </c>
      <c r="O3994">
        <v>42.28</v>
      </c>
      <c r="P3994" t="s">
        <v>133</v>
      </c>
      <c r="Q3994" t="s">
        <v>134</v>
      </c>
      <c r="R3994" t="s">
        <v>990</v>
      </c>
      <c r="S3994" t="s">
        <v>318</v>
      </c>
      <c r="T3994" t="s">
        <v>11807</v>
      </c>
    </row>
    <row r="3995" spans="1:20" x14ac:dyDescent="0.25">
      <c r="A3995">
        <v>3994</v>
      </c>
      <c r="B3995">
        <v>24600</v>
      </c>
      <c r="C3995" t="s">
        <v>11808</v>
      </c>
      <c r="D3995" t="s">
        <v>130</v>
      </c>
      <c r="E3995" t="s">
        <v>11809</v>
      </c>
      <c r="F3995">
        <v>1.0169999999999999</v>
      </c>
      <c r="G3995" t="s">
        <v>132</v>
      </c>
      <c r="H3995">
        <v>144</v>
      </c>
      <c r="I3995">
        <v>324</v>
      </c>
      <c r="J3995">
        <v>1096</v>
      </c>
      <c r="K3995">
        <v>15897</v>
      </c>
      <c r="L3995">
        <v>4966</v>
      </c>
      <c r="M3995">
        <v>1090</v>
      </c>
      <c r="N3995">
        <v>4.33</v>
      </c>
      <c r="O3995">
        <v>49.06</v>
      </c>
      <c r="P3995" t="s">
        <v>140</v>
      </c>
      <c r="Q3995" t="s">
        <v>141</v>
      </c>
      <c r="R3995" t="s">
        <v>405</v>
      </c>
      <c r="S3995" t="s">
        <v>1312</v>
      </c>
      <c r="T3995" t="s">
        <v>11810</v>
      </c>
    </row>
    <row r="3996" spans="1:20" x14ac:dyDescent="0.25">
      <c r="A3996">
        <v>3995</v>
      </c>
      <c r="B3996">
        <v>26939</v>
      </c>
      <c r="C3996" t="s">
        <v>11811</v>
      </c>
      <c r="D3996" t="s">
        <v>130</v>
      </c>
      <c r="E3996" t="s">
        <v>11812</v>
      </c>
      <c r="F3996">
        <v>1.016</v>
      </c>
      <c r="G3996" t="s">
        <v>132</v>
      </c>
      <c r="H3996">
        <v>92</v>
      </c>
      <c r="I3996">
        <v>73</v>
      </c>
      <c r="J3996">
        <v>187</v>
      </c>
      <c r="K3996">
        <v>4490</v>
      </c>
      <c r="L3996">
        <v>979</v>
      </c>
      <c r="M3996">
        <v>175</v>
      </c>
      <c r="N3996">
        <v>4.97</v>
      </c>
      <c r="O3996">
        <v>61.51</v>
      </c>
      <c r="P3996" t="s">
        <v>140</v>
      </c>
      <c r="Q3996" t="s">
        <v>141</v>
      </c>
      <c r="R3996" t="s">
        <v>480</v>
      </c>
      <c r="S3996" t="s">
        <v>614</v>
      </c>
      <c r="T3996" t="s">
        <v>9413</v>
      </c>
    </row>
    <row r="3997" spans="1:20" x14ac:dyDescent="0.25">
      <c r="A3997">
        <v>3996</v>
      </c>
      <c r="B3997">
        <v>28461</v>
      </c>
      <c r="C3997" t="s">
        <v>11813</v>
      </c>
      <c r="D3997" t="s">
        <v>130</v>
      </c>
      <c r="E3997" t="s">
        <v>11814</v>
      </c>
      <c r="F3997">
        <v>1.016</v>
      </c>
      <c r="G3997" t="s">
        <v>132</v>
      </c>
      <c r="H3997">
        <v>118</v>
      </c>
      <c r="I3997">
        <v>168</v>
      </c>
      <c r="J3997">
        <v>482</v>
      </c>
      <c r="K3997">
        <v>6280</v>
      </c>
      <c r="L3997">
        <v>989</v>
      </c>
      <c r="M3997">
        <v>478</v>
      </c>
      <c r="N3997">
        <v>1.96</v>
      </c>
      <c r="O3997">
        <v>37.380000000000003</v>
      </c>
      <c r="P3997" t="s">
        <v>375</v>
      </c>
      <c r="Q3997" t="s">
        <v>141</v>
      </c>
      <c r="R3997" t="s">
        <v>376</v>
      </c>
      <c r="S3997" t="s">
        <v>5448</v>
      </c>
      <c r="T3997" t="s">
        <v>11815</v>
      </c>
    </row>
    <row r="3998" spans="1:20" x14ac:dyDescent="0.25">
      <c r="A3998">
        <v>3997</v>
      </c>
      <c r="B3998">
        <v>29767</v>
      </c>
      <c r="C3998" t="s">
        <v>11816</v>
      </c>
      <c r="D3998" t="s">
        <v>130</v>
      </c>
      <c r="E3998" t="s">
        <v>11817</v>
      </c>
      <c r="F3998">
        <v>1.016</v>
      </c>
      <c r="G3998" t="s">
        <v>132</v>
      </c>
      <c r="H3998">
        <v>103</v>
      </c>
      <c r="I3998">
        <v>522</v>
      </c>
      <c r="J3998">
        <v>1050</v>
      </c>
      <c r="K3998">
        <v>18266</v>
      </c>
      <c r="L3998">
        <v>3953</v>
      </c>
      <c r="M3998">
        <v>915</v>
      </c>
      <c r="N3998">
        <v>3.36</v>
      </c>
      <c r="O3998">
        <v>34.99</v>
      </c>
      <c r="P3998" t="s">
        <v>140</v>
      </c>
      <c r="Q3998" t="s">
        <v>141</v>
      </c>
      <c r="R3998" t="s">
        <v>564</v>
      </c>
      <c r="S3998" t="s">
        <v>620</v>
      </c>
      <c r="T3998" t="s">
        <v>11818</v>
      </c>
    </row>
    <row r="3999" spans="1:20" x14ac:dyDescent="0.25">
      <c r="A3999">
        <v>3998</v>
      </c>
      <c r="B3999">
        <v>17600155106</v>
      </c>
      <c r="C3999" t="s">
        <v>11819</v>
      </c>
      <c r="D3999" t="s">
        <v>130</v>
      </c>
      <c r="E3999" t="s">
        <v>11820</v>
      </c>
      <c r="F3999">
        <v>1.016</v>
      </c>
      <c r="G3999" t="s">
        <v>132</v>
      </c>
      <c r="H3999">
        <v>49</v>
      </c>
      <c r="I3999">
        <v>53</v>
      </c>
      <c r="J3999">
        <v>104</v>
      </c>
      <c r="K3999">
        <v>2544</v>
      </c>
      <c r="L3999">
        <v>321</v>
      </c>
      <c r="M3999">
        <v>98</v>
      </c>
      <c r="N3999">
        <v>2.61</v>
      </c>
      <c r="O3999">
        <v>48</v>
      </c>
      <c r="P3999" t="s">
        <v>133</v>
      </c>
      <c r="Q3999" t="s">
        <v>134</v>
      </c>
      <c r="R3999" t="s">
        <v>1225</v>
      </c>
      <c r="S3999" t="s">
        <v>1771</v>
      </c>
      <c r="T3999" t="s">
        <v>11821</v>
      </c>
    </row>
    <row r="4000" spans="1:20" x14ac:dyDescent="0.25">
      <c r="A4000">
        <v>3999</v>
      </c>
      <c r="B4000">
        <v>21101034521</v>
      </c>
      <c r="C4000" t="s">
        <v>11822</v>
      </c>
      <c r="D4000" t="s">
        <v>130</v>
      </c>
      <c r="E4000" t="s">
        <v>11823</v>
      </c>
      <c r="F4000">
        <v>1.016</v>
      </c>
      <c r="G4000" t="s">
        <v>132</v>
      </c>
      <c r="H4000">
        <v>12</v>
      </c>
      <c r="I4000">
        <v>22</v>
      </c>
      <c r="J4000">
        <v>65</v>
      </c>
      <c r="K4000">
        <v>1691</v>
      </c>
      <c r="L4000">
        <v>173</v>
      </c>
      <c r="M4000">
        <v>65</v>
      </c>
      <c r="N4000">
        <v>2.59</v>
      </c>
      <c r="O4000">
        <v>76.86</v>
      </c>
      <c r="P4000" t="s">
        <v>140</v>
      </c>
      <c r="Q4000" t="s">
        <v>141</v>
      </c>
      <c r="R4000" t="s">
        <v>147</v>
      </c>
      <c r="S4000" t="s">
        <v>331</v>
      </c>
      <c r="T4000" t="s">
        <v>11824</v>
      </c>
    </row>
    <row r="4001" spans="1:20" x14ac:dyDescent="0.25">
      <c r="A4001">
        <v>4000</v>
      </c>
      <c r="B4001">
        <v>21101041845</v>
      </c>
      <c r="C4001" t="s">
        <v>11825</v>
      </c>
      <c r="D4001" t="s">
        <v>130</v>
      </c>
      <c r="E4001" t="s">
        <v>11826</v>
      </c>
      <c r="F4001">
        <v>1.016</v>
      </c>
      <c r="G4001" t="s">
        <v>132</v>
      </c>
      <c r="H4001">
        <v>15</v>
      </c>
      <c r="I4001">
        <v>25</v>
      </c>
      <c r="J4001">
        <v>61</v>
      </c>
      <c r="K4001">
        <v>1032</v>
      </c>
      <c r="L4001">
        <v>300</v>
      </c>
      <c r="M4001">
        <v>61</v>
      </c>
      <c r="N4001">
        <v>4.38</v>
      </c>
      <c r="O4001">
        <v>41.28</v>
      </c>
      <c r="P4001" t="s">
        <v>314</v>
      </c>
      <c r="Q4001" t="s">
        <v>141</v>
      </c>
      <c r="R4001" t="s">
        <v>461</v>
      </c>
      <c r="S4001" t="s">
        <v>331</v>
      </c>
      <c r="T4001" t="s">
        <v>11827</v>
      </c>
    </row>
    <row r="4002" spans="1:20" x14ac:dyDescent="0.25">
      <c r="A4002">
        <v>4001</v>
      </c>
      <c r="B4002">
        <v>12259</v>
      </c>
      <c r="C4002" t="s">
        <v>11828</v>
      </c>
      <c r="D4002" t="s">
        <v>130</v>
      </c>
      <c r="E4002" t="s">
        <v>11829</v>
      </c>
      <c r="F4002">
        <v>1.016</v>
      </c>
      <c r="G4002" t="s">
        <v>132</v>
      </c>
      <c r="H4002">
        <v>43</v>
      </c>
      <c r="I4002">
        <v>56</v>
      </c>
      <c r="J4002">
        <v>68</v>
      </c>
      <c r="K4002">
        <v>2059</v>
      </c>
      <c r="L4002">
        <v>295</v>
      </c>
      <c r="M4002">
        <v>65</v>
      </c>
      <c r="N4002">
        <v>4.6399999999999997</v>
      </c>
      <c r="O4002">
        <v>36.770000000000003</v>
      </c>
      <c r="P4002" t="s">
        <v>2743</v>
      </c>
      <c r="Q4002" t="s">
        <v>141</v>
      </c>
      <c r="R4002" t="s">
        <v>4232</v>
      </c>
      <c r="S4002" t="s">
        <v>318</v>
      </c>
      <c r="T4002" t="s">
        <v>7806</v>
      </c>
    </row>
    <row r="4003" spans="1:20" x14ac:dyDescent="0.25">
      <c r="A4003">
        <v>4002</v>
      </c>
      <c r="B4003">
        <v>18962</v>
      </c>
      <c r="C4003" t="s">
        <v>11830</v>
      </c>
      <c r="D4003" t="s">
        <v>130</v>
      </c>
      <c r="E4003" t="s">
        <v>11831</v>
      </c>
      <c r="F4003">
        <v>1.016</v>
      </c>
      <c r="G4003" t="s">
        <v>7164</v>
      </c>
      <c r="H4003">
        <v>102</v>
      </c>
      <c r="I4003">
        <v>61</v>
      </c>
      <c r="J4003">
        <v>126</v>
      </c>
      <c r="K4003">
        <v>3811</v>
      </c>
      <c r="L4003">
        <v>396</v>
      </c>
      <c r="M4003">
        <v>120</v>
      </c>
      <c r="N4003">
        <v>2.77</v>
      </c>
      <c r="O4003">
        <v>62.48</v>
      </c>
      <c r="P4003" t="s">
        <v>133</v>
      </c>
      <c r="Q4003" t="s">
        <v>134</v>
      </c>
      <c r="R4003" t="s">
        <v>1225</v>
      </c>
      <c r="S4003" t="s">
        <v>614</v>
      </c>
      <c r="T4003" t="s">
        <v>11832</v>
      </c>
    </row>
    <row r="4004" spans="1:20" x14ac:dyDescent="0.25">
      <c r="A4004">
        <v>4003</v>
      </c>
      <c r="B4004">
        <v>16900154701</v>
      </c>
      <c r="C4004" t="s">
        <v>11833</v>
      </c>
      <c r="D4004" t="s">
        <v>130</v>
      </c>
      <c r="E4004" t="s">
        <v>11834</v>
      </c>
      <c r="F4004">
        <v>1.016</v>
      </c>
      <c r="G4004" t="s">
        <v>132</v>
      </c>
      <c r="H4004">
        <v>36</v>
      </c>
      <c r="I4004">
        <v>3</v>
      </c>
      <c r="J4004">
        <v>48</v>
      </c>
      <c r="K4004">
        <v>170</v>
      </c>
      <c r="L4004">
        <v>137</v>
      </c>
      <c r="M4004">
        <v>48</v>
      </c>
      <c r="N4004">
        <v>3.65</v>
      </c>
      <c r="O4004">
        <v>56.67</v>
      </c>
      <c r="P4004" t="s">
        <v>2427</v>
      </c>
      <c r="Q4004" t="s">
        <v>141</v>
      </c>
      <c r="R4004" t="s">
        <v>11835</v>
      </c>
      <c r="S4004" t="s">
        <v>402</v>
      </c>
      <c r="T4004" t="s">
        <v>9109</v>
      </c>
    </row>
    <row r="4005" spans="1:20" x14ac:dyDescent="0.25">
      <c r="A4005">
        <v>4004</v>
      </c>
      <c r="B4005">
        <v>19700201673</v>
      </c>
      <c r="C4005" t="s">
        <v>11836</v>
      </c>
      <c r="D4005" t="s">
        <v>130</v>
      </c>
      <c r="E4005" t="s">
        <v>11837</v>
      </c>
      <c r="F4005">
        <v>1.016</v>
      </c>
      <c r="G4005" t="s">
        <v>132</v>
      </c>
      <c r="H4005">
        <v>31</v>
      </c>
      <c r="I4005">
        <v>50</v>
      </c>
      <c r="J4005">
        <v>160</v>
      </c>
      <c r="K4005">
        <v>1444</v>
      </c>
      <c r="L4005">
        <v>717</v>
      </c>
      <c r="M4005">
        <v>142</v>
      </c>
      <c r="N4005">
        <v>5.65</v>
      </c>
      <c r="O4005">
        <v>28.88</v>
      </c>
      <c r="P4005" t="s">
        <v>2546</v>
      </c>
      <c r="Q4005" t="s">
        <v>920</v>
      </c>
      <c r="R4005" t="s">
        <v>11838</v>
      </c>
      <c r="S4005" t="s">
        <v>257</v>
      </c>
      <c r="T4005" t="s">
        <v>11839</v>
      </c>
    </row>
    <row r="4006" spans="1:20" x14ac:dyDescent="0.25">
      <c r="A4006">
        <v>4005</v>
      </c>
      <c r="B4006">
        <v>21786</v>
      </c>
      <c r="C4006" t="s">
        <v>11840</v>
      </c>
      <c r="D4006" t="s">
        <v>130</v>
      </c>
      <c r="E4006" t="s">
        <v>11841</v>
      </c>
      <c r="F4006">
        <v>1.0149999999999999</v>
      </c>
      <c r="G4006" t="s">
        <v>132</v>
      </c>
      <c r="H4006">
        <v>114</v>
      </c>
      <c r="I4006">
        <v>327</v>
      </c>
      <c r="J4006">
        <v>1040</v>
      </c>
      <c r="K4006">
        <v>7942</v>
      </c>
      <c r="L4006">
        <v>3546</v>
      </c>
      <c r="M4006">
        <v>881</v>
      </c>
      <c r="N4006">
        <v>3.55</v>
      </c>
      <c r="O4006">
        <v>24.29</v>
      </c>
      <c r="P4006" t="s">
        <v>133</v>
      </c>
      <c r="Q4006" t="s">
        <v>134</v>
      </c>
      <c r="R4006" t="s">
        <v>1518</v>
      </c>
      <c r="S4006" t="s">
        <v>431</v>
      </c>
      <c r="T4006" t="s">
        <v>11842</v>
      </c>
    </row>
    <row r="4007" spans="1:20" x14ac:dyDescent="0.25">
      <c r="A4007">
        <v>4006</v>
      </c>
      <c r="B4007">
        <v>20291</v>
      </c>
      <c r="C4007" t="s">
        <v>11843</v>
      </c>
      <c r="D4007" t="s">
        <v>130</v>
      </c>
      <c r="E4007" t="s">
        <v>11844</v>
      </c>
      <c r="F4007">
        <v>1.0149999999999999</v>
      </c>
      <c r="G4007" t="s">
        <v>132</v>
      </c>
      <c r="H4007">
        <v>138</v>
      </c>
      <c r="I4007">
        <v>245</v>
      </c>
      <c r="J4007">
        <v>966</v>
      </c>
      <c r="K4007">
        <v>15092</v>
      </c>
      <c r="L4007">
        <v>4534</v>
      </c>
      <c r="M4007">
        <v>960</v>
      </c>
      <c r="N4007">
        <v>4.29</v>
      </c>
      <c r="O4007">
        <v>61.6</v>
      </c>
      <c r="P4007" t="s">
        <v>375</v>
      </c>
      <c r="Q4007" t="s">
        <v>141</v>
      </c>
      <c r="R4007" t="s">
        <v>376</v>
      </c>
      <c r="S4007" t="s">
        <v>1244</v>
      </c>
      <c r="T4007" t="s">
        <v>11845</v>
      </c>
    </row>
    <row r="4008" spans="1:20" x14ac:dyDescent="0.25">
      <c r="A4008">
        <v>4007</v>
      </c>
      <c r="B4008">
        <v>25955</v>
      </c>
      <c r="C4008" t="s">
        <v>11846</v>
      </c>
      <c r="D4008" t="s">
        <v>130</v>
      </c>
      <c r="E4008" t="s">
        <v>11847</v>
      </c>
      <c r="F4008">
        <v>1.0149999999999999</v>
      </c>
      <c r="G4008" t="s">
        <v>132</v>
      </c>
      <c r="H4008">
        <v>59</v>
      </c>
      <c r="I4008">
        <v>139</v>
      </c>
      <c r="J4008">
        <v>288</v>
      </c>
      <c r="K4008">
        <v>4775</v>
      </c>
      <c r="L4008">
        <v>434</v>
      </c>
      <c r="M4008">
        <v>287</v>
      </c>
      <c r="N4008">
        <v>1.45</v>
      </c>
      <c r="O4008">
        <v>34.35</v>
      </c>
      <c r="P4008" t="s">
        <v>2611</v>
      </c>
      <c r="Q4008" t="s">
        <v>141</v>
      </c>
      <c r="R4008" t="s">
        <v>4262</v>
      </c>
      <c r="S4008" t="s">
        <v>349</v>
      </c>
      <c r="T4008" t="s">
        <v>11848</v>
      </c>
    </row>
    <row r="4009" spans="1:20" x14ac:dyDescent="0.25">
      <c r="A4009">
        <v>4008</v>
      </c>
      <c r="B4009">
        <v>19700166518</v>
      </c>
      <c r="C4009" t="s">
        <v>11849</v>
      </c>
      <c r="D4009" t="s">
        <v>130</v>
      </c>
      <c r="E4009" t="s">
        <v>11850</v>
      </c>
      <c r="F4009">
        <v>1.0149999999999999</v>
      </c>
      <c r="G4009" t="s">
        <v>132</v>
      </c>
      <c r="H4009">
        <v>43</v>
      </c>
      <c r="I4009">
        <v>84</v>
      </c>
      <c r="J4009">
        <v>241</v>
      </c>
      <c r="K4009">
        <v>3935</v>
      </c>
      <c r="L4009">
        <v>875</v>
      </c>
      <c r="M4009">
        <v>241</v>
      </c>
      <c r="N4009">
        <v>3.45</v>
      </c>
      <c r="O4009">
        <v>46.85</v>
      </c>
      <c r="P4009" t="s">
        <v>140</v>
      </c>
      <c r="Q4009" t="s">
        <v>141</v>
      </c>
      <c r="R4009" t="s">
        <v>448</v>
      </c>
      <c r="S4009" t="s">
        <v>302</v>
      </c>
      <c r="T4009" t="s">
        <v>11851</v>
      </c>
    </row>
    <row r="4010" spans="1:20" x14ac:dyDescent="0.25">
      <c r="A4010">
        <v>4009</v>
      </c>
      <c r="B4010">
        <v>5800207542</v>
      </c>
      <c r="C4010" t="s">
        <v>11852</v>
      </c>
      <c r="D4010" t="s">
        <v>130</v>
      </c>
      <c r="E4010" t="s">
        <v>11853</v>
      </c>
      <c r="F4010">
        <v>1.0149999999999999</v>
      </c>
      <c r="G4010" t="s">
        <v>132</v>
      </c>
      <c r="H4010">
        <v>37</v>
      </c>
      <c r="I4010">
        <v>30</v>
      </c>
      <c r="J4010">
        <v>48</v>
      </c>
      <c r="K4010">
        <v>2237</v>
      </c>
      <c r="L4010">
        <v>99</v>
      </c>
      <c r="M4010">
        <v>45</v>
      </c>
      <c r="N4010">
        <v>1.92</v>
      </c>
      <c r="O4010">
        <v>74.569999999999993</v>
      </c>
      <c r="P4010" t="s">
        <v>416</v>
      </c>
      <c r="Q4010" t="s">
        <v>141</v>
      </c>
      <c r="R4010" t="s">
        <v>11854</v>
      </c>
      <c r="S4010" t="s">
        <v>395</v>
      </c>
      <c r="T4010" t="s">
        <v>1965</v>
      </c>
    </row>
    <row r="4011" spans="1:20" x14ac:dyDescent="0.25">
      <c r="A4011">
        <v>4010</v>
      </c>
      <c r="B4011">
        <v>19700174688</v>
      </c>
      <c r="C4011" t="s">
        <v>11855</v>
      </c>
      <c r="D4011" t="s">
        <v>130</v>
      </c>
      <c r="E4011" t="s">
        <v>11856</v>
      </c>
      <c r="F4011">
        <v>1.0149999999999999</v>
      </c>
      <c r="G4011" t="s">
        <v>132</v>
      </c>
      <c r="H4011">
        <v>35</v>
      </c>
      <c r="I4011">
        <v>88</v>
      </c>
      <c r="J4011">
        <v>216</v>
      </c>
      <c r="K4011">
        <v>2401</v>
      </c>
      <c r="L4011">
        <v>937</v>
      </c>
      <c r="M4011">
        <v>154</v>
      </c>
      <c r="N4011">
        <v>4.32</v>
      </c>
      <c r="O4011">
        <v>27.28</v>
      </c>
      <c r="P4011" t="s">
        <v>140</v>
      </c>
      <c r="Q4011" t="s">
        <v>141</v>
      </c>
      <c r="R4011" t="s">
        <v>480</v>
      </c>
      <c r="S4011" t="s">
        <v>335</v>
      </c>
      <c r="T4011" t="s">
        <v>5445</v>
      </c>
    </row>
    <row r="4012" spans="1:20" x14ac:dyDescent="0.25">
      <c r="A4012">
        <v>4011</v>
      </c>
      <c r="B4012">
        <v>18746</v>
      </c>
      <c r="C4012" t="s">
        <v>11857</v>
      </c>
      <c r="D4012" t="s">
        <v>130</v>
      </c>
      <c r="E4012" t="s">
        <v>11858</v>
      </c>
      <c r="F4012">
        <v>1.0149999999999999</v>
      </c>
      <c r="G4012" t="s">
        <v>132</v>
      </c>
      <c r="H4012">
        <v>66</v>
      </c>
      <c r="I4012">
        <v>39</v>
      </c>
      <c r="J4012">
        <v>130</v>
      </c>
      <c r="K4012">
        <v>2070</v>
      </c>
      <c r="L4012">
        <v>407</v>
      </c>
      <c r="M4012">
        <v>125</v>
      </c>
      <c r="N4012">
        <v>3.25</v>
      </c>
      <c r="O4012">
        <v>53.08</v>
      </c>
      <c r="P4012" t="s">
        <v>314</v>
      </c>
      <c r="Q4012" t="s">
        <v>141</v>
      </c>
      <c r="R4012" t="s">
        <v>1410</v>
      </c>
      <c r="S4012" t="s">
        <v>602</v>
      </c>
      <c r="T4012" t="s">
        <v>1248</v>
      </c>
    </row>
    <row r="4013" spans="1:20" x14ac:dyDescent="0.25">
      <c r="A4013">
        <v>4012</v>
      </c>
      <c r="B4013">
        <v>19700174631</v>
      </c>
      <c r="C4013" t="s">
        <v>11859</v>
      </c>
      <c r="D4013" t="s">
        <v>130</v>
      </c>
      <c r="E4013" t="s">
        <v>11860</v>
      </c>
      <c r="F4013">
        <v>1.014</v>
      </c>
      <c r="G4013" t="s">
        <v>132</v>
      </c>
      <c r="H4013">
        <v>50</v>
      </c>
      <c r="I4013">
        <v>90</v>
      </c>
      <c r="J4013">
        <v>301</v>
      </c>
      <c r="K4013">
        <v>3041</v>
      </c>
      <c r="L4013">
        <v>1043</v>
      </c>
      <c r="M4013">
        <v>268</v>
      </c>
      <c r="N4013">
        <v>2.97</v>
      </c>
      <c r="O4013">
        <v>33.79</v>
      </c>
      <c r="P4013" t="s">
        <v>2546</v>
      </c>
      <c r="Q4013" t="s">
        <v>920</v>
      </c>
      <c r="R4013" t="s">
        <v>11861</v>
      </c>
      <c r="S4013" t="s">
        <v>335</v>
      </c>
      <c r="T4013" t="s">
        <v>9884</v>
      </c>
    </row>
    <row r="4014" spans="1:20" x14ac:dyDescent="0.25">
      <c r="A4014">
        <v>4013</v>
      </c>
      <c r="B4014">
        <v>29467</v>
      </c>
      <c r="C4014" t="s">
        <v>11862</v>
      </c>
      <c r="D4014" t="s">
        <v>130</v>
      </c>
      <c r="E4014" t="s">
        <v>11863</v>
      </c>
      <c r="F4014">
        <v>1.014</v>
      </c>
      <c r="G4014" t="s">
        <v>132</v>
      </c>
      <c r="H4014">
        <v>169</v>
      </c>
      <c r="I4014">
        <v>446</v>
      </c>
      <c r="J4014">
        <v>916</v>
      </c>
      <c r="K4014">
        <v>26888</v>
      </c>
      <c r="L4014">
        <v>3367</v>
      </c>
      <c r="M4014">
        <v>879</v>
      </c>
      <c r="N4014">
        <v>3.55</v>
      </c>
      <c r="O4014">
        <v>60.29</v>
      </c>
      <c r="P4014" t="s">
        <v>140</v>
      </c>
      <c r="Q4014" t="s">
        <v>141</v>
      </c>
      <c r="R4014" t="s">
        <v>430</v>
      </c>
      <c r="S4014" t="s">
        <v>925</v>
      </c>
      <c r="T4014" t="s">
        <v>4800</v>
      </c>
    </row>
    <row r="4015" spans="1:20" x14ac:dyDescent="0.25">
      <c r="A4015">
        <v>4014</v>
      </c>
      <c r="B4015">
        <v>23109</v>
      </c>
      <c r="C4015" t="s">
        <v>11864</v>
      </c>
      <c r="D4015" t="s">
        <v>130</v>
      </c>
      <c r="E4015" t="s">
        <v>11865</v>
      </c>
      <c r="F4015">
        <v>1.014</v>
      </c>
      <c r="G4015" t="s">
        <v>132</v>
      </c>
      <c r="H4015">
        <v>121</v>
      </c>
      <c r="I4015">
        <v>153</v>
      </c>
      <c r="J4015">
        <v>429</v>
      </c>
      <c r="K4015">
        <v>9814</v>
      </c>
      <c r="L4015">
        <v>1848</v>
      </c>
      <c r="M4015">
        <v>416</v>
      </c>
      <c r="N4015">
        <v>3.89</v>
      </c>
      <c r="O4015">
        <v>64.14</v>
      </c>
      <c r="P4015" t="s">
        <v>140</v>
      </c>
      <c r="Q4015" t="s">
        <v>141</v>
      </c>
      <c r="R4015" t="s">
        <v>1216</v>
      </c>
      <c r="S4015" t="s">
        <v>684</v>
      </c>
      <c r="T4015" t="s">
        <v>11866</v>
      </c>
    </row>
    <row r="4016" spans="1:20" x14ac:dyDescent="0.25">
      <c r="A4016">
        <v>4015</v>
      </c>
      <c r="B4016">
        <v>21100870078</v>
      </c>
      <c r="C4016" t="s">
        <v>11867</v>
      </c>
      <c r="D4016" t="s">
        <v>130</v>
      </c>
      <c r="E4016" t="s">
        <v>11868</v>
      </c>
      <c r="F4016">
        <v>1.014</v>
      </c>
      <c r="G4016" t="s">
        <v>132</v>
      </c>
      <c r="H4016">
        <v>26</v>
      </c>
      <c r="I4016">
        <v>28</v>
      </c>
      <c r="J4016">
        <v>64</v>
      </c>
      <c r="K4016">
        <v>1297</v>
      </c>
      <c r="L4016">
        <v>245</v>
      </c>
      <c r="M4016">
        <v>59</v>
      </c>
      <c r="N4016">
        <v>4.09</v>
      </c>
      <c r="O4016">
        <v>46.32</v>
      </c>
      <c r="P4016" t="s">
        <v>314</v>
      </c>
      <c r="Q4016" t="s">
        <v>141</v>
      </c>
      <c r="R4016" t="s">
        <v>315</v>
      </c>
      <c r="S4016" t="s">
        <v>331</v>
      </c>
      <c r="T4016" t="s">
        <v>11869</v>
      </c>
    </row>
    <row r="4017" spans="1:20" x14ac:dyDescent="0.25">
      <c r="A4017">
        <v>4016</v>
      </c>
      <c r="B4017">
        <v>5800179627</v>
      </c>
      <c r="C4017" t="s">
        <v>11870</v>
      </c>
      <c r="D4017" t="s">
        <v>130</v>
      </c>
      <c r="E4017" t="s">
        <v>11871</v>
      </c>
      <c r="F4017">
        <v>1.014</v>
      </c>
      <c r="G4017" t="s">
        <v>132</v>
      </c>
      <c r="H4017">
        <v>50</v>
      </c>
      <c r="I4017">
        <v>83</v>
      </c>
      <c r="J4017">
        <v>134</v>
      </c>
      <c r="K4017">
        <v>4634</v>
      </c>
      <c r="L4017">
        <v>452</v>
      </c>
      <c r="M4017">
        <v>132</v>
      </c>
      <c r="N4017">
        <v>2.5099999999999998</v>
      </c>
      <c r="O4017">
        <v>55.83</v>
      </c>
      <c r="P4017" t="s">
        <v>140</v>
      </c>
      <c r="Q4017" t="s">
        <v>141</v>
      </c>
      <c r="R4017" t="s">
        <v>480</v>
      </c>
      <c r="S4017" t="s">
        <v>342</v>
      </c>
      <c r="T4017" t="s">
        <v>486</v>
      </c>
    </row>
    <row r="4018" spans="1:20" x14ac:dyDescent="0.25">
      <c r="A4018">
        <v>4017</v>
      </c>
      <c r="B4018">
        <v>21100337102</v>
      </c>
      <c r="C4018" t="s">
        <v>11872</v>
      </c>
      <c r="D4018" t="s">
        <v>130</v>
      </c>
      <c r="E4018" t="s">
        <v>11873</v>
      </c>
      <c r="F4018">
        <v>1.014</v>
      </c>
      <c r="G4018" t="s">
        <v>132</v>
      </c>
      <c r="H4018">
        <v>30</v>
      </c>
      <c r="I4018">
        <v>72</v>
      </c>
      <c r="J4018">
        <v>194</v>
      </c>
      <c r="K4018">
        <v>4586</v>
      </c>
      <c r="L4018">
        <v>998</v>
      </c>
      <c r="M4018">
        <v>177</v>
      </c>
      <c r="N4018">
        <v>4.88</v>
      </c>
      <c r="O4018">
        <v>63.69</v>
      </c>
      <c r="P4018" t="s">
        <v>133</v>
      </c>
      <c r="Q4018" t="s">
        <v>134</v>
      </c>
      <c r="R4018" t="s">
        <v>806</v>
      </c>
      <c r="S4018" t="s">
        <v>361</v>
      </c>
      <c r="T4018" t="s">
        <v>11874</v>
      </c>
    </row>
    <row r="4019" spans="1:20" x14ac:dyDescent="0.25">
      <c r="A4019">
        <v>4018</v>
      </c>
      <c r="B4019">
        <v>21787</v>
      </c>
      <c r="C4019" t="s">
        <v>11875</v>
      </c>
      <c r="D4019" t="s">
        <v>130</v>
      </c>
      <c r="E4019" t="s">
        <v>11876</v>
      </c>
      <c r="F4019">
        <v>1.0129999999999999</v>
      </c>
      <c r="G4019" t="s">
        <v>132</v>
      </c>
      <c r="H4019">
        <v>157</v>
      </c>
      <c r="I4019">
        <v>757</v>
      </c>
      <c r="J4019">
        <v>1961</v>
      </c>
      <c r="K4019">
        <v>19210</v>
      </c>
      <c r="L4019">
        <v>5623</v>
      </c>
      <c r="M4019">
        <v>1772</v>
      </c>
      <c r="N4019">
        <v>3.08</v>
      </c>
      <c r="O4019">
        <v>25.38</v>
      </c>
      <c r="P4019" t="s">
        <v>133</v>
      </c>
      <c r="Q4019" t="s">
        <v>134</v>
      </c>
      <c r="R4019" t="s">
        <v>11877</v>
      </c>
      <c r="S4019" t="s">
        <v>163</v>
      </c>
      <c r="T4019" t="s">
        <v>11878</v>
      </c>
    </row>
    <row r="4020" spans="1:20" x14ac:dyDescent="0.25">
      <c r="A4020">
        <v>4019</v>
      </c>
      <c r="B4020">
        <v>20537</v>
      </c>
      <c r="C4020" t="s">
        <v>11879</v>
      </c>
      <c r="D4020" t="s">
        <v>130</v>
      </c>
      <c r="E4020" t="s">
        <v>11880</v>
      </c>
      <c r="F4020">
        <v>1.0129999999999999</v>
      </c>
      <c r="G4020" t="s">
        <v>132</v>
      </c>
      <c r="H4020">
        <v>79</v>
      </c>
      <c r="I4020">
        <v>60</v>
      </c>
      <c r="J4020">
        <v>143</v>
      </c>
      <c r="K4020">
        <v>3619</v>
      </c>
      <c r="L4020">
        <v>399</v>
      </c>
      <c r="M4020">
        <v>142</v>
      </c>
      <c r="N4020">
        <v>2.99</v>
      </c>
      <c r="O4020">
        <v>60.32</v>
      </c>
      <c r="P4020" t="s">
        <v>140</v>
      </c>
      <c r="Q4020" t="s">
        <v>141</v>
      </c>
      <c r="R4020" t="s">
        <v>430</v>
      </c>
      <c r="S4020" t="s">
        <v>466</v>
      </c>
      <c r="T4020" t="s">
        <v>11881</v>
      </c>
    </row>
    <row r="4021" spans="1:20" x14ac:dyDescent="0.25">
      <c r="A4021">
        <v>4020</v>
      </c>
      <c r="B4021">
        <v>66374</v>
      </c>
      <c r="C4021" t="s">
        <v>11882</v>
      </c>
      <c r="D4021" t="s">
        <v>130</v>
      </c>
      <c r="E4021" t="s">
        <v>11883</v>
      </c>
      <c r="F4021">
        <v>1.0129999999999999</v>
      </c>
      <c r="G4021" t="s">
        <v>132</v>
      </c>
      <c r="H4021">
        <v>50</v>
      </c>
      <c r="I4021">
        <v>27</v>
      </c>
      <c r="J4021">
        <v>98</v>
      </c>
      <c r="K4021">
        <v>979</v>
      </c>
      <c r="L4021">
        <v>157</v>
      </c>
      <c r="M4021">
        <v>92</v>
      </c>
      <c r="N4021">
        <v>1.39</v>
      </c>
      <c r="O4021">
        <v>36.26</v>
      </c>
      <c r="P4021" t="s">
        <v>140</v>
      </c>
      <c r="Q4021" t="s">
        <v>141</v>
      </c>
      <c r="R4021" t="s">
        <v>244</v>
      </c>
      <c r="S4021" t="s">
        <v>1180</v>
      </c>
      <c r="T4021" t="s">
        <v>11884</v>
      </c>
    </row>
    <row r="4022" spans="1:20" x14ac:dyDescent="0.25">
      <c r="A4022">
        <v>4021</v>
      </c>
      <c r="B4022">
        <v>13241</v>
      </c>
      <c r="C4022" t="s">
        <v>11885</v>
      </c>
      <c r="D4022" t="s">
        <v>130</v>
      </c>
      <c r="E4022" t="s">
        <v>11886</v>
      </c>
      <c r="F4022">
        <v>1.0129999999999999</v>
      </c>
      <c r="G4022" t="s">
        <v>132</v>
      </c>
      <c r="H4022">
        <v>104</v>
      </c>
      <c r="I4022">
        <v>390</v>
      </c>
      <c r="J4022">
        <v>616</v>
      </c>
      <c r="K4022">
        <v>16786</v>
      </c>
      <c r="L4022">
        <v>2731</v>
      </c>
      <c r="M4022">
        <v>577</v>
      </c>
      <c r="N4022">
        <v>4.2300000000000004</v>
      </c>
      <c r="O4022">
        <v>43.04</v>
      </c>
      <c r="P4022" t="s">
        <v>375</v>
      </c>
      <c r="Q4022" t="s">
        <v>141</v>
      </c>
      <c r="R4022" t="s">
        <v>376</v>
      </c>
      <c r="S4022" t="s">
        <v>349</v>
      </c>
      <c r="T4022" t="s">
        <v>11887</v>
      </c>
    </row>
    <row r="4023" spans="1:20" x14ac:dyDescent="0.25">
      <c r="A4023">
        <v>4022</v>
      </c>
      <c r="B4023">
        <v>26662</v>
      </c>
      <c r="C4023" t="s">
        <v>11888</v>
      </c>
      <c r="D4023" t="s">
        <v>130</v>
      </c>
      <c r="E4023" t="s">
        <v>11889</v>
      </c>
      <c r="F4023">
        <v>1.0129999999999999</v>
      </c>
      <c r="G4023" t="s">
        <v>132</v>
      </c>
      <c r="H4023">
        <v>79</v>
      </c>
      <c r="I4023">
        <v>205</v>
      </c>
      <c r="J4023">
        <v>559</v>
      </c>
      <c r="K4023">
        <v>7308</v>
      </c>
      <c r="L4023">
        <v>2209</v>
      </c>
      <c r="M4023">
        <v>513</v>
      </c>
      <c r="N4023">
        <v>3.58</v>
      </c>
      <c r="O4023">
        <v>35.65</v>
      </c>
      <c r="P4023" t="s">
        <v>375</v>
      </c>
      <c r="Q4023" t="s">
        <v>141</v>
      </c>
      <c r="R4023" t="s">
        <v>405</v>
      </c>
      <c r="S4023" t="s">
        <v>225</v>
      </c>
      <c r="T4023" t="s">
        <v>11890</v>
      </c>
    </row>
    <row r="4024" spans="1:20" x14ac:dyDescent="0.25">
      <c r="A4024">
        <v>4023</v>
      </c>
      <c r="B4024">
        <v>5800179603</v>
      </c>
      <c r="C4024" t="s">
        <v>11891</v>
      </c>
      <c r="D4024" t="s">
        <v>130</v>
      </c>
      <c r="E4024" t="s">
        <v>11892</v>
      </c>
      <c r="F4024">
        <v>1.0129999999999999</v>
      </c>
      <c r="G4024" t="s">
        <v>132</v>
      </c>
      <c r="H4024">
        <v>78</v>
      </c>
      <c r="I4024">
        <v>238</v>
      </c>
      <c r="J4024">
        <v>762</v>
      </c>
      <c r="K4024">
        <v>8149</v>
      </c>
      <c r="L4024">
        <v>3117</v>
      </c>
      <c r="M4024">
        <v>755</v>
      </c>
      <c r="N4024">
        <v>3.97</v>
      </c>
      <c r="O4024">
        <v>34.24</v>
      </c>
      <c r="P4024" t="s">
        <v>140</v>
      </c>
      <c r="Q4024" t="s">
        <v>141</v>
      </c>
      <c r="R4024" t="s">
        <v>448</v>
      </c>
      <c r="S4024" t="s">
        <v>278</v>
      </c>
      <c r="T4024" t="s">
        <v>11041</v>
      </c>
    </row>
    <row r="4025" spans="1:20" x14ac:dyDescent="0.25">
      <c r="A4025">
        <v>4024</v>
      </c>
      <c r="B4025">
        <v>15081</v>
      </c>
      <c r="C4025" t="s">
        <v>11893</v>
      </c>
      <c r="D4025" t="s">
        <v>130</v>
      </c>
      <c r="E4025" t="s">
        <v>11894</v>
      </c>
      <c r="F4025">
        <v>1.012</v>
      </c>
      <c r="G4025" t="s">
        <v>132</v>
      </c>
      <c r="H4025">
        <v>80</v>
      </c>
      <c r="I4025">
        <v>94</v>
      </c>
      <c r="J4025">
        <v>259</v>
      </c>
      <c r="K4025">
        <v>7364</v>
      </c>
      <c r="L4025">
        <v>1014</v>
      </c>
      <c r="M4025">
        <v>189</v>
      </c>
      <c r="N4025">
        <v>3.73</v>
      </c>
      <c r="O4025">
        <v>78.34</v>
      </c>
      <c r="P4025" t="s">
        <v>375</v>
      </c>
      <c r="Q4025" t="s">
        <v>141</v>
      </c>
      <c r="R4025" t="s">
        <v>683</v>
      </c>
      <c r="S4025" t="s">
        <v>1522</v>
      </c>
      <c r="T4025" t="s">
        <v>11895</v>
      </c>
    </row>
    <row r="4026" spans="1:20" x14ac:dyDescent="0.25">
      <c r="A4026">
        <v>4025</v>
      </c>
      <c r="B4026">
        <v>20649</v>
      </c>
      <c r="C4026" t="s">
        <v>11896</v>
      </c>
      <c r="D4026" t="s">
        <v>130</v>
      </c>
      <c r="E4026" t="s">
        <v>11897</v>
      </c>
      <c r="F4026">
        <v>1.012</v>
      </c>
      <c r="G4026" t="s">
        <v>132</v>
      </c>
      <c r="H4026">
        <v>113</v>
      </c>
      <c r="I4026">
        <v>332</v>
      </c>
      <c r="J4026">
        <v>1012</v>
      </c>
      <c r="K4026">
        <v>8480</v>
      </c>
      <c r="L4026">
        <v>2959</v>
      </c>
      <c r="M4026">
        <v>856</v>
      </c>
      <c r="N4026">
        <v>2.78</v>
      </c>
      <c r="O4026">
        <v>25.54</v>
      </c>
      <c r="P4026" t="s">
        <v>133</v>
      </c>
      <c r="Q4026" t="s">
        <v>134</v>
      </c>
      <c r="R4026" t="s">
        <v>11898</v>
      </c>
      <c r="S4026" t="s">
        <v>167</v>
      </c>
      <c r="T4026" t="s">
        <v>9884</v>
      </c>
    </row>
    <row r="4027" spans="1:20" x14ac:dyDescent="0.25">
      <c r="A4027">
        <v>4026</v>
      </c>
      <c r="B4027">
        <v>21100896855</v>
      </c>
      <c r="C4027" t="s">
        <v>11899</v>
      </c>
      <c r="D4027" t="s">
        <v>130</v>
      </c>
      <c r="E4027" t="s">
        <v>11900</v>
      </c>
      <c r="F4027">
        <v>1.012</v>
      </c>
      <c r="G4027" t="s">
        <v>132</v>
      </c>
      <c r="H4027">
        <v>15</v>
      </c>
      <c r="I4027">
        <v>60</v>
      </c>
      <c r="J4027">
        <v>60</v>
      </c>
      <c r="K4027">
        <v>2813</v>
      </c>
      <c r="L4027">
        <v>398</v>
      </c>
      <c r="M4027">
        <v>60</v>
      </c>
      <c r="N4027">
        <v>6.63</v>
      </c>
      <c r="O4027">
        <v>46.88</v>
      </c>
      <c r="P4027" t="s">
        <v>140</v>
      </c>
      <c r="Q4027" t="s">
        <v>141</v>
      </c>
      <c r="R4027" t="s">
        <v>249</v>
      </c>
      <c r="S4027" t="s">
        <v>462</v>
      </c>
      <c r="T4027" t="s">
        <v>11901</v>
      </c>
    </row>
    <row r="4028" spans="1:20" x14ac:dyDescent="0.25">
      <c r="A4028">
        <v>4027</v>
      </c>
      <c r="B4028">
        <v>21100901769</v>
      </c>
      <c r="C4028" t="s">
        <v>11902</v>
      </c>
      <c r="D4028" t="s">
        <v>130</v>
      </c>
      <c r="E4028" t="s">
        <v>11903</v>
      </c>
      <c r="F4028">
        <v>1.012</v>
      </c>
      <c r="G4028" t="s">
        <v>132</v>
      </c>
      <c r="H4028">
        <v>29</v>
      </c>
      <c r="I4028">
        <v>55</v>
      </c>
      <c r="J4028">
        <v>178</v>
      </c>
      <c r="K4028">
        <v>1826</v>
      </c>
      <c r="L4028">
        <v>766</v>
      </c>
      <c r="M4028">
        <v>161</v>
      </c>
      <c r="N4028">
        <v>5.17</v>
      </c>
      <c r="O4028">
        <v>33.200000000000003</v>
      </c>
      <c r="P4028" t="s">
        <v>140</v>
      </c>
      <c r="Q4028" t="s">
        <v>141</v>
      </c>
      <c r="R4028" t="s">
        <v>551</v>
      </c>
      <c r="S4028" t="s">
        <v>306</v>
      </c>
      <c r="T4028" t="s">
        <v>11904</v>
      </c>
    </row>
    <row r="4029" spans="1:20" x14ac:dyDescent="0.25">
      <c r="A4029">
        <v>4028</v>
      </c>
      <c r="B4029">
        <v>16110</v>
      </c>
      <c r="C4029" t="s">
        <v>11905</v>
      </c>
      <c r="D4029" t="s">
        <v>130</v>
      </c>
      <c r="E4029" t="s">
        <v>11906</v>
      </c>
      <c r="F4029">
        <v>1.012</v>
      </c>
      <c r="G4029" t="s">
        <v>132</v>
      </c>
      <c r="H4029">
        <v>61</v>
      </c>
      <c r="I4029">
        <v>27</v>
      </c>
      <c r="J4029">
        <v>71</v>
      </c>
      <c r="K4029">
        <v>1522</v>
      </c>
      <c r="L4029">
        <v>178</v>
      </c>
      <c r="M4029">
        <v>71</v>
      </c>
      <c r="N4029">
        <v>1.96</v>
      </c>
      <c r="O4029">
        <v>56.37</v>
      </c>
      <c r="P4029" t="s">
        <v>140</v>
      </c>
      <c r="Q4029" t="s">
        <v>141</v>
      </c>
      <c r="R4029" t="s">
        <v>244</v>
      </c>
      <c r="S4029" t="s">
        <v>11907</v>
      </c>
      <c r="T4029" t="s">
        <v>11908</v>
      </c>
    </row>
    <row r="4030" spans="1:20" x14ac:dyDescent="0.25">
      <c r="A4030">
        <v>4029</v>
      </c>
      <c r="B4030">
        <v>12070</v>
      </c>
      <c r="C4030" t="s">
        <v>11909</v>
      </c>
      <c r="D4030" t="s">
        <v>130</v>
      </c>
      <c r="E4030" t="s">
        <v>11910</v>
      </c>
      <c r="F4030">
        <v>1.0109999999999999</v>
      </c>
      <c r="G4030" t="s">
        <v>132</v>
      </c>
      <c r="H4030">
        <v>73</v>
      </c>
      <c r="I4030">
        <v>85</v>
      </c>
      <c r="J4030">
        <v>136</v>
      </c>
      <c r="K4030">
        <v>4978</v>
      </c>
      <c r="L4030">
        <v>486</v>
      </c>
      <c r="M4030">
        <v>121</v>
      </c>
      <c r="N4030">
        <v>3.23</v>
      </c>
      <c r="O4030">
        <v>58.56</v>
      </c>
      <c r="P4030" t="s">
        <v>133</v>
      </c>
      <c r="Q4030" t="s">
        <v>134</v>
      </c>
      <c r="R4030" t="s">
        <v>1553</v>
      </c>
      <c r="S4030" t="s">
        <v>398</v>
      </c>
      <c r="T4030" t="s">
        <v>11911</v>
      </c>
    </row>
    <row r="4031" spans="1:20" x14ac:dyDescent="0.25">
      <c r="A4031">
        <v>4030</v>
      </c>
      <c r="B4031">
        <v>13448</v>
      </c>
      <c r="C4031" t="s">
        <v>11912</v>
      </c>
      <c r="D4031" t="s">
        <v>130</v>
      </c>
      <c r="E4031" t="s">
        <v>11913</v>
      </c>
      <c r="F4031">
        <v>1.0109999999999999</v>
      </c>
      <c r="G4031" t="s">
        <v>132</v>
      </c>
      <c r="H4031">
        <v>68</v>
      </c>
      <c r="I4031">
        <v>4</v>
      </c>
      <c r="J4031">
        <v>86</v>
      </c>
      <c r="K4031">
        <v>319</v>
      </c>
      <c r="L4031">
        <v>202</v>
      </c>
      <c r="M4031">
        <v>85</v>
      </c>
      <c r="N4031">
        <v>2.11</v>
      </c>
      <c r="O4031">
        <v>79.75</v>
      </c>
      <c r="P4031" t="s">
        <v>133</v>
      </c>
      <c r="Q4031" t="s">
        <v>134</v>
      </c>
      <c r="R4031" t="s">
        <v>11914</v>
      </c>
      <c r="S4031" t="s">
        <v>11915</v>
      </c>
      <c r="T4031" t="s">
        <v>829</v>
      </c>
    </row>
    <row r="4032" spans="1:20" x14ac:dyDescent="0.25">
      <c r="A4032">
        <v>4031</v>
      </c>
      <c r="B4032">
        <v>19700188146</v>
      </c>
      <c r="C4032" t="s">
        <v>11916</v>
      </c>
      <c r="D4032" t="s">
        <v>130</v>
      </c>
      <c r="E4032" t="s">
        <v>11917</v>
      </c>
      <c r="F4032">
        <v>1.0109999999999999</v>
      </c>
      <c r="G4032" t="s">
        <v>132</v>
      </c>
      <c r="H4032">
        <v>89</v>
      </c>
      <c r="I4032">
        <v>966</v>
      </c>
      <c r="J4032">
        <v>2185</v>
      </c>
      <c r="K4032">
        <v>54587</v>
      </c>
      <c r="L4032">
        <v>13543</v>
      </c>
      <c r="M4032">
        <v>2179</v>
      </c>
      <c r="N4032">
        <v>5.9</v>
      </c>
      <c r="O4032">
        <v>56.51</v>
      </c>
      <c r="P4032" t="s">
        <v>140</v>
      </c>
      <c r="Q4032" t="s">
        <v>141</v>
      </c>
      <c r="R4032" t="s">
        <v>266</v>
      </c>
      <c r="S4032" t="s">
        <v>257</v>
      </c>
      <c r="T4032" t="s">
        <v>11918</v>
      </c>
    </row>
    <row r="4033" spans="1:20" x14ac:dyDescent="0.25">
      <c r="A4033">
        <v>4032</v>
      </c>
      <c r="B4033">
        <v>19700169951</v>
      </c>
      <c r="C4033" t="s">
        <v>11919</v>
      </c>
      <c r="D4033" t="s">
        <v>130</v>
      </c>
      <c r="E4033" t="s">
        <v>11920</v>
      </c>
      <c r="F4033">
        <v>1.0109999999999999</v>
      </c>
      <c r="G4033" t="s">
        <v>132</v>
      </c>
      <c r="H4033">
        <v>23</v>
      </c>
      <c r="I4033">
        <v>9</v>
      </c>
      <c r="J4033">
        <v>47</v>
      </c>
      <c r="K4033">
        <v>590</v>
      </c>
      <c r="L4033">
        <v>146</v>
      </c>
      <c r="M4033">
        <v>46</v>
      </c>
      <c r="N4033">
        <v>2.29</v>
      </c>
      <c r="O4033">
        <v>65.56</v>
      </c>
      <c r="P4033" t="s">
        <v>140</v>
      </c>
      <c r="Q4033" t="s">
        <v>141</v>
      </c>
      <c r="R4033" t="s">
        <v>1553</v>
      </c>
      <c r="S4033" t="s">
        <v>257</v>
      </c>
      <c r="T4033" t="s">
        <v>11921</v>
      </c>
    </row>
    <row r="4034" spans="1:20" x14ac:dyDescent="0.25">
      <c r="A4034">
        <v>4033</v>
      </c>
      <c r="B4034">
        <v>16203</v>
      </c>
      <c r="C4034" t="s">
        <v>11922</v>
      </c>
      <c r="D4034" t="s">
        <v>130</v>
      </c>
      <c r="E4034" t="s">
        <v>11923</v>
      </c>
      <c r="F4034">
        <v>1.0109999999999999</v>
      </c>
      <c r="G4034" t="s">
        <v>132</v>
      </c>
      <c r="H4034">
        <v>87</v>
      </c>
      <c r="I4034">
        <v>72</v>
      </c>
      <c r="J4034">
        <v>196</v>
      </c>
      <c r="K4034">
        <v>3424</v>
      </c>
      <c r="L4034">
        <v>785</v>
      </c>
      <c r="M4034">
        <v>173</v>
      </c>
      <c r="N4034">
        <v>3.08</v>
      </c>
      <c r="O4034">
        <v>47.56</v>
      </c>
      <c r="P4034" t="s">
        <v>140</v>
      </c>
      <c r="Q4034" t="s">
        <v>141</v>
      </c>
      <c r="R4034" t="s">
        <v>2052</v>
      </c>
      <c r="S4034" t="s">
        <v>198</v>
      </c>
      <c r="T4034" t="s">
        <v>303</v>
      </c>
    </row>
    <row r="4035" spans="1:20" x14ac:dyDescent="0.25">
      <c r="A4035">
        <v>4034</v>
      </c>
      <c r="B4035">
        <v>21100817638</v>
      </c>
      <c r="C4035" t="s">
        <v>11924</v>
      </c>
      <c r="D4035" t="s">
        <v>130</v>
      </c>
      <c r="E4035" t="s">
        <v>11925</v>
      </c>
      <c r="F4035">
        <v>1.0109999999999999</v>
      </c>
      <c r="G4035" t="s">
        <v>132</v>
      </c>
      <c r="H4035">
        <v>41</v>
      </c>
      <c r="I4035">
        <v>94</v>
      </c>
      <c r="J4035">
        <v>190</v>
      </c>
      <c r="K4035">
        <v>4195</v>
      </c>
      <c r="L4035">
        <v>1347</v>
      </c>
      <c r="M4035">
        <v>190</v>
      </c>
      <c r="N4035">
        <v>5.91</v>
      </c>
      <c r="O4035">
        <v>44.63</v>
      </c>
      <c r="P4035" t="s">
        <v>11926</v>
      </c>
      <c r="Q4035" t="s">
        <v>5121</v>
      </c>
      <c r="R4035" t="s">
        <v>11927</v>
      </c>
      <c r="S4035" t="s">
        <v>539</v>
      </c>
      <c r="T4035" t="s">
        <v>3316</v>
      </c>
    </row>
    <row r="4036" spans="1:20" x14ac:dyDescent="0.25">
      <c r="A4036">
        <v>4035</v>
      </c>
      <c r="B4036">
        <v>21100901579</v>
      </c>
      <c r="C4036" t="s">
        <v>11928</v>
      </c>
      <c r="D4036" t="s">
        <v>130</v>
      </c>
      <c r="E4036" t="s">
        <v>11929</v>
      </c>
      <c r="F4036">
        <v>1.0109999999999999</v>
      </c>
      <c r="G4036" t="s">
        <v>132</v>
      </c>
      <c r="H4036">
        <v>29</v>
      </c>
      <c r="I4036">
        <v>28</v>
      </c>
      <c r="J4036">
        <v>131</v>
      </c>
      <c r="K4036">
        <v>1954</v>
      </c>
      <c r="L4036">
        <v>540</v>
      </c>
      <c r="M4036">
        <v>129</v>
      </c>
      <c r="N4036">
        <v>4.0999999999999996</v>
      </c>
      <c r="O4036">
        <v>69.790000000000006</v>
      </c>
      <c r="P4036" t="s">
        <v>2427</v>
      </c>
      <c r="Q4036" t="s">
        <v>141</v>
      </c>
      <c r="R4036" t="s">
        <v>23</v>
      </c>
      <c r="S4036" t="s">
        <v>474</v>
      </c>
      <c r="T4036" t="s">
        <v>11930</v>
      </c>
    </row>
    <row r="4037" spans="1:20" x14ac:dyDescent="0.25">
      <c r="A4037">
        <v>4036</v>
      </c>
      <c r="B4037">
        <v>14155</v>
      </c>
      <c r="C4037" t="s">
        <v>11931</v>
      </c>
      <c r="D4037" t="s">
        <v>130</v>
      </c>
      <c r="E4037" t="s">
        <v>11932</v>
      </c>
      <c r="F4037">
        <v>1.0109999999999999</v>
      </c>
      <c r="G4037" t="s">
        <v>132</v>
      </c>
      <c r="H4037">
        <v>112</v>
      </c>
      <c r="I4037">
        <v>127</v>
      </c>
      <c r="J4037">
        <v>416</v>
      </c>
      <c r="K4037">
        <v>6438</v>
      </c>
      <c r="L4037">
        <v>1654</v>
      </c>
      <c r="M4037">
        <v>393</v>
      </c>
      <c r="N4037">
        <v>3.53</v>
      </c>
      <c r="O4037">
        <v>50.69</v>
      </c>
      <c r="P4037" t="s">
        <v>133</v>
      </c>
      <c r="Q4037" t="s">
        <v>134</v>
      </c>
      <c r="R4037" t="s">
        <v>990</v>
      </c>
      <c r="S4037" t="s">
        <v>185</v>
      </c>
      <c r="T4037" t="s">
        <v>11933</v>
      </c>
    </row>
    <row r="4038" spans="1:20" x14ac:dyDescent="0.25">
      <c r="A4038">
        <v>4037</v>
      </c>
      <c r="B4038">
        <v>21100244224</v>
      </c>
      <c r="C4038" t="s">
        <v>11934</v>
      </c>
      <c r="D4038" t="s">
        <v>130</v>
      </c>
      <c r="E4038" t="s">
        <v>11935</v>
      </c>
      <c r="F4038">
        <v>1.0109999999999999</v>
      </c>
      <c r="G4038" t="s">
        <v>132</v>
      </c>
      <c r="H4038">
        <v>24</v>
      </c>
      <c r="I4038">
        <v>49</v>
      </c>
      <c r="J4038">
        <v>133</v>
      </c>
      <c r="K4038">
        <v>1836</v>
      </c>
      <c r="L4038">
        <v>199</v>
      </c>
      <c r="M4038">
        <v>55</v>
      </c>
      <c r="N4038">
        <v>1.1200000000000001</v>
      </c>
      <c r="O4038">
        <v>37.47</v>
      </c>
      <c r="P4038" t="s">
        <v>140</v>
      </c>
      <c r="Q4038" t="s">
        <v>141</v>
      </c>
      <c r="R4038" t="s">
        <v>480</v>
      </c>
      <c r="S4038" t="s">
        <v>539</v>
      </c>
      <c r="T4038" t="s">
        <v>11936</v>
      </c>
    </row>
    <row r="4039" spans="1:20" x14ac:dyDescent="0.25">
      <c r="A4039">
        <v>4038</v>
      </c>
      <c r="B4039">
        <v>12189</v>
      </c>
      <c r="C4039" t="s">
        <v>11937</v>
      </c>
      <c r="D4039" t="s">
        <v>130</v>
      </c>
      <c r="E4039" t="s">
        <v>11938</v>
      </c>
      <c r="F4039">
        <v>1.0109999999999999</v>
      </c>
      <c r="G4039" t="s">
        <v>132</v>
      </c>
      <c r="H4039">
        <v>73</v>
      </c>
      <c r="I4039">
        <v>121</v>
      </c>
      <c r="J4039">
        <v>350</v>
      </c>
      <c r="K4039">
        <v>5330</v>
      </c>
      <c r="L4039">
        <v>1622</v>
      </c>
      <c r="M4039">
        <v>346</v>
      </c>
      <c r="N4039">
        <v>4.8899999999999997</v>
      </c>
      <c r="O4039">
        <v>44.05</v>
      </c>
      <c r="P4039" t="s">
        <v>375</v>
      </c>
      <c r="Q4039" t="s">
        <v>141</v>
      </c>
      <c r="R4039" t="s">
        <v>376</v>
      </c>
      <c r="S4039" t="s">
        <v>11939</v>
      </c>
      <c r="T4039" t="s">
        <v>11940</v>
      </c>
    </row>
    <row r="4040" spans="1:20" x14ac:dyDescent="0.25">
      <c r="A4040">
        <v>4039</v>
      </c>
      <c r="B4040">
        <v>26913</v>
      </c>
      <c r="C4040" t="s">
        <v>11941</v>
      </c>
      <c r="D4040" t="s">
        <v>130</v>
      </c>
      <c r="E4040" t="s">
        <v>11942</v>
      </c>
      <c r="F4040">
        <v>1.01</v>
      </c>
      <c r="G4040" t="s">
        <v>132</v>
      </c>
      <c r="H4040">
        <v>69</v>
      </c>
      <c r="I4040">
        <v>87</v>
      </c>
      <c r="J4040">
        <v>204</v>
      </c>
      <c r="K4040">
        <v>4951</v>
      </c>
      <c r="L4040">
        <v>707</v>
      </c>
      <c r="M4040">
        <v>181</v>
      </c>
      <c r="N4040">
        <v>3.18</v>
      </c>
      <c r="O4040">
        <v>56.91</v>
      </c>
      <c r="P4040" t="s">
        <v>375</v>
      </c>
      <c r="Q4040" t="s">
        <v>141</v>
      </c>
      <c r="R4040" t="s">
        <v>683</v>
      </c>
      <c r="S4040" t="s">
        <v>349</v>
      </c>
      <c r="T4040" t="s">
        <v>5445</v>
      </c>
    </row>
    <row r="4041" spans="1:20" x14ac:dyDescent="0.25">
      <c r="A4041">
        <v>4040</v>
      </c>
      <c r="B4041">
        <v>22416</v>
      </c>
      <c r="C4041" t="s">
        <v>11943</v>
      </c>
      <c r="D4041" t="s">
        <v>130</v>
      </c>
      <c r="E4041" t="s">
        <v>11944</v>
      </c>
      <c r="F4041">
        <v>1.01</v>
      </c>
      <c r="G4041" t="s">
        <v>132</v>
      </c>
      <c r="H4041">
        <v>54</v>
      </c>
      <c r="I4041">
        <v>75</v>
      </c>
      <c r="J4041">
        <v>164</v>
      </c>
      <c r="K4041">
        <v>3329</v>
      </c>
      <c r="L4041">
        <v>569</v>
      </c>
      <c r="M4041">
        <v>155</v>
      </c>
      <c r="N4041">
        <v>3.49</v>
      </c>
      <c r="O4041">
        <v>44.39</v>
      </c>
      <c r="P4041" t="s">
        <v>140</v>
      </c>
      <c r="Q4041" t="s">
        <v>141</v>
      </c>
      <c r="R4041" t="s">
        <v>3733</v>
      </c>
      <c r="S4041" t="s">
        <v>225</v>
      </c>
      <c r="T4041" t="s">
        <v>11945</v>
      </c>
    </row>
    <row r="4042" spans="1:20" x14ac:dyDescent="0.25">
      <c r="A4042">
        <v>4041</v>
      </c>
      <c r="B4042">
        <v>14533</v>
      </c>
      <c r="C4042" t="s">
        <v>11946</v>
      </c>
      <c r="D4042" t="s">
        <v>130</v>
      </c>
      <c r="E4042" t="s">
        <v>11947</v>
      </c>
      <c r="F4042">
        <v>1.01</v>
      </c>
      <c r="G4042" t="s">
        <v>132</v>
      </c>
      <c r="H4042">
        <v>67</v>
      </c>
      <c r="I4042">
        <v>48</v>
      </c>
      <c r="J4042">
        <v>149</v>
      </c>
      <c r="K4042">
        <v>3048</v>
      </c>
      <c r="L4042">
        <v>417</v>
      </c>
      <c r="M4042">
        <v>141</v>
      </c>
      <c r="N4042">
        <v>2.93</v>
      </c>
      <c r="O4042">
        <v>63.5</v>
      </c>
      <c r="P4042" t="s">
        <v>140</v>
      </c>
      <c r="Q4042" t="s">
        <v>141</v>
      </c>
      <c r="R4042" t="s">
        <v>244</v>
      </c>
      <c r="S4042" t="s">
        <v>1015</v>
      </c>
      <c r="T4042" t="s">
        <v>11948</v>
      </c>
    </row>
    <row r="4043" spans="1:20" x14ac:dyDescent="0.25">
      <c r="A4043">
        <v>4042</v>
      </c>
      <c r="B4043">
        <v>21100870585</v>
      </c>
      <c r="C4043" t="s">
        <v>11949</v>
      </c>
      <c r="D4043" t="s">
        <v>130</v>
      </c>
      <c r="E4043" t="s">
        <v>11950</v>
      </c>
      <c r="F4043">
        <v>1.01</v>
      </c>
      <c r="G4043" t="s">
        <v>132</v>
      </c>
      <c r="H4043">
        <v>21</v>
      </c>
      <c r="I4043">
        <v>44</v>
      </c>
      <c r="J4043">
        <v>108</v>
      </c>
      <c r="K4043">
        <v>2743</v>
      </c>
      <c r="L4043">
        <v>405</v>
      </c>
      <c r="M4043">
        <v>103</v>
      </c>
      <c r="N4043">
        <v>2.89</v>
      </c>
      <c r="O4043">
        <v>62.34</v>
      </c>
      <c r="P4043" t="s">
        <v>140</v>
      </c>
      <c r="Q4043" t="s">
        <v>141</v>
      </c>
      <c r="R4043" t="s">
        <v>480</v>
      </c>
      <c r="S4043" t="s">
        <v>514</v>
      </c>
      <c r="T4043" t="s">
        <v>11951</v>
      </c>
    </row>
    <row r="4044" spans="1:20" x14ac:dyDescent="0.25">
      <c r="A4044">
        <v>4043</v>
      </c>
      <c r="B4044">
        <v>4500151401</v>
      </c>
      <c r="C4044" t="s">
        <v>11952</v>
      </c>
      <c r="D4044" t="s">
        <v>130</v>
      </c>
      <c r="E4044" t="s">
        <v>11953</v>
      </c>
      <c r="F4044">
        <v>1.01</v>
      </c>
      <c r="G4044" t="s">
        <v>132</v>
      </c>
      <c r="H4044">
        <v>79</v>
      </c>
      <c r="I4044">
        <v>42</v>
      </c>
      <c r="J4044">
        <v>132</v>
      </c>
      <c r="K4044">
        <v>2341</v>
      </c>
      <c r="L4044">
        <v>543</v>
      </c>
      <c r="M4044">
        <v>130</v>
      </c>
      <c r="N4044">
        <v>4.32</v>
      </c>
      <c r="O4044">
        <v>55.74</v>
      </c>
      <c r="P4044" t="s">
        <v>133</v>
      </c>
      <c r="Q4044" t="s">
        <v>134</v>
      </c>
      <c r="R4044" t="s">
        <v>135</v>
      </c>
      <c r="S4044" t="s">
        <v>322</v>
      </c>
      <c r="T4044" t="s">
        <v>11954</v>
      </c>
    </row>
    <row r="4045" spans="1:20" x14ac:dyDescent="0.25">
      <c r="A4045">
        <v>4044</v>
      </c>
      <c r="B4045">
        <v>21100201986</v>
      </c>
      <c r="C4045" t="s">
        <v>11955</v>
      </c>
      <c r="D4045" t="s">
        <v>130</v>
      </c>
      <c r="E4045" t="s">
        <v>11956</v>
      </c>
      <c r="F4045">
        <v>1.01</v>
      </c>
      <c r="G4045" t="s">
        <v>132</v>
      </c>
      <c r="H4045">
        <v>57</v>
      </c>
      <c r="I4045">
        <v>79</v>
      </c>
      <c r="J4045">
        <v>204</v>
      </c>
      <c r="K4045">
        <v>5239</v>
      </c>
      <c r="L4045">
        <v>929</v>
      </c>
      <c r="M4045">
        <v>200</v>
      </c>
      <c r="N4045">
        <v>3.87</v>
      </c>
      <c r="O4045">
        <v>66.319999999999993</v>
      </c>
      <c r="P4045" t="s">
        <v>140</v>
      </c>
      <c r="Q4045" t="s">
        <v>141</v>
      </c>
      <c r="R4045" t="s">
        <v>3368</v>
      </c>
      <c r="S4045" t="s">
        <v>539</v>
      </c>
      <c r="T4045" t="s">
        <v>11957</v>
      </c>
    </row>
    <row r="4046" spans="1:20" x14ac:dyDescent="0.25">
      <c r="A4046">
        <v>4045</v>
      </c>
      <c r="B4046">
        <v>28810</v>
      </c>
      <c r="C4046" t="s">
        <v>11958</v>
      </c>
      <c r="D4046" t="s">
        <v>130</v>
      </c>
      <c r="E4046" t="s">
        <v>11959</v>
      </c>
      <c r="F4046">
        <v>1.0089999999999999</v>
      </c>
      <c r="G4046" t="s">
        <v>132</v>
      </c>
      <c r="H4046">
        <v>189</v>
      </c>
      <c r="I4046">
        <v>308</v>
      </c>
      <c r="J4046">
        <v>984</v>
      </c>
      <c r="K4046">
        <v>19985</v>
      </c>
      <c r="L4046">
        <v>5663</v>
      </c>
      <c r="M4046">
        <v>981</v>
      </c>
      <c r="N4046">
        <v>5.68</v>
      </c>
      <c r="O4046">
        <v>64.89</v>
      </c>
      <c r="P4046" t="s">
        <v>140</v>
      </c>
      <c r="Q4046" t="s">
        <v>141</v>
      </c>
      <c r="R4046" t="s">
        <v>249</v>
      </c>
      <c r="S4046" t="s">
        <v>614</v>
      </c>
      <c r="T4046" t="s">
        <v>9782</v>
      </c>
    </row>
    <row r="4047" spans="1:20" x14ac:dyDescent="0.25">
      <c r="A4047">
        <v>4046</v>
      </c>
      <c r="B4047">
        <v>21100296223</v>
      </c>
      <c r="C4047" t="s">
        <v>11960</v>
      </c>
      <c r="D4047" t="s">
        <v>130</v>
      </c>
      <c r="E4047" t="s">
        <v>11961</v>
      </c>
      <c r="F4047">
        <v>1.0089999999999999</v>
      </c>
      <c r="G4047" t="s">
        <v>132</v>
      </c>
      <c r="H4047">
        <v>36</v>
      </c>
      <c r="I4047">
        <v>310</v>
      </c>
      <c r="J4047">
        <v>332</v>
      </c>
      <c r="K4047">
        <v>15179</v>
      </c>
      <c r="L4047">
        <v>1783</v>
      </c>
      <c r="M4047">
        <v>324</v>
      </c>
      <c r="N4047">
        <v>5.0599999999999996</v>
      </c>
      <c r="O4047">
        <v>48.96</v>
      </c>
      <c r="P4047" t="s">
        <v>375</v>
      </c>
      <c r="Q4047" t="s">
        <v>141</v>
      </c>
      <c r="R4047" t="s">
        <v>405</v>
      </c>
      <c r="S4047" t="s">
        <v>474</v>
      </c>
      <c r="T4047" t="s">
        <v>471</v>
      </c>
    </row>
    <row r="4048" spans="1:20" x14ac:dyDescent="0.25">
      <c r="A4048">
        <v>4047</v>
      </c>
      <c r="B4048">
        <v>27430</v>
      </c>
      <c r="C4048" t="s">
        <v>11962</v>
      </c>
      <c r="D4048" t="s">
        <v>130</v>
      </c>
      <c r="E4048" t="s">
        <v>11963</v>
      </c>
      <c r="F4048">
        <v>1.0089999999999999</v>
      </c>
      <c r="G4048" t="s">
        <v>132</v>
      </c>
      <c r="H4048">
        <v>115</v>
      </c>
      <c r="I4048">
        <v>536</v>
      </c>
      <c r="J4048">
        <v>1506</v>
      </c>
      <c r="K4048">
        <v>24554</v>
      </c>
      <c r="L4048">
        <v>5358</v>
      </c>
      <c r="M4048">
        <v>1502</v>
      </c>
      <c r="N4048">
        <v>3.62</v>
      </c>
      <c r="O4048">
        <v>45.81</v>
      </c>
      <c r="P4048" t="s">
        <v>133</v>
      </c>
      <c r="Q4048" t="s">
        <v>134</v>
      </c>
      <c r="R4048" t="s">
        <v>6229</v>
      </c>
      <c r="S4048" t="s">
        <v>614</v>
      </c>
      <c r="T4048" t="s">
        <v>11964</v>
      </c>
    </row>
    <row r="4049" spans="1:20" x14ac:dyDescent="0.25">
      <c r="A4049">
        <v>4048</v>
      </c>
      <c r="B4049">
        <v>29306</v>
      </c>
      <c r="C4049" t="s">
        <v>11965</v>
      </c>
      <c r="D4049" t="s">
        <v>130</v>
      </c>
      <c r="E4049" t="s">
        <v>11966</v>
      </c>
      <c r="F4049">
        <v>1.0089999999999999</v>
      </c>
      <c r="G4049" t="s">
        <v>132</v>
      </c>
      <c r="H4049">
        <v>61</v>
      </c>
      <c r="I4049">
        <v>102</v>
      </c>
      <c r="J4049">
        <v>246</v>
      </c>
      <c r="K4049">
        <v>3107</v>
      </c>
      <c r="L4049">
        <v>761</v>
      </c>
      <c r="M4049">
        <v>137</v>
      </c>
      <c r="N4049">
        <v>3.27</v>
      </c>
      <c r="O4049">
        <v>30.46</v>
      </c>
      <c r="P4049" t="s">
        <v>416</v>
      </c>
      <c r="Q4049" t="s">
        <v>141</v>
      </c>
      <c r="R4049" t="s">
        <v>4859</v>
      </c>
      <c r="S4049" t="s">
        <v>614</v>
      </c>
      <c r="T4049" t="s">
        <v>11967</v>
      </c>
    </row>
    <row r="4050" spans="1:20" x14ac:dyDescent="0.25">
      <c r="A4050">
        <v>4049</v>
      </c>
      <c r="B4050">
        <v>19700174994</v>
      </c>
      <c r="C4050" t="s">
        <v>11968</v>
      </c>
      <c r="D4050" t="s">
        <v>130</v>
      </c>
      <c r="E4050" t="s">
        <v>11969</v>
      </c>
      <c r="F4050">
        <v>1.0089999999999999</v>
      </c>
      <c r="G4050" t="s">
        <v>7164</v>
      </c>
      <c r="H4050">
        <v>43</v>
      </c>
      <c r="I4050">
        <v>105</v>
      </c>
      <c r="J4050">
        <v>326</v>
      </c>
      <c r="K4050">
        <v>7933</v>
      </c>
      <c r="L4050">
        <v>895</v>
      </c>
      <c r="M4050">
        <v>298</v>
      </c>
      <c r="N4050">
        <v>2.58</v>
      </c>
      <c r="O4050">
        <v>75.55</v>
      </c>
      <c r="P4050" t="s">
        <v>140</v>
      </c>
      <c r="Q4050" t="s">
        <v>141</v>
      </c>
      <c r="R4050" t="s">
        <v>480</v>
      </c>
      <c r="S4050" t="s">
        <v>287</v>
      </c>
      <c r="T4050" t="s">
        <v>11970</v>
      </c>
    </row>
    <row r="4051" spans="1:20" x14ac:dyDescent="0.25">
      <c r="A4051">
        <v>4050</v>
      </c>
      <c r="B4051">
        <v>130100</v>
      </c>
      <c r="C4051" t="s">
        <v>11971</v>
      </c>
      <c r="D4051" t="s">
        <v>130</v>
      </c>
      <c r="E4051" t="s">
        <v>11972</v>
      </c>
      <c r="F4051">
        <v>1.0089999999999999</v>
      </c>
      <c r="G4051" t="s">
        <v>132</v>
      </c>
      <c r="H4051">
        <v>62</v>
      </c>
      <c r="I4051">
        <v>53</v>
      </c>
      <c r="J4051">
        <v>133</v>
      </c>
      <c r="K4051">
        <v>2645</v>
      </c>
      <c r="L4051">
        <v>348</v>
      </c>
      <c r="M4051">
        <v>122</v>
      </c>
      <c r="N4051">
        <v>2.2400000000000002</v>
      </c>
      <c r="O4051">
        <v>49.91</v>
      </c>
      <c r="P4051" t="s">
        <v>140</v>
      </c>
      <c r="Q4051" t="s">
        <v>141</v>
      </c>
      <c r="R4051" t="s">
        <v>2211</v>
      </c>
      <c r="S4051" t="s">
        <v>503</v>
      </c>
      <c r="T4051" t="s">
        <v>4146</v>
      </c>
    </row>
    <row r="4052" spans="1:20" x14ac:dyDescent="0.25">
      <c r="A4052">
        <v>4051</v>
      </c>
      <c r="B4052">
        <v>21100932472</v>
      </c>
      <c r="C4052" t="s">
        <v>11973</v>
      </c>
      <c r="D4052" t="s">
        <v>130</v>
      </c>
      <c r="E4052" t="s">
        <v>11974</v>
      </c>
      <c r="F4052">
        <v>1.0089999999999999</v>
      </c>
      <c r="G4052" t="s">
        <v>132</v>
      </c>
      <c r="H4052">
        <v>10</v>
      </c>
      <c r="I4052">
        <v>21</v>
      </c>
      <c r="J4052">
        <v>48</v>
      </c>
      <c r="K4052">
        <v>1224</v>
      </c>
      <c r="L4052">
        <v>223</v>
      </c>
      <c r="M4052">
        <v>47</v>
      </c>
      <c r="N4052">
        <v>4.6500000000000004</v>
      </c>
      <c r="O4052">
        <v>58.29</v>
      </c>
      <c r="P4052" t="s">
        <v>3802</v>
      </c>
      <c r="Q4052" t="s">
        <v>3803</v>
      </c>
      <c r="R4052" t="s">
        <v>11975</v>
      </c>
      <c r="S4052" t="s">
        <v>462</v>
      </c>
      <c r="T4052" t="s">
        <v>8312</v>
      </c>
    </row>
    <row r="4053" spans="1:20" x14ac:dyDescent="0.25">
      <c r="A4053">
        <v>4052</v>
      </c>
      <c r="B4053">
        <v>4200151509</v>
      </c>
      <c r="C4053" t="s">
        <v>11976</v>
      </c>
      <c r="D4053" t="s">
        <v>130</v>
      </c>
      <c r="E4053" t="s">
        <v>11977</v>
      </c>
      <c r="F4053">
        <v>1.0089999999999999</v>
      </c>
      <c r="G4053" t="s">
        <v>132</v>
      </c>
      <c r="H4053">
        <v>47</v>
      </c>
      <c r="I4053">
        <v>59</v>
      </c>
      <c r="J4053">
        <v>189</v>
      </c>
      <c r="K4053">
        <v>4549</v>
      </c>
      <c r="L4053">
        <v>842</v>
      </c>
      <c r="M4053">
        <v>182</v>
      </c>
      <c r="N4053">
        <v>4.32</v>
      </c>
      <c r="O4053">
        <v>77.099999999999994</v>
      </c>
      <c r="P4053" t="s">
        <v>140</v>
      </c>
      <c r="Q4053" t="s">
        <v>141</v>
      </c>
      <c r="R4053" t="s">
        <v>3733</v>
      </c>
      <c r="S4053" t="s">
        <v>11978</v>
      </c>
      <c r="T4053" t="s">
        <v>11979</v>
      </c>
    </row>
    <row r="4054" spans="1:20" x14ac:dyDescent="0.25">
      <c r="A4054">
        <v>4053</v>
      </c>
      <c r="B4054">
        <v>12647</v>
      </c>
      <c r="C4054" t="s">
        <v>11980</v>
      </c>
      <c r="D4054" t="s">
        <v>130</v>
      </c>
      <c r="E4054" t="s">
        <v>11981</v>
      </c>
      <c r="F4054">
        <v>1.0089999999999999</v>
      </c>
      <c r="G4054" t="s">
        <v>132</v>
      </c>
      <c r="H4054">
        <v>112</v>
      </c>
      <c r="I4054">
        <v>677</v>
      </c>
      <c r="J4054">
        <v>1731</v>
      </c>
      <c r="K4054">
        <v>18944</v>
      </c>
      <c r="L4054">
        <v>4806</v>
      </c>
      <c r="M4054">
        <v>1347</v>
      </c>
      <c r="N4054">
        <v>2.7</v>
      </c>
      <c r="O4054">
        <v>27.98</v>
      </c>
      <c r="P4054" t="s">
        <v>133</v>
      </c>
      <c r="Q4054" t="s">
        <v>134</v>
      </c>
      <c r="R4054" t="s">
        <v>1949</v>
      </c>
      <c r="S4054" t="s">
        <v>322</v>
      </c>
      <c r="T4054" t="s">
        <v>11982</v>
      </c>
    </row>
    <row r="4055" spans="1:20" x14ac:dyDescent="0.25">
      <c r="A4055">
        <v>4054</v>
      </c>
      <c r="B4055">
        <v>21100256980</v>
      </c>
      <c r="C4055" t="s">
        <v>11983</v>
      </c>
      <c r="D4055" t="s">
        <v>130</v>
      </c>
      <c r="E4055" t="s">
        <v>11984</v>
      </c>
      <c r="F4055">
        <v>1.0089999999999999</v>
      </c>
      <c r="G4055" t="s">
        <v>132</v>
      </c>
      <c r="H4055">
        <v>48</v>
      </c>
      <c r="I4055">
        <v>117</v>
      </c>
      <c r="J4055">
        <v>167</v>
      </c>
      <c r="K4055">
        <v>7863</v>
      </c>
      <c r="L4055">
        <v>685</v>
      </c>
      <c r="M4055">
        <v>167</v>
      </c>
      <c r="N4055">
        <v>3.66</v>
      </c>
      <c r="O4055">
        <v>67.209999999999994</v>
      </c>
      <c r="P4055" t="s">
        <v>133</v>
      </c>
      <c r="Q4055" t="s">
        <v>134</v>
      </c>
      <c r="R4055" t="s">
        <v>591</v>
      </c>
      <c r="S4055" t="s">
        <v>649</v>
      </c>
      <c r="T4055" t="s">
        <v>11985</v>
      </c>
    </row>
    <row r="4056" spans="1:20" x14ac:dyDescent="0.25">
      <c r="A4056">
        <v>4055</v>
      </c>
      <c r="B4056">
        <v>21101045748</v>
      </c>
      <c r="C4056" t="s">
        <v>11986</v>
      </c>
      <c r="D4056" t="s">
        <v>130</v>
      </c>
      <c r="E4056" t="s">
        <v>11987</v>
      </c>
      <c r="F4056">
        <v>1.0089999999999999</v>
      </c>
      <c r="G4056" t="s">
        <v>132</v>
      </c>
      <c r="H4056">
        <v>14</v>
      </c>
      <c r="I4056">
        <v>75</v>
      </c>
      <c r="J4056">
        <v>111</v>
      </c>
      <c r="K4056">
        <v>5097</v>
      </c>
      <c r="L4056">
        <v>511</v>
      </c>
      <c r="M4056">
        <v>87</v>
      </c>
      <c r="N4056">
        <v>4.5999999999999996</v>
      </c>
      <c r="O4056">
        <v>67.959999999999994</v>
      </c>
      <c r="P4056" t="s">
        <v>140</v>
      </c>
      <c r="Q4056" t="s">
        <v>141</v>
      </c>
      <c r="R4056" t="s">
        <v>244</v>
      </c>
      <c r="S4056" t="s">
        <v>462</v>
      </c>
      <c r="T4056" t="s">
        <v>11988</v>
      </c>
    </row>
    <row r="4057" spans="1:20" x14ac:dyDescent="0.25">
      <c r="A4057">
        <v>4056</v>
      </c>
      <c r="B4057">
        <v>144702</v>
      </c>
      <c r="C4057" t="s">
        <v>11989</v>
      </c>
      <c r="D4057" t="s">
        <v>130</v>
      </c>
      <c r="E4057" t="s">
        <v>11990</v>
      </c>
      <c r="F4057">
        <v>1.0089999999999999</v>
      </c>
      <c r="G4057" t="s">
        <v>132</v>
      </c>
      <c r="H4057">
        <v>51</v>
      </c>
      <c r="I4057">
        <v>146</v>
      </c>
      <c r="J4057">
        <v>120</v>
      </c>
      <c r="K4057">
        <v>8737</v>
      </c>
      <c r="L4057">
        <v>785</v>
      </c>
      <c r="M4057">
        <v>118</v>
      </c>
      <c r="N4057">
        <v>6.91</v>
      </c>
      <c r="O4057">
        <v>59.84</v>
      </c>
      <c r="P4057" t="s">
        <v>140</v>
      </c>
      <c r="Q4057" t="s">
        <v>141</v>
      </c>
      <c r="R4057" t="s">
        <v>7960</v>
      </c>
      <c r="S4057" t="s">
        <v>11991</v>
      </c>
      <c r="T4057" t="s">
        <v>11992</v>
      </c>
    </row>
    <row r="4058" spans="1:20" x14ac:dyDescent="0.25">
      <c r="A4058">
        <v>4057</v>
      </c>
      <c r="B4058">
        <v>28041</v>
      </c>
      <c r="C4058" t="s">
        <v>11993</v>
      </c>
      <c r="D4058" t="s">
        <v>130</v>
      </c>
      <c r="E4058" t="s">
        <v>11994</v>
      </c>
      <c r="F4058">
        <v>1.008</v>
      </c>
      <c r="G4058" t="s">
        <v>132</v>
      </c>
      <c r="H4058">
        <v>60</v>
      </c>
      <c r="I4058">
        <v>85</v>
      </c>
      <c r="J4058">
        <v>285</v>
      </c>
      <c r="K4058">
        <v>3223</v>
      </c>
      <c r="L4058">
        <v>632</v>
      </c>
      <c r="M4058">
        <v>284</v>
      </c>
      <c r="N4058">
        <v>2</v>
      </c>
      <c r="O4058">
        <v>37.92</v>
      </c>
      <c r="P4058" t="s">
        <v>375</v>
      </c>
      <c r="Q4058" t="s">
        <v>141</v>
      </c>
      <c r="R4058" t="s">
        <v>683</v>
      </c>
      <c r="S4058" t="s">
        <v>741</v>
      </c>
      <c r="T4058" t="s">
        <v>11995</v>
      </c>
    </row>
    <row r="4059" spans="1:20" x14ac:dyDescent="0.25">
      <c r="A4059">
        <v>4058</v>
      </c>
      <c r="B4059">
        <v>21100790818</v>
      </c>
      <c r="C4059" t="s">
        <v>11996</v>
      </c>
      <c r="D4059" t="s">
        <v>130</v>
      </c>
      <c r="E4059" t="s">
        <v>11997</v>
      </c>
      <c r="F4059">
        <v>1.008</v>
      </c>
      <c r="G4059" t="s">
        <v>132</v>
      </c>
      <c r="H4059">
        <v>61</v>
      </c>
      <c r="I4059">
        <v>2028</v>
      </c>
      <c r="J4059">
        <v>2149</v>
      </c>
      <c r="K4059">
        <v>169576</v>
      </c>
      <c r="L4059">
        <v>16177</v>
      </c>
      <c r="M4059">
        <v>2099</v>
      </c>
      <c r="N4059">
        <v>7.38</v>
      </c>
      <c r="O4059">
        <v>83.62</v>
      </c>
      <c r="P4059" t="s">
        <v>314</v>
      </c>
      <c r="Q4059" t="s">
        <v>141</v>
      </c>
      <c r="R4059" t="s">
        <v>6663</v>
      </c>
      <c r="S4059" t="s">
        <v>649</v>
      </c>
      <c r="T4059" t="s">
        <v>11998</v>
      </c>
    </row>
    <row r="4060" spans="1:20" x14ac:dyDescent="0.25">
      <c r="A4060">
        <v>4059</v>
      </c>
      <c r="B4060">
        <v>12093</v>
      </c>
      <c r="C4060" t="s">
        <v>11999</v>
      </c>
      <c r="D4060" t="s">
        <v>130</v>
      </c>
      <c r="E4060" t="s">
        <v>12000</v>
      </c>
      <c r="F4060">
        <v>1.008</v>
      </c>
      <c r="G4060" t="s">
        <v>7164</v>
      </c>
      <c r="H4060">
        <v>48</v>
      </c>
      <c r="I4060">
        <v>48</v>
      </c>
      <c r="J4060">
        <v>179</v>
      </c>
      <c r="K4060">
        <v>1700</v>
      </c>
      <c r="L4060">
        <v>532</v>
      </c>
      <c r="M4060">
        <v>177</v>
      </c>
      <c r="N4060">
        <v>2.94</v>
      </c>
      <c r="O4060">
        <v>35.42</v>
      </c>
      <c r="P4060" t="s">
        <v>133</v>
      </c>
      <c r="Q4060" t="s">
        <v>134</v>
      </c>
      <c r="R4060" t="s">
        <v>591</v>
      </c>
      <c r="S4060" t="s">
        <v>143</v>
      </c>
      <c r="T4060" t="s">
        <v>8626</v>
      </c>
    </row>
    <row r="4061" spans="1:20" x14ac:dyDescent="0.25">
      <c r="A4061">
        <v>4060</v>
      </c>
      <c r="B4061">
        <v>15490</v>
      </c>
      <c r="C4061" t="s">
        <v>12001</v>
      </c>
      <c r="D4061" t="s">
        <v>130</v>
      </c>
      <c r="E4061" t="s">
        <v>12002</v>
      </c>
      <c r="F4061">
        <v>1.008</v>
      </c>
      <c r="G4061" t="s">
        <v>132</v>
      </c>
      <c r="H4061">
        <v>44</v>
      </c>
      <c r="I4061">
        <v>9</v>
      </c>
      <c r="J4061">
        <v>25</v>
      </c>
      <c r="K4061">
        <v>1220</v>
      </c>
      <c r="L4061">
        <v>110</v>
      </c>
      <c r="M4061">
        <v>25</v>
      </c>
      <c r="N4061">
        <v>3.8</v>
      </c>
      <c r="O4061">
        <v>135.56</v>
      </c>
      <c r="P4061" t="s">
        <v>140</v>
      </c>
      <c r="Q4061" t="s">
        <v>141</v>
      </c>
      <c r="R4061" t="s">
        <v>480</v>
      </c>
      <c r="S4061" t="s">
        <v>12003</v>
      </c>
      <c r="T4061" t="s">
        <v>12004</v>
      </c>
    </row>
    <row r="4062" spans="1:20" x14ac:dyDescent="0.25">
      <c r="A4062">
        <v>4061</v>
      </c>
      <c r="B4062">
        <v>20327</v>
      </c>
      <c r="C4062" t="s">
        <v>12005</v>
      </c>
      <c r="D4062" t="s">
        <v>130</v>
      </c>
      <c r="E4062" t="s">
        <v>12006</v>
      </c>
      <c r="F4062">
        <v>1.008</v>
      </c>
      <c r="G4062" t="s">
        <v>132</v>
      </c>
      <c r="H4062">
        <v>128</v>
      </c>
      <c r="I4062">
        <v>248</v>
      </c>
      <c r="J4062">
        <v>615</v>
      </c>
      <c r="K4062">
        <v>10343</v>
      </c>
      <c r="L4062">
        <v>1880</v>
      </c>
      <c r="M4062">
        <v>601</v>
      </c>
      <c r="N4062">
        <v>2.93</v>
      </c>
      <c r="O4062">
        <v>41.71</v>
      </c>
      <c r="P4062" t="s">
        <v>416</v>
      </c>
      <c r="Q4062" t="s">
        <v>141</v>
      </c>
      <c r="R4062" t="s">
        <v>417</v>
      </c>
      <c r="S4062" t="s">
        <v>216</v>
      </c>
      <c r="T4062" t="s">
        <v>12007</v>
      </c>
    </row>
    <row r="4063" spans="1:20" x14ac:dyDescent="0.25">
      <c r="A4063">
        <v>4062</v>
      </c>
      <c r="B4063">
        <v>21100804573</v>
      </c>
      <c r="C4063" t="s">
        <v>12008</v>
      </c>
      <c r="D4063" t="s">
        <v>130</v>
      </c>
      <c r="E4063" t="s">
        <v>12009</v>
      </c>
      <c r="F4063">
        <v>1.008</v>
      </c>
      <c r="G4063" t="s">
        <v>132</v>
      </c>
      <c r="H4063">
        <v>35</v>
      </c>
      <c r="I4063">
        <v>99</v>
      </c>
      <c r="J4063">
        <v>144</v>
      </c>
      <c r="K4063">
        <v>4856</v>
      </c>
      <c r="L4063">
        <v>1177</v>
      </c>
      <c r="M4063">
        <v>144</v>
      </c>
      <c r="N4063">
        <v>7.42</v>
      </c>
      <c r="O4063">
        <v>49.05</v>
      </c>
      <c r="P4063" t="s">
        <v>919</v>
      </c>
      <c r="Q4063" t="s">
        <v>920</v>
      </c>
      <c r="R4063" t="s">
        <v>405</v>
      </c>
      <c r="S4063" t="s">
        <v>474</v>
      </c>
      <c r="T4063" t="s">
        <v>12010</v>
      </c>
    </row>
    <row r="4064" spans="1:20" x14ac:dyDescent="0.25">
      <c r="A4064">
        <v>4063</v>
      </c>
      <c r="B4064">
        <v>14789</v>
      </c>
      <c r="C4064" t="s">
        <v>12011</v>
      </c>
      <c r="D4064" t="s">
        <v>130</v>
      </c>
      <c r="E4064" t="s">
        <v>12012</v>
      </c>
      <c r="F4064">
        <v>1.008</v>
      </c>
      <c r="G4064" t="s">
        <v>132</v>
      </c>
      <c r="H4064">
        <v>41</v>
      </c>
      <c r="I4064">
        <v>49</v>
      </c>
      <c r="J4064">
        <v>111</v>
      </c>
      <c r="K4064">
        <v>4093</v>
      </c>
      <c r="L4064">
        <v>550</v>
      </c>
      <c r="M4064">
        <v>101</v>
      </c>
      <c r="N4064">
        <v>4.66</v>
      </c>
      <c r="O4064">
        <v>83.53</v>
      </c>
      <c r="P4064" t="s">
        <v>140</v>
      </c>
      <c r="Q4064" t="s">
        <v>141</v>
      </c>
      <c r="R4064" t="s">
        <v>480</v>
      </c>
      <c r="S4064" t="s">
        <v>12013</v>
      </c>
      <c r="T4064" t="s">
        <v>12014</v>
      </c>
    </row>
    <row r="4065" spans="1:20" x14ac:dyDescent="0.25">
      <c r="A4065">
        <v>4064</v>
      </c>
      <c r="B4065">
        <v>21100934655</v>
      </c>
      <c r="C4065" t="s">
        <v>12015</v>
      </c>
      <c r="D4065" t="s">
        <v>130</v>
      </c>
      <c r="E4065" t="s">
        <v>12016</v>
      </c>
      <c r="F4065">
        <v>1.008</v>
      </c>
      <c r="G4065" t="s">
        <v>132</v>
      </c>
      <c r="H4065">
        <v>23</v>
      </c>
      <c r="I4065">
        <v>69</v>
      </c>
      <c r="J4065">
        <v>92</v>
      </c>
      <c r="K4065">
        <v>2577</v>
      </c>
      <c r="L4065">
        <v>406</v>
      </c>
      <c r="M4065">
        <v>88</v>
      </c>
      <c r="N4065">
        <v>4.3099999999999996</v>
      </c>
      <c r="O4065">
        <v>37.35</v>
      </c>
      <c r="P4065" t="s">
        <v>375</v>
      </c>
      <c r="Q4065" t="s">
        <v>141</v>
      </c>
      <c r="R4065" t="s">
        <v>405</v>
      </c>
      <c r="S4065" t="s">
        <v>649</v>
      </c>
      <c r="T4065" t="s">
        <v>12017</v>
      </c>
    </row>
    <row r="4066" spans="1:20" x14ac:dyDescent="0.25">
      <c r="A4066">
        <v>4065</v>
      </c>
      <c r="B4066">
        <v>19553</v>
      </c>
      <c r="C4066" t="s">
        <v>12018</v>
      </c>
      <c r="D4066" t="s">
        <v>130</v>
      </c>
      <c r="E4066" t="s">
        <v>12019</v>
      </c>
      <c r="F4066">
        <v>1.008</v>
      </c>
      <c r="G4066" t="s">
        <v>132</v>
      </c>
      <c r="H4066">
        <v>61</v>
      </c>
      <c r="I4066">
        <v>46</v>
      </c>
      <c r="J4066">
        <v>111</v>
      </c>
      <c r="K4066">
        <v>2306</v>
      </c>
      <c r="L4066">
        <v>339</v>
      </c>
      <c r="M4066">
        <v>110</v>
      </c>
      <c r="N4066">
        <v>2.35</v>
      </c>
      <c r="O4066">
        <v>50.13</v>
      </c>
      <c r="P4066" t="s">
        <v>140</v>
      </c>
      <c r="Q4066" t="s">
        <v>141</v>
      </c>
      <c r="R4066" t="s">
        <v>1553</v>
      </c>
      <c r="S4066" t="s">
        <v>1264</v>
      </c>
      <c r="T4066" t="s">
        <v>2414</v>
      </c>
    </row>
    <row r="4067" spans="1:20" x14ac:dyDescent="0.25">
      <c r="A4067">
        <v>4066</v>
      </c>
      <c r="B4067">
        <v>18042</v>
      </c>
      <c r="C4067" t="s">
        <v>12020</v>
      </c>
      <c r="D4067" t="s">
        <v>130</v>
      </c>
      <c r="E4067" t="s">
        <v>12021</v>
      </c>
      <c r="F4067">
        <v>1.008</v>
      </c>
      <c r="G4067" t="s">
        <v>7164</v>
      </c>
      <c r="H4067">
        <v>229</v>
      </c>
      <c r="I4067">
        <v>499</v>
      </c>
      <c r="J4067">
        <v>1819</v>
      </c>
      <c r="K4067">
        <v>37824</v>
      </c>
      <c r="L4067">
        <v>6532</v>
      </c>
      <c r="M4067">
        <v>1770</v>
      </c>
      <c r="N4067">
        <v>3.48</v>
      </c>
      <c r="O4067">
        <v>75.8</v>
      </c>
      <c r="P4067" t="s">
        <v>140</v>
      </c>
      <c r="Q4067" t="s">
        <v>141</v>
      </c>
      <c r="R4067" t="s">
        <v>249</v>
      </c>
      <c r="S4067" t="s">
        <v>1382</v>
      </c>
      <c r="T4067" t="s">
        <v>8335</v>
      </c>
    </row>
    <row r="4068" spans="1:20" x14ac:dyDescent="0.25">
      <c r="A4068">
        <v>4067</v>
      </c>
      <c r="B4068">
        <v>144933</v>
      </c>
      <c r="C4068" t="s">
        <v>12022</v>
      </c>
      <c r="D4068" t="s">
        <v>130</v>
      </c>
      <c r="E4068" t="s">
        <v>12023</v>
      </c>
      <c r="F4068">
        <v>1.008</v>
      </c>
      <c r="G4068" t="s">
        <v>132</v>
      </c>
      <c r="H4068">
        <v>36</v>
      </c>
      <c r="I4068">
        <v>71</v>
      </c>
      <c r="J4068">
        <v>146</v>
      </c>
      <c r="K4068">
        <v>3284</v>
      </c>
      <c r="L4068">
        <v>390</v>
      </c>
      <c r="M4068">
        <v>144</v>
      </c>
      <c r="N4068">
        <v>2.84</v>
      </c>
      <c r="O4068">
        <v>46.25</v>
      </c>
      <c r="P4068" t="s">
        <v>375</v>
      </c>
      <c r="Q4068" t="s">
        <v>141</v>
      </c>
      <c r="R4068" t="s">
        <v>2169</v>
      </c>
      <c r="S4068" t="s">
        <v>278</v>
      </c>
      <c r="T4068" t="s">
        <v>12024</v>
      </c>
    </row>
    <row r="4069" spans="1:20" x14ac:dyDescent="0.25">
      <c r="A4069">
        <v>4068</v>
      </c>
      <c r="B4069">
        <v>16677</v>
      </c>
      <c r="C4069" t="s">
        <v>12025</v>
      </c>
      <c r="D4069" t="s">
        <v>130</v>
      </c>
      <c r="E4069" t="s">
        <v>12026</v>
      </c>
      <c r="F4069">
        <v>1.0069999999999999</v>
      </c>
      <c r="G4069" t="s">
        <v>132</v>
      </c>
      <c r="H4069">
        <v>119</v>
      </c>
      <c r="I4069">
        <v>533</v>
      </c>
      <c r="J4069">
        <v>1237</v>
      </c>
      <c r="K4069">
        <v>18693</v>
      </c>
      <c r="L4069">
        <v>5259</v>
      </c>
      <c r="M4069">
        <v>1183</v>
      </c>
      <c r="N4069">
        <v>4.28</v>
      </c>
      <c r="O4069">
        <v>35.07</v>
      </c>
      <c r="P4069" t="s">
        <v>2672</v>
      </c>
      <c r="Q4069" t="s">
        <v>141</v>
      </c>
      <c r="R4069" t="s">
        <v>2673</v>
      </c>
      <c r="S4069" t="s">
        <v>241</v>
      </c>
      <c r="T4069" t="s">
        <v>2084</v>
      </c>
    </row>
    <row r="4070" spans="1:20" x14ac:dyDescent="0.25">
      <c r="A4070">
        <v>4069</v>
      </c>
      <c r="B4070">
        <v>21101043278</v>
      </c>
      <c r="C4070" t="s">
        <v>12027</v>
      </c>
      <c r="D4070" t="s">
        <v>130</v>
      </c>
      <c r="E4070" t="s">
        <v>12028</v>
      </c>
      <c r="F4070">
        <v>1.0069999999999999</v>
      </c>
      <c r="G4070" t="s">
        <v>132</v>
      </c>
      <c r="H4070">
        <v>12</v>
      </c>
      <c r="I4070">
        <v>41</v>
      </c>
      <c r="J4070">
        <v>99</v>
      </c>
      <c r="K4070">
        <v>4269</v>
      </c>
      <c r="L4070">
        <v>275</v>
      </c>
      <c r="M4070">
        <v>86</v>
      </c>
      <c r="N4070">
        <v>2.48</v>
      </c>
      <c r="O4070">
        <v>104.12</v>
      </c>
      <c r="P4070" t="s">
        <v>314</v>
      </c>
      <c r="Q4070" t="s">
        <v>141</v>
      </c>
      <c r="R4070" t="s">
        <v>5243</v>
      </c>
      <c r="S4070" t="s">
        <v>306</v>
      </c>
      <c r="T4070" t="s">
        <v>12029</v>
      </c>
    </row>
    <row r="4071" spans="1:20" x14ac:dyDescent="0.25">
      <c r="A4071">
        <v>4070</v>
      </c>
      <c r="B4071">
        <v>5700161511</v>
      </c>
      <c r="C4071" t="s">
        <v>12030</v>
      </c>
      <c r="D4071" t="s">
        <v>130</v>
      </c>
      <c r="E4071" t="s">
        <v>12031</v>
      </c>
      <c r="F4071">
        <v>1.0069999999999999</v>
      </c>
      <c r="G4071" t="s">
        <v>132</v>
      </c>
      <c r="H4071">
        <v>36</v>
      </c>
      <c r="I4071">
        <v>93</v>
      </c>
      <c r="J4071">
        <v>134</v>
      </c>
      <c r="K4071">
        <v>4997</v>
      </c>
      <c r="L4071">
        <v>433</v>
      </c>
      <c r="M4071">
        <v>127</v>
      </c>
      <c r="N4071">
        <v>2.92</v>
      </c>
      <c r="O4071">
        <v>53.73</v>
      </c>
      <c r="P4071" t="s">
        <v>140</v>
      </c>
      <c r="Q4071" t="s">
        <v>141</v>
      </c>
      <c r="R4071" t="s">
        <v>1553</v>
      </c>
      <c r="S4071" t="s">
        <v>257</v>
      </c>
      <c r="T4071" t="s">
        <v>12032</v>
      </c>
    </row>
    <row r="4072" spans="1:20" x14ac:dyDescent="0.25">
      <c r="A4072">
        <v>4071</v>
      </c>
      <c r="B4072">
        <v>20000195092</v>
      </c>
      <c r="C4072" t="s">
        <v>12033</v>
      </c>
      <c r="D4072" t="s">
        <v>130</v>
      </c>
      <c r="E4072" t="s">
        <v>12034</v>
      </c>
      <c r="F4072">
        <v>1.0069999999999999</v>
      </c>
      <c r="G4072" t="s">
        <v>132</v>
      </c>
      <c r="H4072">
        <v>29</v>
      </c>
      <c r="I4072">
        <v>14</v>
      </c>
      <c r="J4072">
        <v>45</v>
      </c>
      <c r="K4072">
        <v>707</v>
      </c>
      <c r="L4072">
        <v>55</v>
      </c>
      <c r="M4072">
        <v>45</v>
      </c>
      <c r="N4072">
        <v>0.91</v>
      </c>
      <c r="O4072">
        <v>50.5</v>
      </c>
      <c r="P4072" t="s">
        <v>140</v>
      </c>
      <c r="Q4072" t="s">
        <v>141</v>
      </c>
      <c r="R4072" t="s">
        <v>2062</v>
      </c>
      <c r="S4072" t="s">
        <v>153</v>
      </c>
      <c r="T4072" t="s">
        <v>12035</v>
      </c>
    </row>
    <row r="4073" spans="1:20" x14ac:dyDescent="0.25">
      <c r="A4073">
        <v>4072</v>
      </c>
      <c r="B4073">
        <v>21101021196</v>
      </c>
      <c r="C4073" t="s">
        <v>12036</v>
      </c>
      <c r="D4073" t="s">
        <v>130</v>
      </c>
      <c r="E4073" t="s">
        <v>12037</v>
      </c>
      <c r="F4073">
        <v>1.006</v>
      </c>
      <c r="G4073" t="s">
        <v>132</v>
      </c>
      <c r="H4073">
        <v>97</v>
      </c>
      <c r="I4073">
        <v>190</v>
      </c>
      <c r="J4073">
        <v>276</v>
      </c>
      <c r="K4073">
        <v>8351</v>
      </c>
      <c r="L4073">
        <v>1136</v>
      </c>
      <c r="M4073">
        <v>238</v>
      </c>
      <c r="N4073">
        <v>4.04</v>
      </c>
      <c r="O4073">
        <v>43.95</v>
      </c>
      <c r="P4073" t="s">
        <v>140</v>
      </c>
      <c r="Q4073" t="s">
        <v>141</v>
      </c>
      <c r="R4073" t="s">
        <v>1216</v>
      </c>
      <c r="S4073" t="s">
        <v>331</v>
      </c>
      <c r="T4073" t="s">
        <v>12038</v>
      </c>
    </row>
    <row r="4074" spans="1:20" x14ac:dyDescent="0.25">
      <c r="A4074">
        <v>4073</v>
      </c>
      <c r="B4074">
        <v>19170</v>
      </c>
      <c r="C4074" t="s">
        <v>12039</v>
      </c>
      <c r="D4074" t="s">
        <v>130</v>
      </c>
      <c r="E4074" t="s">
        <v>12040</v>
      </c>
      <c r="F4074">
        <v>1.006</v>
      </c>
      <c r="G4074" t="s">
        <v>132</v>
      </c>
      <c r="H4074">
        <v>109</v>
      </c>
      <c r="I4074">
        <v>119</v>
      </c>
      <c r="J4074">
        <v>318</v>
      </c>
      <c r="K4074">
        <v>8023</v>
      </c>
      <c r="L4074">
        <v>1798</v>
      </c>
      <c r="M4074">
        <v>314</v>
      </c>
      <c r="N4074">
        <v>5.09</v>
      </c>
      <c r="O4074">
        <v>67.42</v>
      </c>
      <c r="P4074" t="s">
        <v>140</v>
      </c>
      <c r="Q4074" t="s">
        <v>141</v>
      </c>
      <c r="R4074" t="s">
        <v>2211</v>
      </c>
      <c r="S4074" t="s">
        <v>431</v>
      </c>
      <c r="T4074" t="s">
        <v>12041</v>
      </c>
    </row>
    <row r="4075" spans="1:20" x14ac:dyDescent="0.25">
      <c r="A4075">
        <v>4074</v>
      </c>
      <c r="B4075">
        <v>17545</v>
      </c>
      <c r="C4075" t="s">
        <v>12042</v>
      </c>
      <c r="D4075" t="s">
        <v>130</v>
      </c>
      <c r="E4075" t="s">
        <v>12043</v>
      </c>
      <c r="F4075">
        <v>1.006</v>
      </c>
      <c r="G4075" t="s">
        <v>132</v>
      </c>
      <c r="H4075">
        <v>98</v>
      </c>
      <c r="I4075">
        <v>38</v>
      </c>
      <c r="J4075">
        <v>120</v>
      </c>
      <c r="K4075">
        <v>1768</v>
      </c>
      <c r="L4075">
        <v>434</v>
      </c>
      <c r="M4075">
        <v>118</v>
      </c>
      <c r="N4075">
        <v>3.78</v>
      </c>
      <c r="O4075">
        <v>46.53</v>
      </c>
      <c r="P4075" t="s">
        <v>133</v>
      </c>
      <c r="Q4075" t="s">
        <v>134</v>
      </c>
      <c r="R4075" t="s">
        <v>1225</v>
      </c>
      <c r="S4075" t="s">
        <v>1312</v>
      </c>
      <c r="T4075" t="s">
        <v>12044</v>
      </c>
    </row>
    <row r="4076" spans="1:20" x14ac:dyDescent="0.25">
      <c r="A4076">
        <v>4075</v>
      </c>
      <c r="B4076">
        <v>20000195097</v>
      </c>
      <c r="C4076" t="s">
        <v>12045</v>
      </c>
      <c r="D4076" t="s">
        <v>130</v>
      </c>
      <c r="E4076" t="s">
        <v>12046</v>
      </c>
      <c r="F4076">
        <v>1.006</v>
      </c>
      <c r="G4076" t="s">
        <v>132</v>
      </c>
      <c r="H4076">
        <v>45</v>
      </c>
      <c r="I4076">
        <v>600</v>
      </c>
      <c r="J4076">
        <v>1436</v>
      </c>
      <c r="K4076">
        <v>19738</v>
      </c>
      <c r="L4076">
        <v>5173</v>
      </c>
      <c r="M4076">
        <v>1254</v>
      </c>
      <c r="N4076">
        <v>3.64</v>
      </c>
      <c r="O4076">
        <v>32.9</v>
      </c>
      <c r="P4076" t="s">
        <v>133</v>
      </c>
      <c r="Q4076" t="s">
        <v>134</v>
      </c>
      <c r="R4076" t="s">
        <v>376</v>
      </c>
      <c r="S4076" t="s">
        <v>649</v>
      </c>
      <c r="T4076" t="s">
        <v>12047</v>
      </c>
    </row>
    <row r="4077" spans="1:20" x14ac:dyDescent="0.25">
      <c r="A4077">
        <v>4076</v>
      </c>
      <c r="B4077">
        <v>26400</v>
      </c>
      <c r="C4077" t="s">
        <v>12048</v>
      </c>
      <c r="D4077" t="s">
        <v>130</v>
      </c>
      <c r="E4077" t="s">
        <v>12049</v>
      </c>
      <c r="F4077">
        <v>1.006</v>
      </c>
      <c r="G4077" t="s">
        <v>132</v>
      </c>
      <c r="H4077">
        <v>115</v>
      </c>
      <c r="I4077">
        <v>336</v>
      </c>
      <c r="J4077">
        <v>805</v>
      </c>
      <c r="K4077">
        <v>12709</v>
      </c>
      <c r="L4077">
        <v>2942</v>
      </c>
      <c r="M4077">
        <v>791</v>
      </c>
      <c r="N4077">
        <v>3.8</v>
      </c>
      <c r="O4077">
        <v>37.82</v>
      </c>
      <c r="P4077" t="s">
        <v>133</v>
      </c>
      <c r="Q4077" t="s">
        <v>134</v>
      </c>
      <c r="R4077" t="s">
        <v>202</v>
      </c>
      <c r="S4077" t="s">
        <v>395</v>
      </c>
      <c r="T4077" t="s">
        <v>6916</v>
      </c>
    </row>
    <row r="4078" spans="1:20" x14ac:dyDescent="0.25">
      <c r="A4078">
        <v>4077</v>
      </c>
      <c r="B4078">
        <v>19700188254</v>
      </c>
      <c r="C4078" t="s">
        <v>12050</v>
      </c>
      <c r="D4078" t="s">
        <v>130</v>
      </c>
      <c r="E4078" t="s">
        <v>12051</v>
      </c>
      <c r="F4078">
        <v>1.006</v>
      </c>
      <c r="G4078" t="s">
        <v>132</v>
      </c>
      <c r="H4078">
        <v>20</v>
      </c>
      <c r="I4078">
        <v>24</v>
      </c>
      <c r="J4078">
        <v>60</v>
      </c>
      <c r="K4078">
        <v>985</v>
      </c>
      <c r="L4078">
        <v>119</v>
      </c>
      <c r="M4078">
        <v>54</v>
      </c>
      <c r="N4078">
        <v>1.05</v>
      </c>
      <c r="O4078">
        <v>41.04</v>
      </c>
      <c r="P4078" t="s">
        <v>133</v>
      </c>
      <c r="Q4078" t="s">
        <v>134</v>
      </c>
      <c r="R4078" t="s">
        <v>1553</v>
      </c>
      <c r="S4078" t="s">
        <v>12052</v>
      </c>
      <c r="T4078" t="s">
        <v>2613</v>
      </c>
    </row>
    <row r="4079" spans="1:20" x14ac:dyDescent="0.25">
      <c r="A4079">
        <v>4078</v>
      </c>
      <c r="B4079">
        <v>26441</v>
      </c>
      <c r="C4079" t="s">
        <v>12053</v>
      </c>
      <c r="D4079" t="s">
        <v>130</v>
      </c>
      <c r="E4079" t="s">
        <v>12054</v>
      </c>
      <c r="F4079">
        <v>1.006</v>
      </c>
      <c r="G4079" t="s">
        <v>132</v>
      </c>
      <c r="H4079">
        <v>97</v>
      </c>
      <c r="I4079">
        <v>84</v>
      </c>
      <c r="J4079">
        <v>319</v>
      </c>
      <c r="K4079">
        <v>6392</v>
      </c>
      <c r="L4079">
        <v>950</v>
      </c>
      <c r="M4079">
        <v>319</v>
      </c>
      <c r="N4079">
        <v>2.69</v>
      </c>
      <c r="O4079">
        <v>76.099999999999994</v>
      </c>
      <c r="P4079" t="s">
        <v>133</v>
      </c>
      <c r="Q4079" t="s">
        <v>134</v>
      </c>
      <c r="R4079" t="s">
        <v>990</v>
      </c>
      <c r="S4079" t="s">
        <v>267</v>
      </c>
      <c r="T4079" t="s">
        <v>2103</v>
      </c>
    </row>
    <row r="4080" spans="1:20" x14ac:dyDescent="0.25">
      <c r="A4080">
        <v>4079</v>
      </c>
      <c r="B4080">
        <v>26898</v>
      </c>
      <c r="C4080" t="s">
        <v>12055</v>
      </c>
      <c r="D4080" t="s">
        <v>130</v>
      </c>
      <c r="E4080" t="s">
        <v>12056</v>
      </c>
      <c r="F4080">
        <v>1.0049999999999999</v>
      </c>
      <c r="G4080" t="s">
        <v>132</v>
      </c>
      <c r="H4080">
        <v>111</v>
      </c>
      <c r="I4080">
        <v>219</v>
      </c>
      <c r="J4080">
        <v>533</v>
      </c>
      <c r="K4080">
        <v>11578</v>
      </c>
      <c r="L4080">
        <v>1797</v>
      </c>
      <c r="M4080">
        <v>466</v>
      </c>
      <c r="N4080">
        <v>3.46</v>
      </c>
      <c r="O4080">
        <v>52.87</v>
      </c>
      <c r="P4080" t="s">
        <v>140</v>
      </c>
      <c r="Q4080" t="s">
        <v>141</v>
      </c>
      <c r="R4080" t="s">
        <v>266</v>
      </c>
      <c r="S4080" t="s">
        <v>12057</v>
      </c>
      <c r="T4080" t="s">
        <v>1901</v>
      </c>
    </row>
    <row r="4081" spans="1:20" x14ac:dyDescent="0.25">
      <c r="A4081">
        <v>4080</v>
      </c>
      <c r="B4081">
        <v>28497</v>
      </c>
      <c r="C4081" t="s">
        <v>12058</v>
      </c>
      <c r="D4081" t="s">
        <v>130</v>
      </c>
      <c r="E4081" t="s">
        <v>12059</v>
      </c>
      <c r="F4081">
        <v>1.0049999999999999</v>
      </c>
      <c r="G4081" t="s">
        <v>132</v>
      </c>
      <c r="H4081">
        <v>117</v>
      </c>
      <c r="I4081">
        <v>143</v>
      </c>
      <c r="J4081">
        <v>577</v>
      </c>
      <c r="K4081">
        <v>5716</v>
      </c>
      <c r="L4081">
        <v>1320</v>
      </c>
      <c r="M4081">
        <v>572</v>
      </c>
      <c r="N4081">
        <v>2.2200000000000002</v>
      </c>
      <c r="O4081">
        <v>39.97</v>
      </c>
      <c r="P4081" t="s">
        <v>140</v>
      </c>
      <c r="Q4081" t="s">
        <v>141</v>
      </c>
      <c r="R4081" t="s">
        <v>857</v>
      </c>
      <c r="S4081" t="s">
        <v>620</v>
      </c>
      <c r="T4081" t="s">
        <v>12060</v>
      </c>
    </row>
    <row r="4082" spans="1:20" x14ac:dyDescent="0.25">
      <c r="A4082">
        <v>4081</v>
      </c>
      <c r="B4082">
        <v>20979</v>
      </c>
      <c r="C4082" t="s">
        <v>12061</v>
      </c>
      <c r="D4082" t="s">
        <v>130</v>
      </c>
      <c r="E4082" t="s">
        <v>12062</v>
      </c>
      <c r="F4082">
        <v>1.0049999999999999</v>
      </c>
      <c r="G4082" t="s">
        <v>132</v>
      </c>
      <c r="H4082">
        <v>126</v>
      </c>
      <c r="I4082">
        <v>160</v>
      </c>
      <c r="J4082">
        <v>455</v>
      </c>
      <c r="K4082">
        <v>7939</v>
      </c>
      <c r="L4082">
        <v>1825</v>
      </c>
      <c r="M4082">
        <v>444</v>
      </c>
      <c r="N4082">
        <v>3.97</v>
      </c>
      <c r="O4082">
        <v>49.62</v>
      </c>
      <c r="P4082" t="s">
        <v>133</v>
      </c>
      <c r="Q4082" t="s">
        <v>134</v>
      </c>
      <c r="R4082" t="s">
        <v>4756</v>
      </c>
      <c r="S4082" t="s">
        <v>3822</v>
      </c>
      <c r="T4082" t="s">
        <v>12063</v>
      </c>
    </row>
    <row r="4083" spans="1:20" x14ac:dyDescent="0.25">
      <c r="A4083">
        <v>4082</v>
      </c>
      <c r="B4083">
        <v>19700187625</v>
      </c>
      <c r="C4083" t="s">
        <v>12064</v>
      </c>
      <c r="D4083" t="s">
        <v>130</v>
      </c>
      <c r="E4083" t="s">
        <v>12065</v>
      </c>
      <c r="F4083">
        <v>1.0049999999999999</v>
      </c>
      <c r="G4083" t="s">
        <v>132</v>
      </c>
      <c r="H4083">
        <v>36</v>
      </c>
      <c r="I4083">
        <v>41</v>
      </c>
      <c r="J4083">
        <v>95</v>
      </c>
      <c r="K4083">
        <v>2443</v>
      </c>
      <c r="L4083">
        <v>233</v>
      </c>
      <c r="M4083">
        <v>88</v>
      </c>
      <c r="N4083">
        <v>2.0099999999999998</v>
      </c>
      <c r="O4083">
        <v>59.59</v>
      </c>
      <c r="P4083" t="s">
        <v>133</v>
      </c>
      <c r="Q4083" t="s">
        <v>134</v>
      </c>
      <c r="R4083" t="s">
        <v>1553</v>
      </c>
      <c r="S4083" t="s">
        <v>287</v>
      </c>
      <c r="T4083" t="s">
        <v>672</v>
      </c>
    </row>
    <row r="4084" spans="1:20" x14ac:dyDescent="0.25">
      <c r="A4084">
        <v>4083</v>
      </c>
      <c r="B4084">
        <v>14156</v>
      </c>
      <c r="C4084" t="s">
        <v>12066</v>
      </c>
      <c r="D4084" t="s">
        <v>130</v>
      </c>
      <c r="E4084" t="s">
        <v>12067</v>
      </c>
      <c r="F4084">
        <v>1.0049999999999999</v>
      </c>
      <c r="G4084" t="s">
        <v>7164</v>
      </c>
      <c r="H4084">
        <v>134</v>
      </c>
      <c r="I4084">
        <v>289</v>
      </c>
      <c r="J4084">
        <v>821</v>
      </c>
      <c r="K4084">
        <v>16019</v>
      </c>
      <c r="L4084">
        <v>3546</v>
      </c>
      <c r="M4084">
        <v>805</v>
      </c>
      <c r="N4084">
        <v>3.97</v>
      </c>
      <c r="O4084">
        <v>55.43</v>
      </c>
      <c r="P4084" t="s">
        <v>140</v>
      </c>
      <c r="Q4084" t="s">
        <v>141</v>
      </c>
      <c r="R4084" t="s">
        <v>249</v>
      </c>
      <c r="S4084" t="s">
        <v>1264</v>
      </c>
      <c r="T4084" t="s">
        <v>12068</v>
      </c>
    </row>
    <row r="4085" spans="1:20" x14ac:dyDescent="0.25">
      <c r="A4085">
        <v>4084</v>
      </c>
      <c r="B4085">
        <v>21100200805</v>
      </c>
      <c r="C4085" t="s">
        <v>12069</v>
      </c>
      <c r="D4085" t="s">
        <v>130</v>
      </c>
      <c r="E4085" t="s">
        <v>12070</v>
      </c>
      <c r="F4085">
        <v>1.0049999999999999</v>
      </c>
      <c r="G4085" t="s">
        <v>132</v>
      </c>
      <c r="H4085">
        <v>242</v>
      </c>
      <c r="I4085">
        <v>23730</v>
      </c>
      <c r="J4085">
        <v>58671</v>
      </c>
      <c r="K4085">
        <v>1115013</v>
      </c>
      <c r="L4085">
        <v>282400</v>
      </c>
      <c r="M4085">
        <v>58656</v>
      </c>
      <c r="N4085">
        <v>4.54</v>
      </c>
      <c r="O4085">
        <v>46.99</v>
      </c>
      <c r="P4085" t="s">
        <v>140</v>
      </c>
      <c r="Q4085" t="s">
        <v>141</v>
      </c>
      <c r="R4085" t="s">
        <v>142</v>
      </c>
      <c r="S4085" t="s">
        <v>539</v>
      </c>
      <c r="T4085" t="s">
        <v>212</v>
      </c>
    </row>
    <row r="4086" spans="1:20" x14ac:dyDescent="0.25">
      <c r="A4086">
        <v>4085</v>
      </c>
      <c r="B4086">
        <v>28423</v>
      </c>
      <c r="C4086" t="s">
        <v>12071</v>
      </c>
      <c r="D4086" t="s">
        <v>130</v>
      </c>
      <c r="E4086" t="s">
        <v>12072</v>
      </c>
      <c r="F4086">
        <v>1.0049999999999999</v>
      </c>
      <c r="G4086" t="s">
        <v>132</v>
      </c>
      <c r="H4086">
        <v>66</v>
      </c>
      <c r="I4086">
        <v>161</v>
      </c>
      <c r="J4086">
        <v>662</v>
      </c>
      <c r="K4086">
        <v>8537</v>
      </c>
      <c r="L4086">
        <v>3433</v>
      </c>
      <c r="M4086">
        <v>662</v>
      </c>
      <c r="N4086">
        <v>5.73</v>
      </c>
      <c r="O4086">
        <v>53.02</v>
      </c>
      <c r="P4086" t="s">
        <v>2546</v>
      </c>
      <c r="Q4086" t="s">
        <v>920</v>
      </c>
      <c r="R4086" t="s">
        <v>11446</v>
      </c>
      <c r="S4086" t="s">
        <v>322</v>
      </c>
      <c r="T4086" t="s">
        <v>12073</v>
      </c>
    </row>
    <row r="4087" spans="1:20" x14ac:dyDescent="0.25">
      <c r="A4087">
        <v>4086</v>
      </c>
      <c r="B4087">
        <v>20199</v>
      </c>
      <c r="C4087" t="s">
        <v>12074</v>
      </c>
      <c r="D4087" t="s">
        <v>130</v>
      </c>
      <c r="E4087" t="s">
        <v>12075</v>
      </c>
      <c r="F4087">
        <v>1.0049999999999999</v>
      </c>
      <c r="G4087" t="s">
        <v>132</v>
      </c>
      <c r="H4087">
        <v>85</v>
      </c>
      <c r="I4087">
        <v>304</v>
      </c>
      <c r="J4087">
        <v>527</v>
      </c>
      <c r="K4087">
        <v>9823</v>
      </c>
      <c r="L4087">
        <v>1427</v>
      </c>
      <c r="M4087">
        <v>378</v>
      </c>
      <c r="N4087">
        <v>2.58</v>
      </c>
      <c r="O4087">
        <v>32.31</v>
      </c>
      <c r="P4087" t="s">
        <v>140</v>
      </c>
      <c r="Q4087" t="s">
        <v>141</v>
      </c>
      <c r="R4087" t="s">
        <v>244</v>
      </c>
      <c r="S4087" t="s">
        <v>466</v>
      </c>
      <c r="T4087" t="s">
        <v>7107</v>
      </c>
    </row>
    <row r="4088" spans="1:20" x14ac:dyDescent="0.25">
      <c r="A4088">
        <v>4087</v>
      </c>
      <c r="B4088">
        <v>20122</v>
      </c>
      <c r="C4088" t="s">
        <v>12076</v>
      </c>
      <c r="D4088" t="s">
        <v>130</v>
      </c>
      <c r="E4088" t="s">
        <v>12077</v>
      </c>
      <c r="F4088">
        <v>1.0049999999999999</v>
      </c>
      <c r="G4088" t="s">
        <v>132</v>
      </c>
      <c r="H4088">
        <v>63</v>
      </c>
      <c r="I4088">
        <v>97</v>
      </c>
      <c r="J4088">
        <v>230</v>
      </c>
      <c r="K4088">
        <v>4270</v>
      </c>
      <c r="L4088">
        <v>648</v>
      </c>
      <c r="M4088">
        <v>207</v>
      </c>
      <c r="N4088">
        <v>2.4</v>
      </c>
      <c r="O4088">
        <v>44.02</v>
      </c>
      <c r="P4088" t="s">
        <v>133</v>
      </c>
      <c r="Q4088" t="s">
        <v>134</v>
      </c>
      <c r="R4088" t="s">
        <v>409</v>
      </c>
      <c r="S4088" t="s">
        <v>158</v>
      </c>
      <c r="T4088" t="s">
        <v>12078</v>
      </c>
    </row>
    <row r="4089" spans="1:20" x14ac:dyDescent="0.25">
      <c r="A4089">
        <v>4088</v>
      </c>
      <c r="B4089">
        <v>110607</v>
      </c>
      <c r="C4089" t="s">
        <v>12079</v>
      </c>
      <c r="D4089" t="s">
        <v>130</v>
      </c>
      <c r="E4089" t="s">
        <v>12080</v>
      </c>
      <c r="F4089">
        <v>1.004</v>
      </c>
      <c r="G4089" t="s">
        <v>132</v>
      </c>
      <c r="H4089">
        <v>87</v>
      </c>
      <c r="I4089">
        <v>33</v>
      </c>
      <c r="J4089">
        <v>148</v>
      </c>
      <c r="K4089">
        <v>721</v>
      </c>
      <c r="L4089">
        <v>416</v>
      </c>
      <c r="M4089">
        <v>140</v>
      </c>
      <c r="N4089">
        <v>2.7</v>
      </c>
      <c r="O4089">
        <v>21.85</v>
      </c>
      <c r="P4089" t="s">
        <v>140</v>
      </c>
      <c r="Q4089" t="s">
        <v>141</v>
      </c>
      <c r="R4089" t="s">
        <v>846</v>
      </c>
      <c r="S4089" t="s">
        <v>12081</v>
      </c>
      <c r="T4089" t="s">
        <v>7241</v>
      </c>
    </row>
    <row r="4090" spans="1:20" x14ac:dyDescent="0.25">
      <c r="A4090">
        <v>4089</v>
      </c>
      <c r="B4090">
        <v>200147131</v>
      </c>
      <c r="C4090" t="s">
        <v>12082</v>
      </c>
      <c r="D4090" t="s">
        <v>130</v>
      </c>
      <c r="E4090" t="s">
        <v>12083</v>
      </c>
      <c r="F4090">
        <v>1.004</v>
      </c>
      <c r="G4090" t="s">
        <v>132</v>
      </c>
      <c r="H4090">
        <v>63</v>
      </c>
      <c r="I4090">
        <v>54</v>
      </c>
      <c r="J4090">
        <v>130</v>
      </c>
      <c r="K4090">
        <v>3124</v>
      </c>
      <c r="L4090">
        <v>426</v>
      </c>
      <c r="M4090">
        <v>129</v>
      </c>
      <c r="N4090">
        <v>2.99</v>
      </c>
      <c r="O4090">
        <v>57.85</v>
      </c>
      <c r="P4090" t="s">
        <v>140</v>
      </c>
      <c r="Q4090" t="s">
        <v>141</v>
      </c>
      <c r="R4090" t="s">
        <v>1553</v>
      </c>
      <c r="S4090" t="s">
        <v>757</v>
      </c>
      <c r="T4090" t="s">
        <v>672</v>
      </c>
    </row>
    <row r="4091" spans="1:20" x14ac:dyDescent="0.25">
      <c r="A4091">
        <v>4090</v>
      </c>
      <c r="B4091">
        <v>21100817620</v>
      </c>
      <c r="C4091" t="s">
        <v>12084</v>
      </c>
      <c r="D4091" t="s">
        <v>130</v>
      </c>
      <c r="E4091" t="s">
        <v>12085</v>
      </c>
      <c r="F4091">
        <v>1.004</v>
      </c>
      <c r="G4091" t="s">
        <v>132</v>
      </c>
      <c r="H4091">
        <v>14</v>
      </c>
      <c r="I4091">
        <v>26</v>
      </c>
      <c r="J4091">
        <v>80</v>
      </c>
      <c r="K4091">
        <v>925</v>
      </c>
      <c r="L4091">
        <v>187</v>
      </c>
      <c r="M4091">
        <v>73</v>
      </c>
      <c r="N4091">
        <v>2.92</v>
      </c>
      <c r="O4091">
        <v>35.58</v>
      </c>
      <c r="P4091" t="s">
        <v>133</v>
      </c>
      <c r="Q4091" t="s">
        <v>134</v>
      </c>
      <c r="R4091" t="s">
        <v>543</v>
      </c>
      <c r="S4091" t="s">
        <v>514</v>
      </c>
      <c r="T4091" t="s">
        <v>4907</v>
      </c>
    </row>
    <row r="4092" spans="1:20" x14ac:dyDescent="0.25">
      <c r="A4092">
        <v>4091</v>
      </c>
      <c r="B4092">
        <v>14840</v>
      </c>
      <c r="C4092" t="s">
        <v>12086</v>
      </c>
      <c r="D4092" t="s">
        <v>130</v>
      </c>
      <c r="E4092" t="s">
        <v>12087</v>
      </c>
      <c r="F4092">
        <v>1.004</v>
      </c>
      <c r="G4092" t="s">
        <v>132</v>
      </c>
      <c r="H4092">
        <v>95</v>
      </c>
      <c r="I4092">
        <v>244</v>
      </c>
      <c r="J4092">
        <v>354</v>
      </c>
      <c r="K4092">
        <v>18743</v>
      </c>
      <c r="L4092">
        <v>1769</v>
      </c>
      <c r="M4092">
        <v>348</v>
      </c>
      <c r="N4092">
        <v>4.43</v>
      </c>
      <c r="O4092">
        <v>76.819999999999993</v>
      </c>
      <c r="P4092" t="s">
        <v>133</v>
      </c>
      <c r="Q4092" t="s">
        <v>134</v>
      </c>
      <c r="R4092" t="s">
        <v>1225</v>
      </c>
      <c r="S4092" t="s">
        <v>241</v>
      </c>
      <c r="T4092" t="s">
        <v>12088</v>
      </c>
    </row>
    <row r="4093" spans="1:20" x14ac:dyDescent="0.25">
      <c r="A4093">
        <v>4092</v>
      </c>
      <c r="B4093">
        <v>25935</v>
      </c>
      <c r="C4093" t="s">
        <v>12089</v>
      </c>
      <c r="D4093" t="s">
        <v>130</v>
      </c>
      <c r="E4093" t="s">
        <v>12090</v>
      </c>
      <c r="F4093">
        <v>1.004</v>
      </c>
      <c r="G4093" t="s">
        <v>132</v>
      </c>
      <c r="H4093">
        <v>91</v>
      </c>
      <c r="I4093">
        <v>119</v>
      </c>
      <c r="J4093">
        <v>332</v>
      </c>
      <c r="K4093">
        <v>6022</v>
      </c>
      <c r="L4093">
        <v>1648</v>
      </c>
      <c r="M4093">
        <v>309</v>
      </c>
      <c r="N4093">
        <v>4.82</v>
      </c>
      <c r="O4093">
        <v>50.61</v>
      </c>
      <c r="P4093" t="s">
        <v>133</v>
      </c>
      <c r="Q4093" t="s">
        <v>134</v>
      </c>
      <c r="R4093" t="s">
        <v>806</v>
      </c>
      <c r="S4093" t="s">
        <v>398</v>
      </c>
      <c r="T4093" t="s">
        <v>12091</v>
      </c>
    </row>
    <row r="4094" spans="1:20" x14ac:dyDescent="0.25">
      <c r="A4094">
        <v>4093</v>
      </c>
      <c r="B4094">
        <v>21101055810</v>
      </c>
      <c r="C4094" t="s">
        <v>12092</v>
      </c>
      <c r="D4094" t="s">
        <v>130</v>
      </c>
      <c r="E4094" t="s">
        <v>12093</v>
      </c>
      <c r="F4094">
        <v>1.004</v>
      </c>
      <c r="G4094" t="s">
        <v>132</v>
      </c>
      <c r="H4094">
        <v>19</v>
      </c>
      <c r="I4094">
        <v>89</v>
      </c>
      <c r="J4094">
        <v>148</v>
      </c>
      <c r="K4094">
        <v>3825</v>
      </c>
      <c r="L4094">
        <v>630</v>
      </c>
      <c r="M4094">
        <v>148</v>
      </c>
      <c r="N4094">
        <v>4.95</v>
      </c>
      <c r="O4094">
        <v>42.98</v>
      </c>
      <c r="P4094" t="s">
        <v>133</v>
      </c>
      <c r="Q4094" t="s">
        <v>134</v>
      </c>
      <c r="R4094" t="s">
        <v>77</v>
      </c>
      <c r="S4094" t="s">
        <v>331</v>
      </c>
      <c r="T4094" t="s">
        <v>12094</v>
      </c>
    </row>
    <row r="4095" spans="1:20" x14ac:dyDescent="0.25">
      <c r="A4095">
        <v>4094</v>
      </c>
      <c r="B4095">
        <v>145670</v>
      </c>
      <c r="C4095" t="s">
        <v>12095</v>
      </c>
      <c r="D4095" t="s">
        <v>130</v>
      </c>
      <c r="E4095" t="s">
        <v>12096</v>
      </c>
      <c r="F4095">
        <v>1.004</v>
      </c>
      <c r="G4095" t="s">
        <v>132</v>
      </c>
      <c r="H4095">
        <v>49</v>
      </c>
      <c r="I4095">
        <v>27</v>
      </c>
      <c r="J4095">
        <v>66</v>
      </c>
      <c r="K4095">
        <v>2904</v>
      </c>
      <c r="L4095">
        <v>326</v>
      </c>
      <c r="M4095">
        <v>55</v>
      </c>
      <c r="N4095">
        <v>4.17</v>
      </c>
      <c r="O4095">
        <v>107.56</v>
      </c>
      <c r="P4095" t="s">
        <v>375</v>
      </c>
      <c r="Q4095" t="s">
        <v>141</v>
      </c>
      <c r="R4095" t="s">
        <v>2169</v>
      </c>
      <c r="S4095" t="s">
        <v>278</v>
      </c>
      <c r="T4095" t="s">
        <v>6896</v>
      </c>
    </row>
    <row r="4096" spans="1:20" x14ac:dyDescent="0.25">
      <c r="A4096">
        <v>4095</v>
      </c>
      <c r="B4096">
        <v>21101048368</v>
      </c>
      <c r="C4096" t="s">
        <v>12097</v>
      </c>
      <c r="D4096" t="s">
        <v>130</v>
      </c>
      <c r="E4096" t="s">
        <v>12098</v>
      </c>
      <c r="F4096">
        <v>1.004</v>
      </c>
      <c r="G4096" t="s">
        <v>132</v>
      </c>
      <c r="H4096">
        <v>15</v>
      </c>
      <c r="I4096">
        <v>27</v>
      </c>
      <c r="J4096">
        <v>60</v>
      </c>
      <c r="K4096">
        <v>1067</v>
      </c>
      <c r="L4096">
        <v>329</v>
      </c>
      <c r="M4096">
        <v>58</v>
      </c>
      <c r="N4096">
        <v>5.48</v>
      </c>
      <c r="O4096">
        <v>39.520000000000003</v>
      </c>
      <c r="P4096" t="s">
        <v>416</v>
      </c>
      <c r="Q4096" t="s">
        <v>141</v>
      </c>
      <c r="R4096" t="s">
        <v>417</v>
      </c>
      <c r="S4096" t="s">
        <v>462</v>
      </c>
      <c r="T4096" t="s">
        <v>12099</v>
      </c>
    </row>
    <row r="4097" spans="1:20" x14ac:dyDescent="0.25">
      <c r="A4097">
        <v>4096</v>
      </c>
      <c r="B4097">
        <v>21100464918</v>
      </c>
      <c r="C4097" t="s">
        <v>12100</v>
      </c>
      <c r="D4097" t="s">
        <v>130</v>
      </c>
      <c r="E4097" t="s">
        <v>12101</v>
      </c>
      <c r="F4097">
        <v>1.004</v>
      </c>
      <c r="G4097" t="s">
        <v>132</v>
      </c>
      <c r="H4097">
        <v>23</v>
      </c>
      <c r="I4097">
        <v>70</v>
      </c>
      <c r="J4097">
        <v>162</v>
      </c>
      <c r="K4097">
        <v>4916</v>
      </c>
      <c r="L4097">
        <v>676</v>
      </c>
      <c r="M4097">
        <v>160</v>
      </c>
      <c r="N4097">
        <v>3.94</v>
      </c>
      <c r="O4097">
        <v>70.23</v>
      </c>
      <c r="P4097" t="s">
        <v>7481</v>
      </c>
      <c r="Q4097" t="s">
        <v>4139</v>
      </c>
      <c r="R4097" t="s">
        <v>7482</v>
      </c>
      <c r="S4097" t="s">
        <v>514</v>
      </c>
      <c r="T4097" t="s">
        <v>12102</v>
      </c>
    </row>
    <row r="4098" spans="1:20" x14ac:dyDescent="0.25">
      <c r="A4098">
        <v>4097</v>
      </c>
      <c r="B4098">
        <v>21100335701</v>
      </c>
      <c r="C4098" t="s">
        <v>12103</v>
      </c>
      <c r="D4098" t="s">
        <v>130</v>
      </c>
      <c r="E4098" t="s">
        <v>12104</v>
      </c>
      <c r="F4098">
        <v>1.004</v>
      </c>
      <c r="G4098" t="s">
        <v>132</v>
      </c>
      <c r="H4098">
        <v>50</v>
      </c>
      <c r="I4098">
        <v>1504</v>
      </c>
      <c r="J4098">
        <v>1073</v>
      </c>
      <c r="K4098">
        <v>91442</v>
      </c>
      <c r="L4098">
        <v>5235</v>
      </c>
      <c r="M4098">
        <v>1035</v>
      </c>
      <c r="N4098">
        <v>4.82</v>
      </c>
      <c r="O4098">
        <v>60.8</v>
      </c>
      <c r="P4098" t="s">
        <v>314</v>
      </c>
      <c r="Q4098" t="s">
        <v>141</v>
      </c>
      <c r="R4098" t="s">
        <v>6663</v>
      </c>
      <c r="S4098" t="s">
        <v>361</v>
      </c>
      <c r="T4098" t="s">
        <v>12105</v>
      </c>
    </row>
    <row r="4099" spans="1:20" x14ac:dyDescent="0.25">
      <c r="A4099">
        <v>4098</v>
      </c>
      <c r="B4099">
        <v>5800179609</v>
      </c>
      <c r="C4099" t="s">
        <v>12106</v>
      </c>
      <c r="D4099" t="s">
        <v>130</v>
      </c>
      <c r="E4099" t="s">
        <v>12107</v>
      </c>
      <c r="F4099">
        <v>1.0029999999999999</v>
      </c>
      <c r="G4099" t="s">
        <v>132</v>
      </c>
      <c r="H4099">
        <v>48</v>
      </c>
      <c r="I4099">
        <v>282</v>
      </c>
      <c r="J4099">
        <v>448</v>
      </c>
      <c r="K4099">
        <v>14493</v>
      </c>
      <c r="L4099">
        <v>1423</v>
      </c>
      <c r="M4099">
        <v>432</v>
      </c>
      <c r="N4099">
        <v>3.57</v>
      </c>
      <c r="O4099">
        <v>51.39</v>
      </c>
      <c r="P4099" t="s">
        <v>140</v>
      </c>
      <c r="Q4099" t="s">
        <v>141</v>
      </c>
      <c r="R4099" t="s">
        <v>1553</v>
      </c>
      <c r="S4099" t="s">
        <v>342</v>
      </c>
      <c r="T4099" t="s">
        <v>355</v>
      </c>
    </row>
    <row r="4100" spans="1:20" x14ac:dyDescent="0.25">
      <c r="A4100">
        <v>4099</v>
      </c>
      <c r="B4100">
        <v>15054</v>
      </c>
      <c r="C4100" t="s">
        <v>12108</v>
      </c>
      <c r="D4100" t="s">
        <v>130</v>
      </c>
      <c r="E4100" t="s">
        <v>12109</v>
      </c>
      <c r="F4100">
        <v>1.0029999999999999</v>
      </c>
      <c r="G4100" t="s">
        <v>132</v>
      </c>
      <c r="H4100">
        <v>87</v>
      </c>
      <c r="I4100">
        <v>116</v>
      </c>
      <c r="J4100">
        <v>322</v>
      </c>
      <c r="K4100">
        <v>2962</v>
      </c>
      <c r="L4100">
        <v>845</v>
      </c>
      <c r="M4100">
        <v>287</v>
      </c>
      <c r="N4100">
        <v>2.72</v>
      </c>
      <c r="O4100">
        <v>25.53</v>
      </c>
      <c r="P4100" t="s">
        <v>140</v>
      </c>
      <c r="Q4100" t="s">
        <v>141</v>
      </c>
      <c r="R4100" t="s">
        <v>551</v>
      </c>
      <c r="S4100" t="s">
        <v>167</v>
      </c>
      <c r="T4100" t="s">
        <v>355</v>
      </c>
    </row>
    <row r="4101" spans="1:20" x14ac:dyDescent="0.25">
      <c r="A4101">
        <v>4100</v>
      </c>
      <c r="B4101">
        <v>19700177336</v>
      </c>
      <c r="C4101" t="s">
        <v>12110</v>
      </c>
      <c r="D4101" t="s">
        <v>130</v>
      </c>
      <c r="E4101" t="s">
        <v>12111</v>
      </c>
      <c r="F4101">
        <v>1.0029999999999999</v>
      </c>
      <c r="G4101" t="s">
        <v>7164</v>
      </c>
      <c r="H4101">
        <v>49</v>
      </c>
      <c r="I4101">
        <v>243</v>
      </c>
      <c r="J4101">
        <v>591</v>
      </c>
      <c r="K4101">
        <v>11248</v>
      </c>
      <c r="L4101">
        <v>2623</v>
      </c>
      <c r="M4101">
        <v>583</v>
      </c>
      <c r="N4101">
        <v>4.66</v>
      </c>
      <c r="O4101">
        <v>46.29</v>
      </c>
      <c r="P4101" t="s">
        <v>133</v>
      </c>
      <c r="Q4101" t="s">
        <v>134</v>
      </c>
      <c r="R4101" t="s">
        <v>2290</v>
      </c>
      <c r="S4101" t="s">
        <v>257</v>
      </c>
      <c r="T4101" t="s">
        <v>12112</v>
      </c>
    </row>
    <row r="4102" spans="1:20" x14ac:dyDescent="0.25">
      <c r="A4102">
        <v>4101</v>
      </c>
      <c r="B4102">
        <v>23454</v>
      </c>
      <c r="C4102" t="s">
        <v>12113</v>
      </c>
      <c r="D4102" t="s">
        <v>130</v>
      </c>
      <c r="E4102" t="s">
        <v>12114</v>
      </c>
      <c r="F4102">
        <v>1.0029999999999999</v>
      </c>
      <c r="G4102" t="s">
        <v>132</v>
      </c>
      <c r="H4102">
        <v>240</v>
      </c>
      <c r="I4102">
        <v>390</v>
      </c>
      <c r="J4102">
        <v>1192</v>
      </c>
      <c r="K4102">
        <v>19151</v>
      </c>
      <c r="L4102">
        <v>3600</v>
      </c>
      <c r="M4102">
        <v>1027</v>
      </c>
      <c r="N4102">
        <v>2.97</v>
      </c>
      <c r="O4102">
        <v>49.11</v>
      </c>
      <c r="P4102" t="s">
        <v>133</v>
      </c>
      <c r="Q4102" t="s">
        <v>134</v>
      </c>
      <c r="R4102" t="s">
        <v>298</v>
      </c>
      <c r="S4102" t="s">
        <v>12115</v>
      </c>
      <c r="T4102" t="s">
        <v>12116</v>
      </c>
    </row>
    <row r="4103" spans="1:20" x14ac:dyDescent="0.25">
      <c r="A4103">
        <v>4102</v>
      </c>
      <c r="B4103">
        <v>16761</v>
      </c>
      <c r="C4103" t="s">
        <v>12117</v>
      </c>
      <c r="D4103" t="s">
        <v>130</v>
      </c>
      <c r="E4103" t="s">
        <v>12118</v>
      </c>
      <c r="F4103">
        <v>1.0029999999999999</v>
      </c>
      <c r="G4103" t="s">
        <v>132</v>
      </c>
      <c r="H4103">
        <v>169</v>
      </c>
      <c r="I4103">
        <v>161</v>
      </c>
      <c r="J4103">
        <v>340</v>
      </c>
      <c r="K4103">
        <v>3283</v>
      </c>
      <c r="L4103">
        <v>1119</v>
      </c>
      <c r="M4103">
        <v>323</v>
      </c>
      <c r="N4103">
        <v>2.75</v>
      </c>
      <c r="O4103">
        <v>20.39</v>
      </c>
      <c r="P4103" t="s">
        <v>140</v>
      </c>
      <c r="Q4103" t="s">
        <v>141</v>
      </c>
      <c r="R4103" t="s">
        <v>147</v>
      </c>
      <c r="S4103" t="s">
        <v>7631</v>
      </c>
      <c r="T4103" t="s">
        <v>12119</v>
      </c>
    </row>
    <row r="4104" spans="1:20" x14ac:dyDescent="0.25">
      <c r="A4104">
        <v>4103</v>
      </c>
      <c r="B4104">
        <v>21100466855</v>
      </c>
      <c r="C4104" t="s">
        <v>12120</v>
      </c>
      <c r="D4104" t="s">
        <v>130</v>
      </c>
      <c r="E4104" t="s">
        <v>12121</v>
      </c>
      <c r="F4104">
        <v>1.0029999999999999</v>
      </c>
      <c r="G4104" t="s">
        <v>7164</v>
      </c>
      <c r="H4104">
        <v>23</v>
      </c>
      <c r="I4104">
        <v>72</v>
      </c>
      <c r="J4104">
        <v>128</v>
      </c>
      <c r="K4104">
        <v>3706</v>
      </c>
      <c r="L4104">
        <v>545</v>
      </c>
      <c r="M4104">
        <v>102</v>
      </c>
      <c r="N4104">
        <v>3.97</v>
      </c>
      <c r="O4104">
        <v>51.47</v>
      </c>
      <c r="P4104" t="s">
        <v>133</v>
      </c>
      <c r="Q4104" t="s">
        <v>134</v>
      </c>
      <c r="R4104" t="s">
        <v>9860</v>
      </c>
      <c r="S4104" t="s">
        <v>649</v>
      </c>
      <c r="T4104" t="s">
        <v>12122</v>
      </c>
    </row>
    <row r="4105" spans="1:20" x14ac:dyDescent="0.25">
      <c r="A4105">
        <v>4104</v>
      </c>
      <c r="B4105">
        <v>20577</v>
      </c>
      <c r="C4105" t="s">
        <v>12123</v>
      </c>
      <c r="D4105" t="s">
        <v>130</v>
      </c>
      <c r="E4105" t="s">
        <v>12124</v>
      </c>
      <c r="F4105">
        <v>1.0029999999999999</v>
      </c>
      <c r="G4105" t="s">
        <v>132</v>
      </c>
      <c r="H4105">
        <v>88</v>
      </c>
      <c r="I4105">
        <v>550</v>
      </c>
      <c r="J4105">
        <v>1114</v>
      </c>
      <c r="K4105">
        <v>14290</v>
      </c>
      <c r="L4105">
        <v>3891</v>
      </c>
      <c r="M4105">
        <v>990</v>
      </c>
      <c r="N4105">
        <v>3.4</v>
      </c>
      <c r="O4105">
        <v>25.98</v>
      </c>
      <c r="P4105" t="s">
        <v>416</v>
      </c>
      <c r="Q4105" t="s">
        <v>141</v>
      </c>
      <c r="R4105" t="s">
        <v>417</v>
      </c>
      <c r="S4105" t="s">
        <v>216</v>
      </c>
      <c r="T4105" t="s">
        <v>783</v>
      </c>
    </row>
    <row r="4106" spans="1:20" x14ac:dyDescent="0.25">
      <c r="A4106">
        <v>4105</v>
      </c>
      <c r="B4106">
        <v>19700201653</v>
      </c>
      <c r="C4106" t="s">
        <v>12125</v>
      </c>
      <c r="D4106" t="s">
        <v>130</v>
      </c>
      <c r="E4106" t="s">
        <v>12126</v>
      </c>
      <c r="F4106">
        <v>1.002</v>
      </c>
      <c r="G4106" t="s">
        <v>132</v>
      </c>
      <c r="H4106">
        <v>33</v>
      </c>
      <c r="I4106">
        <v>56</v>
      </c>
      <c r="J4106">
        <v>139</v>
      </c>
      <c r="K4106">
        <v>2630</v>
      </c>
      <c r="L4106">
        <v>824</v>
      </c>
      <c r="M4106">
        <v>138</v>
      </c>
      <c r="N4106">
        <v>4.2699999999999996</v>
      </c>
      <c r="O4106">
        <v>46.96</v>
      </c>
      <c r="P4106" t="s">
        <v>919</v>
      </c>
      <c r="Q4106" t="s">
        <v>920</v>
      </c>
      <c r="R4106" t="s">
        <v>2567</v>
      </c>
      <c r="S4106" t="s">
        <v>539</v>
      </c>
      <c r="T4106" t="s">
        <v>4758</v>
      </c>
    </row>
    <row r="4107" spans="1:20" x14ac:dyDescent="0.25">
      <c r="A4107">
        <v>4106</v>
      </c>
      <c r="B4107">
        <v>14871</v>
      </c>
      <c r="C4107" t="s">
        <v>12127</v>
      </c>
      <c r="D4107" t="s">
        <v>130</v>
      </c>
      <c r="E4107" t="s">
        <v>12128</v>
      </c>
      <c r="F4107">
        <v>1.002</v>
      </c>
      <c r="G4107" t="s">
        <v>132</v>
      </c>
      <c r="H4107">
        <v>96</v>
      </c>
      <c r="I4107">
        <v>62</v>
      </c>
      <c r="J4107">
        <v>196</v>
      </c>
      <c r="K4107">
        <v>3124</v>
      </c>
      <c r="L4107">
        <v>605</v>
      </c>
      <c r="M4107">
        <v>194</v>
      </c>
      <c r="N4107">
        <v>2.94</v>
      </c>
      <c r="O4107">
        <v>50.39</v>
      </c>
      <c r="P4107" t="s">
        <v>140</v>
      </c>
      <c r="Q4107" t="s">
        <v>141</v>
      </c>
      <c r="R4107" t="s">
        <v>1216</v>
      </c>
      <c r="S4107" t="s">
        <v>195</v>
      </c>
      <c r="T4107" t="s">
        <v>12129</v>
      </c>
    </row>
    <row r="4108" spans="1:20" x14ac:dyDescent="0.25">
      <c r="A4108">
        <v>4107</v>
      </c>
      <c r="B4108">
        <v>15413</v>
      </c>
      <c r="C4108" t="s">
        <v>12130</v>
      </c>
      <c r="D4108" t="s">
        <v>130</v>
      </c>
      <c r="E4108" t="s">
        <v>12131</v>
      </c>
      <c r="F4108">
        <v>1.002</v>
      </c>
      <c r="G4108" t="s">
        <v>132</v>
      </c>
      <c r="H4108">
        <v>59</v>
      </c>
      <c r="I4108">
        <v>50</v>
      </c>
      <c r="J4108">
        <v>111</v>
      </c>
      <c r="K4108">
        <v>2726</v>
      </c>
      <c r="L4108">
        <v>287</v>
      </c>
      <c r="M4108">
        <v>108</v>
      </c>
      <c r="N4108">
        <v>2.48</v>
      </c>
      <c r="O4108">
        <v>54.52</v>
      </c>
      <c r="P4108" t="s">
        <v>133</v>
      </c>
      <c r="Q4108" t="s">
        <v>134</v>
      </c>
      <c r="R4108" t="s">
        <v>1794</v>
      </c>
      <c r="S4108" t="s">
        <v>143</v>
      </c>
      <c r="T4108" t="s">
        <v>12132</v>
      </c>
    </row>
    <row r="4109" spans="1:20" x14ac:dyDescent="0.25">
      <c r="A4109">
        <v>4108</v>
      </c>
      <c r="B4109">
        <v>21100298690</v>
      </c>
      <c r="C4109" t="s">
        <v>12133</v>
      </c>
      <c r="D4109" t="s">
        <v>130</v>
      </c>
      <c r="E4109" t="s">
        <v>12134</v>
      </c>
      <c r="F4109">
        <v>1.002</v>
      </c>
      <c r="G4109" t="s">
        <v>132</v>
      </c>
      <c r="H4109">
        <v>69</v>
      </c>
      <c r="I4109">
        <v>330</v>
      </c>
      <c r="J4109">
        <v>887</v>
      </c>
      <c r="K4109">
        <v>18254</v>
      </c>
      <c r="L4109">
        <v>4427</v>
      </c>
      <c r="M4109">
        <v>856</v>
      </c>
      <c r="N4109">
        <v>4.1900000000000004</v>
      </c>
      <c r="O4109">
        <v>55.32</v>
      </c>
      <c r="P4109" t="s">
        <v>4438</v>
      </c>
      <c r="Q4109" t="s">
        <v>4439</v>
      </c>
      <c r="R4109" t="s">
        <v>7744</v>
      </c>
      <c r="S4109" t="s">
        <v>474</v>
      </c>
      <c r="T4109" t="s">
        <v>9826</v>
      </c>
    </row>
    <row r="4110" spans="1:20" x14ac:dyDescent="0.25">
      <c r="A4110">
        <v>4109</v>
      </c>
      <c r="B4110">
        <v>19700201422</v>
      </c>
      <c r="C4110" t="s">
        <v>12135</v>
      </c>
      <c r="D4110" t="s">
        <v>130</v>
      </c>
      <c r="E4110" t="s">
        <v>12136</v>
      </c>
      <c r="F4110">
        <v>1.0009999999999999</v>
      </c>
      <c r="G4110" t="s">
        <v>132</v>
      </c>
      <c r="H4110">
        <v>36</v>
      </c>
      <c r="I4110">
        <v>35</v>
      </c>
      <c r="J4110">
        <v>67</v>
      </c>
      <c r="K4110">
        <v>1966</v>
      </c>
      <c r="L4110">
        <v>219</v>
      </c>
      <c r="M4110">
        <v>55</v>
      </c>
      <c r="N4110">
        <v>3.48</v>
      </c>
      <c r="O4110">
        <v>56.17</v>
      </c>
      <c r="P4110" t="s">
        <v>140</v>
      </c>
      <c r="Q4110" t="s">
        <v>141</v>
      </c>
      <c r="R4110" t="s">
        <v>480</v>
      </c>
      <c r="S4110" t="s">
        <v>12137</v>
      </c>
      <c r="T4110" t="s">
        <v>12138</v>
      </c>
    </row>
    <row r="4111" spans="1:20" x14ac:dyDescent="0.25">
      <c r="A4111">
        <v>4110</v>
      </c>
      <c r="B4111">
        <v>21100370010</v>
      </c>
      <c r="C4111" t="s">
        <v>12139</v>
      </c>
      <c r="D4111" t="s">
        <v>130</v>
      </c>
      <c r="E4111" t="s">
        <v>12140</v>
      </c>
      <c r="F4111">
        <v>1.0009999999999999</v>
      </c>
      <c r="G4111" t="s">
        <v>132</v>
      </c>
      <c r="H4111">
        <v>27</v>
      </c>
      <c r="I4111">
        <v>84</v>
      </c>
      <c r="J4111">
        <v>247</v>
      </c>
      <c r="K4111">
        <v>1995</v>
      </c>
      <c r="L4111">
        <v>712</v>
      </c>
      <c r="M4111">
        <v>173</v>
      </c>
      <c r="N4111">
        <v>2.9</v>
      </c>
      <c r="O4111">
        <v>23.75</v>
      </c>
      <c r="P4111" t="s">
        <v>5359</v>
      </c>
      <c r="Q4111" t="s">
        <v>920</v>
      </c>
      <c r="R4111" t="s">
        <v>7130</v>
      </c>
      <c r="S4111" t="s">
        <v>649</v>
      </c>
      <c r="T4111" t="s">
        <v>12141</v>
      </c>
    </row>
    <row r="4112" spans="1:20" x14ac:dyDescent="0.25">
      <c r="A4112">
        <v>4111</v>
      </c>
      <c r="B4112">
        <v>13250</v>
      </c>
      <c r="C4112" t="s">
        <v>12142</v>
      </c>
      <c r="D4112" t="s">
        <v>130</v>
      </c>
      <c r="E4112" t="s">
        <v>12143</v>
      </c>
      <c r="F4112">
        <v>1.0009999999999999</v>
      </c>
      <c r="G4112" t="s">
        <v>132</v>
      </c>
      <c r="H4112">
        <v>91</v>
      </c>
      <c r="I4112">
        <v>159</v>
      </c>
      <c r="J4112">
        <v>433</v>
      </c>
      <c r="K4112">
        <v>12334</v>
      </c>
      <c r="L4112">
        <v>1995</v>
      </c>
      <c r="M4112">
        <v>394</v>
      </c>
      <c r="N4112">
        <v>5.09</v>
      </c>
      <c r="O4112">
        <v>77.569999999999993</v>
      </c>
      <c r="P4112" t="s">
        <v>140</v>
      </c>
      <c r="Q4112" t="s">
        <v>141</v>
      </c>
      <c r="R4112" t="s">
        <v>480</v>
      </c>
      <c r="S4112" t="s">
        <v>225</v>
      </c>
      <c r="T4112" t="s">
        <v>12144</v>
      </c>
    </row>
    <row r="4113" spans="1:20" x14ac:dyDescent="0.25">
      <c r="A4113">
        <v>4112</v>
      </c>
      <c r="B4113">
        <v>6300153114</v>
      </c>
      <c r="C4113" t="s">
        <v>12145</v>
      </c>
      <c r="D4113" t="s">
        <v>130</v>
      </c>
      <c r="E4113" t="s">
        <v>12146</v>
      </c>
      <c r="F4113">
        <v>1.0009999999999999</v>
      </c>
      <c r="G4113" t="s">
        <v>132</v>
      </c>
      <c r="H4113">
        <v>56</v>
      </c>
      <c r="I4113">
        <v>31</v>
      </c>
      <c r="J4113">
        <v>54</v>
      </c>
      <c r="K4113">
        <v>3907</v>
      </c>
      <c r="L4113">
        <v>303</v>
      </c>
      <c r="M4113">
        <v>52</v>
      </c>
      <c r="N4113">
        <v>6.62</v>
      </c>
      <c r="O4113">
        <v>126.03</v>
      </c>
      <c r="P4113" t="s">
        <v>375</v>
      </c>
      <c r="Q4113" t="s">
        <v>141</v>
      </c>
      <c r="R4113" t="s">
        <v>405</v>
      </c>
      <c r="S4113" t="s">
        <v>302</v>
      </c>
      <c r="T4113" t="s">
        <v>12147</v>
      </c>
    </row>
    <row r="4114" spans="1:20" x14ac:dyDescent="0.25">
      <c r="A4114">
        <v>4113</v>
      </c>
      <c r="B4114">
        <v>14906</v>
      </c>
      <c r="C4114" t="s">
        <v>12148</v>
      </c>
      <c r="D4114" t="s">
        <v>130</v>
      </c>
      <c r="E4114" t="s">
        <v>12149</v>
      </c>
      <c r="F4114">
        <v>1.0009999999999999</v>
      </c>
      <c r="G4114" t="s">
        <v>132</v>
      </c>
      <c r="H4114">
        <v>113</v>
      </c>
      <c r="I4114">
        <v>122</v>
      </c>
      <c r="J4114">
        <v>255</v>
      </c>
      <c r="K4114">
        <v>10274</v>
      </c>
      <c r="L4114">
        <v>995</v>
      </c>
      <c r="M4114">
        <v>226</v>
      </c>
      <c r="N4114">
        <v>4.07</v>
      </c>
      <c r="O4114">
        <v>84.21</v>
      </c>
      <c r="P4114" t="s">
        <v>140</v>
      </c>
      <c r="Q4114" t="s">
        <v>141</v>
      </c>
      <c r="R4114" t="s">
        <v>249</v>
      </c>
      <c r="S4114" t="s">
        <v>12150</v>
      </c>
      <c r="T4114" t="s">
        <v>12151</v>
      </c>
    </row>
    <row r="4115" spans="1:20" x14ac:dyDescent="0.25">
      <c r="A4115">
        <v>4114</v>
      </c>
      <c r="B4115">
        <v>25522</v>
      </c>
      <c r="C4115" t="s">
        <v>12152</v>
      </c>
      <c r="D4115" t="s">
        <v>130</v>
      </c>
      <c r="E4115" t="s">
        <v>12153</v>
      </c>
      <c r="F4115">
        <v>1.0009999999999999</v>
      </c>
      <c r="G4115" t="s">
        <v>132</v>
      </c>
      <c r="H4115">
        <v>45</v>
      </c>
      <c r="I4115">
        <v>77</v>
      </c>
      <c r="J4115">
        <v>204</v>
      </c>
      <c r="K4115">
        <v>2712</v>
      </c>
      <c r="L4115">
        <v>764</v>
      </c>
      <c r="M4115">
        <v>204</v>
      </c>
      <c r="N4115">
        <v>4.58</v>
      </c>
      <c r="O4115">
        <v>35.22</v>
      </c>
      <c r="P4115" t="s">
        <v>919</v>
      </c>
      <c r="Q4115" t="s">
        <v>920</v>
      </c>
      <c r="R4115" t="s">
        <v>10480</v>
      </c>
      <c r="S4115" t="s">
        <v>12154</v>
      </c>
      <c r="T4115" t="s">
        <v>212</v>
      </c>
    </row>
    <row r="4116" spans="1:20" x14ac:dyDescent="0.25">
      <c r="A4116">
        <v>4115</v>
      </c>
      <c r="B4116">
        <v>12372</v>
      </c>
      <c r="C4116" t="s">
        <v>12155</v>
      </c>
      <c r="D4116" t="s">
        <v>130</v>
      </c>
      <c r="E4116" t="s">
        <v>12156</v>
      </c>
      <c r="F4116">
        <v>1</v>
      </c>
      <c r="G4116" t="s">
        <v>132</v>
      </c>
      <c r="H4116">
        <v>89</v>
      </c>
      <c r="I4116">
        <v>624</v>
      </c>
      <c r="J4116">
        <v>1723</v>
      </c>
      <c r="K4116">
        <v>25806</v>
      </c>
      <c r="L4116">
        <v>5737</v>
      </c>
      <c r="M4116">
        <v>1706</v>
      </c>
      <c r="N4116">
        <v>3.21</v>
      </c>
      <c r="O4116">
        <v>41.36</v>
      </c>
      <c r="P4116" t="s">
        <v>140</v>
      </c>
      <c r="Q4116" t="s">
        <v>141</v>
      </c>
      <c r="R4116" t="s">
        <v>249</v>
      </c>
      <c r="S4116" t="s">
        <v>4478</v>
      </c>
      <c r="T4116" t="s">
        <v>7028</v>
      </c>
    </row>
    <row r="4117" spans="1:20" x14ac:dyDescent="0.25">
      <c r="A4117">
        <v>4116</v>
      </c>
      <c r="B4117">
        <v>12305</v>
      </c>
      <c r="C4117" t="s">
        <v>12157</v>
      </c>
      <c r="D4117" t="s">
        <v>130</v>
      </c>
      <c r="E4117" t="s">
        <v>12158</v>
      </c>
      <c r="F4117">
        <v>1</v>
      </c>
      <c r="G4117" t="s">
        <v>132</v>
      </c>
      <c r="H4117">
        <v>88</v>
      </c>
      <c r="I4117">
        <v>84</v>
      </c>
      <c r="J4117">
        <v>231</v>
      </c>
      <c r="K4117">
        <v>4289</v>
      </c>
      <c r="L4117">
        <v>848</v>
      </c>
      <c r="M4117">
        <v>216</v>
      </c>
      <c r="N4117">
        <v>3.65</v>
      </c>
      <c r="O4117">
        <v>51.06</v>
      </c>
      <c r="P4117" t="s">
        <v>140</v>
      </c>
      <c r="Q4117" t="s">
        <v>141</v>
      </c>
      <c r="R4117" t="s">
        <v>249</v>
      </c>
      <c r="S4117" t="s">
        <v>688</v>
      </c>
      <c r="T4117" t="s">
        <v>12159</v>
      </c>
    </row>
    <row r="4118" spans="1:20" x14ac:dyDescent="0.25">
      <c r="A4118">
        <v>4117</v>
      </c>
      <c r="B4118">
        <v>4700152490</v>
      </c>
      <c r="C4118" t="s">
        <v>12160</v>
      </c>
      <c r="D4118" t="s">
        <v>130</v>
      </c>
      <c r="E4118" t="s">
        <v>12161</v>
      </c>
      <c r="F4118">
        <v>1</v>
      </c>
      <c r="G4118" t="s">
        <v>132</v>
      </c>
      <c r="H4118">
        <v>53</v>
      </c>
      <c r="I4118">
        <v>222</v>
      </c>
      <c r="J4118">
        <v>596</v>
      </c>
      <c r="K4118">
        <v>5789</v>
      </c>
      <c r="L4118">
        <v>2342</v>
      </c>
      <c r="M4118">
        <v>584</v>
      </c>
      <c r="N4118">
        <v>3.77</v>
      </c>
      <c r="O4118">
        <v>26.08</v>
      </c>
      <c r="P4118" t="s">
        <v>416</v>
      </c>
      <c r="Q4118" t="s">
        <v>141</v>
      </c>
      <c r="R4118" t="s">
        <v>417</v>
      </c>
      <c r="S4118" t="s">
        <v>342</v>
      </c>
      <c r="T4118" t="s">
        <v>12162</v>
      </c>
    </row>
    <row r="4119" spans="1:20" x14ac:dyDescent="0.25">
      <c r="A4119">
        <v>4118</v>
      </c>
      <c r="B4119">
        <v>22454</v>
      </c>
      <c r="C4119" t="s">
        <v>12163</v>
      </c>
      <c r="D4119" t="s">
        <v>130</v>
      </c>
      <c r="E4119" t="s">
        <v>12164</v>
      </c>
      <c r="F4119">
        <v>1</v>
      </c>
      <c r="G4119" t="s">
        <v>132</v>
      </c>
      <c r="H4119">
        <v>229</v>
      </c>
      <c r="I4119">
        <v>1065</v>
      </c>
      <c r="J4119">
        <v>2726</v>
      </c>
      <c r="K4119">
        <v>66543</v>
      </c>
      <c r="L4119">
        <v>17770</v>
      </c>
      <c r="M4119">
        <v>2703</v>
      </c>
      <c r="N4119">
        <v>6.27</v>
      </c>
      <c r="O4119">
        <v>62.48</v>
      </c>
      <c r="P4119" t="s">
        <v>375</v>
      </c>
      <c r="Q4119" t="s">
        <v>141</v>
      </c>
      <c r="R4119" t="s">
        <v>376</v>
      </c>
      <c r="S4119" t="s">
        <v>195</v>
      </c>
      <c r="T4119" t="s">
        <v>2099</v>
      </c>
    </row>
    <row r="4120" spans="1:20" x14ac:dyDescent="0.25">
      <c r="A4120">
        <v>4119</v>
      </c>
      <c r="B4120">
        <v>19774</v>
      </c>
      <c r="C4120" t="s">
        <v>12165</v>
      </c>
      <c r="D4120" t="s">
        <v>130</v>
      </c>
      <c r="E4120" t="s">
        <v>12166</v>
      </c>
      <c r="F4120">
        <v>1</v>
      </c>
      <c r="G4120" t="s">
        <v>132</v>
      </c>
      <c r="H4120">
        <v>58</v>
      </c>
      <c r="I4120">
        <v>62</v>
      </c>
      <c r="J4120">
        <v>99</v>
      </c>
      <c r="K4120">
        <v>2620</v>
      </c>
      <c r="L4120">
        <v>266</v>
      </c>
      <c r="M4120">
        <v>98</v>
      </c>
      <c r="N4120">
        <v>2.09</v>
      </c>
      <c r="O4120">
        <v>42.26</v>
      </c>
      <c r="P4120" t="s">
        <v>140</v>
      </c>
      <c r="Q4120" t="s">
        <v>141</v>
      </c>
      <c r="R4120" t="s">
        <v>147</v>
      </c>
      <c r="S4120" t="s">
        <v>198</v>
      </c>
      <c r="T4120" t="s">
        <v>829</v>
      </c>
    </row>
    <row r="4121" spans="1:20" x14ac:dyDescent="0.25">
      <c r="A4121">
        <v>4120</v>
      </c>
      <c r="B4121">
        <v>21448</v>
      </c>
      <c r="C4121" t="s">
        <v>12167</v>
      </c>
      <c r="D4121" t="s">
        <v>130</v>
      </c>
      <c r="E4121" t="s">
        <v>12168</v>
      </c>
      <c r="F4121">
        <v>1</v>
      </c>
      <c r="G4121" t="s">
        <v>132</v>
      </c>
      <c r="H4121">
        <v>63</v>
      </c>
      <c r="I4121">
        <v>68</v>
      </c>
      <c r="J4121">
        <v>137</v>
      </c>
      <c r="K4121">
        <v>4009</v>
      </c>
      <c r="L4121">
        <v>381</v>
      </c>
      <c r="M4121">
        <v>135</v>
      </c>
      <c r="N4121">
        <v>1.97</v>
      </c>
      <c r="O4121">
        <v>58.96</v>
      </c>
      <c r="P4121" t="s">
        <v>133</v>
      </c>
      <c r="Q4121" t="s">
        <v>134</v>
      </c>
      <c r="R4121" t="s">
        <v>1553</v>
      </c>
      <c r="S4121" t="s">
        <v>4250</v>
      </c>
      <c r="T4121" t="s">
        <v>2533</v>
      </c>
    </row>
    <row r="4122" spans="1:20" x14ac:dyDescent="0.25">
      <c r="A4122">
        <v>4121</v>
      </c>
      <c r="B4122">
        <v>19700182408</v>
      </c>
      <c r="C4122" t="s">
        <v>12169</v>
      </c>
      <c r="D4122" t="s">
        <v>130</v>
      </c>
      <c r="E4122" t="s">
        <v>12170</v>
      </c>
      <c r="F4122">
        <v>1</v>
      </c>
      <c r="G4122" t="s">
        <v>132</v>
      </c>
      <c r="H4122">
        <v>46</v>
      </c>
      <c r="I4122">
        <v>140</v>
      </c>
      <c r="J4122">
        <v>206</v>
      </c>
      <c r="K4122">
        <v>7633</v>
      </c>
      <c r="L4122">
        <v>523</v>
      </c>
      <c r="M4122">
        <v>206</v>
      </c>
      <c r="N4122">
        <v>2.21</v>
      </c>
      <c r="O4122">
        <v>54.52</v>
      </c>
      <c r="P4122" t="s">
        <v>133</v>
      </c>
      <c r="Q4122" t="s">
        <v>134</v>
      </c>
      <c r="R4122" t="s">
        <v>3116</v>
      </c>
      <c r="S4122" t="s">
        <v>335</v>
      </c>
      <c r="T4122" t="s">
        <v>3117</v>
      </c>
    </row>
    <row r="4123" spans="1:20" x14ac:dyDescent="0.25">
      <c r="A4123">
        <v>4122</v>
      </c>
      <c r="B4123">
        <v>29439</v>
      </c>
      <c r="C4123" t="s">
        <v>12171</v>
      </c>
      <c r="D4123" t="s">
        <v>130</v>
      </c>
      <c r="E4123" t="s">
        <v>12172</v>
      </c>
      <c r="F4123">
        <v>0.999</v>
      </c>
      <c r="G4123" t="s">
        <v>132</v>
      </c>
      <c r="H4123">
        <v>45</v>
      </c>
      <c r="I4123">
        <v>26</v>
      </c>
      <c r="J4123">
        <v>55</v>
      </c>
      <c r="K4123">
        <v>2453</v>
      </c>
      <c r="L4123">
        <v>196</v>
      </c>
      <c r="M4123">
        <v>8</v>
      </c>
      <c r="N4123">
        <v>3.27</v>
      </c>
      <c r="O4123">
        <v>94.35</v>
      </c>
      <c r="P4123" t="s">
        <v>133</v>
      </c>
      <c r="Q4123" t="s">
        <v>134</v>
      </c>
      <c r="R4123" t="s">
        <v>990</v>
      </c>
      <c r="S4123" t="s">
        <v>12173</v>
      </c>
      <c r="T4123" t="s">
        <v>12174</v>
      </c>
    </row>
    <row r="4124" spans="1:20" x14ac:dyDescent="0.25">
      <c r="A4124">
        <v>4123</v>
      </c>
      <c r="B4124">
        <v>21100200208</v>
      </c>
      <c r="C4124" t="s">
        <v>12175</v>
      </c>
      <c r="D4124" t="s">
        <v>130</v>
      </c>
      <c r="E4124" t="s">
        <v>12176</v>
      </c>
      <c r="F4124">
        <v>0.999</v>
      </c>
      <c r="G4124" t="s">
        <v>132</v>
      </c>
      <c r="H4124">
        <v>34</v>
      </c>
      <c r="I4124">
        <v>98</v>
      </c>
      <c r="J4124">
        <v>400</v>
      </c>
      <c r="K4124">
        <v>2441</v>
      </c>
      <c r="L4124">
        <v>1023</v>
      </c>
      <c r="M4124">
        <v>374</v>
      </c>
      <c r="N4124">
        <v>2.54</v>
      </c>
      <c r="O4124">
        <v>24.91</v>
      </c>
      <c r="P4124" t="s">
        <v>2546</v>
      </c>
      <c r="Q4124" t="s">
        <v>920</v>
      </c>
      <c r="R4124" t="s">
        <v>12177</v>
      </c>
      <c r="S4124" t="s">
        <v>539</v>
      </c>
      <c r="T4124" t="s">
        <v>6265</v>
      </c>
    </row>
    <row r="4125" spans="1:20" x14ac:dyDescent="0.25">
      <c r="A4125">
        <v>4124</v>
      </c>
      <c r="B4125">
        <v>22105</v>
      </c>
      <c r="C4125" t="s">
        <v>12178</v>
      </c>
      <c r="D4125" t="s">
        <v>130</v>
      </c>
      <c r="E4125" t="s">
        <v>12179</v>
      </c>
      <c r="F4125">
        <v>0.999</v>
      </c>
      <c r="G4125" t="s">
        <v>132</v>
      </c>
      <c r="H4125">
        <v>43</v>
      </c>
      <c r="I4125">
        <v>33</v>
      </c>
      <c r="J4125">
        <v>89</v>
      </c>
      <c r="K4125">
        <v>2392</v>
      </c>
      <c r="L4125">
        <v>246</v>
      </c>
      <c r="M4125">
        <v>89</v>
      </c>
      <c r="N4125">
        <v>3.15</v>
      </c>
      <c r="O4125">
        <v>72.48</v>
      </c>
      <c r="P4125" t="s">
        <v>416</v>
      </c>
      <c r="Q4125" t="s">
        <v>141</v>
      </c>
      <c r="R4125" t="s">
        <v>417</v>
      </c>
      <c r="S4125" t="s">
        <v>12180</v>
      </c>
      <c r="T4125" t="s">
        <v>871</v>
      </c>
    </row>
    <row r="4126" spans="1:20" x14ac:dyDescent="0.25">
      <c r="A4126">
        <v>4125</v>
      </c>
      <c r="B4126">
        <v>29003</v>
      </c>
      <c r="C4126" t="s">
        <v>12181</v>
      </c>
      <c r="D4126" t="s">
        <v>130</v>
      </c>
      <c r="E4126" t="s">
        <v>12182</v>
      </c>
      <c r="F4126">
        <v>0.999</v>
      </c>
      <c r="G4126" t="s">
        <v>7164</v>
      </c>
      <c r="H4126">
        <v>143</v>
      </c>
      <c r="I4126">
        <v>354</v>
      </c>
      <c r="J4126">
        <v>835</v>
      </c>
      <c r="K4126">
        <v>20882</v>
      </c>
      <c r="L4126">
        <v>3714</v>
      </c>
      <c r="M4126">
        <v>821</v>
      </c>
      <c r="N4126">
        <v>4.03</v>
      </c>
      <c r="O4126">
        <v>58.99</v>
      </c>
      <c r="P4126" t="s">
        <v>133</v>
      </c>
      <c r="Q4126" t="s">
        <v>134</v>
      </c>
      <c r="R4126" t="s">
        <v>806</v>
      </c>
      <c r="S4126" t="s">
        <v>1180</v>
      </c>
      <c r="T4126" t="s">
        <v>12183</v>
      </c>
    </row>
    <row r="4127" spans="1:20" x14ac:dyDescent="0.25">
      <c r="A4127">
        <v>4126</v>
      </c>
      <c r="B4127">
        <v>32791</v>
      </c>
      <c r="C4127" t="s">
        <v>12184</v>
      </c>
      <c r="D4127" t="s">
        <v>130</v>
      </c>
      <c r="E4127" t="s">
        <v>12185</v>
      </c>
      <c r="F4127">
        <v>0.999</v>
      </c>
      <c r="G4127" t="s">
        <v>132</v>
      </c>
      <c r="H4127">
        <v>141</v>
      </c>
      <c r="I4127">
        <v>1030</v>
      </c>
      <c r="J4127">
        <v>2945</v>
      </c>
      <c r="K4127">
        <v>57871</v>
      </c>
      <c r="L4127">
        <v>19443</v>
      </c>
      <c r="M4127">
        <v>2942</v>
      </c>
      <c r="N4127">
        <v>6.4</v>
      </c>
      <c r="O4127">
        <v>56.19</v>
      </c>
      <c r="P4127" t="s">
        <v>375</v>
      </c>
      <c r="Q4127" t="s">
        <v>141</v>
      </c>
      <c r="R4127" t="s">
        <v>376</v>
      </c>
      <c r="S4127" t="s">
        <v>236</v>
      </c>
      <c r="T4127" t="s">
        <v>11895</v>
      </c>
    </row>
    <row r="4128" spans="1:20" x14ac:dyDescent="0.25">
      <c r="A4128">
        <v>4127</v>
      </c>
      <c r="B4128">
        <v>23270</v>
      </c>
      <c r="C4128" t="s">
        <v>12186</v>
      </c>
      <c r="D4128" t="s">
        <v>130</v>
      </c>
      <c r="E4128" t="s">
        <v>12187</v>
      </c>
      <c r="F4128">
        <v>0.999</v>
      </c>
      <c r="G4128" t="s">
        <v>132</v>
      </c>
      <c r="H4128">
        <v>57</v>
      </c>
      <c r="I4128">
        <v>200</v>
      </c>
      <c r="J4128">
        <v>465</v>
      </c>
      <c r="K4128">
        <v>5011</v>
      </c>
      <c r="L4128">
        <v>481</v>
      </c>
      <c r="M4128">
        <v>463</v>
      </c>
      <c r="N4128">
        <v>1.02</v>
      </c>
      <c r="O4128">
        <v>25.06</v>
      </c>
      <c r="P4128" t="s">
        <v>133</v>
      </c>
      <c r="Q4128" t="s">
        <v>134</v>
      </c>
      <c r="R4128" t="s">
        <v>1225</v>
      </c>
      <c r="S4128" t="s">
        <v>503</v>
      </c>
      <c r="T4128" t="s">
        <v>1085</v>
      </c>
    </row>
    <row r="4129" spans="1:20" x14ac:dyDescent="0.25">
      <c r="A4129">
        <v>4128</v>
      </c>
      <c r="B4129">
        <v>144666</v>
      </c>
      <c r="C4129" t="s">
        <v>12188</v>
      </c>
      <c r="D4129" t="s">
        <v>130</v>
      </c>
      <c r="E4129" t="s">
        <v>12189</v>
      </c>
      <c r="F4129">
        <v>0.999</v>
      </c>
      <c r="G4129" t="s">
        <v>132</v>
      </c>
      <c r="H4129">
        <v>90</v>
      </c>
      <c r="I4129">
        <v>64</v>
      </c>
      <c r="J4129">
        <v>244</v>
      </c>
      <c r="K4129">
        <v>6535</v>
      </c>
      <c r="L4129">
        <v>1190</v>
      </c>
      <c r="M4129">
        <v>233</v>
      </c>
      <c r="N4129">
        <v>4.95</v>
      </c>
      <c r="O4129">
        <v>102.11</v>
      </c>
      <c r="P4129" t="s">
        <v>140</v>
      </c>
      <c r="Q4129" t="s">
        <v>141</v>
      </c>
      <c r="R4129" t="s">
        <v>2211</v>
      </c>
      <c r="S4129" t="s">
        <v>236</v>
      </c>
      <c r="T4129" t="s">
        <v>12190</v>
      </c>
    </row>
    <row r="4130" spans="1:20" x14ac:dyDescent="0.25">
      <c r="A4130">
        <v>4129</v>
      </c>
      <c r="B4130">
        <v>25712</v>
      </c>
      <c r="C4130" t="s">
        <v>12191</v>
      </c>
      <c r="D4130" t="s">
        <v>130</v>
      </c>
      <c r="E4130" t="s">
        <v>12192</v>
      </c>
      <c r="F4130">
        <v>0.999</v>
      </c>
      <c r="G4130" t="s">
        <v>132</v>
      </c>
      <c r="H4130">
        <v>53</v>
      </c>
      <c r="I4130">
        <v>83</v>
      </c>
      <c r="J4130">
        <v>187</v>
      </c>
      <c r="K4130">
        <v>2957</v>
      </c>
      <c r="L4130">
        <v>366</v>
      </c>
      <c r="M4130">
        <v>182</v>
      </c>
      <c r="N4130">
        <v>1.9</v>
      </c>
      <c r="O4130">
        <v>35.630000000000003</v>
      </c>
      <c r="P4130" t="s">
        <v>140</v>
      </c>
      <c r="Q4130" t="s">
        <v>141</v>
      </c>
      <c r="R4130" t="s">
        <v>430</v>
      </c>
      <c r="S4130" t="s">
        <v>270</v>
      </c>
      <c r="T4130" t="s">
        <v>12193</v>
      </c>
    </row>
    <row r="4131" spans="1:20" x14ac:dyDescent="0.25">
      <c r="A4131">
        <v>4130</v>
      </c>
      <c r="B4131">
        <v>13717</v>
      </c>
      <c r="C4131" t="s">
        <v>12194</v>
      </c>
      <c r="D4131" t="s">
        <v>130</v>
      </c>
      <c r="E4131" t="s">
        <v>12195</v>
      </c>
      <c r="F4131">
        <v>0.999</v>
      </c>
      <c r="G4131" t="s">
        <v>132</v>
      </c>
      <c r="H4131">
        <v>148</v>
      </c>
      <c r="I4131">
        <v>1070</v>
      </c>
      <c r="J4131">
        <v>2921</v>
      </c>
      <c r="K4131">
        <v>50270</v>
      </c>
      <c r="L4131">
        <v>15968</v>
      </c>
      <c r="M4131">
        <v>2909</v>
      </c>
      <c r="N4131">
        <v>5.53</v>
      </c>
      <c r="O4131">
        <v>46.98</v>
      </c>
      <c r="P4131" t="s">
        <v>375</v>
      </c>
      <c r="Q4131" t="s">
        <v>141</v>
      </c>
      <c r="R4131" t="s">
        <v>376</v>
      </c>
      <c r="S4131" t="s">
        <v>4406</v>
      </c>
      <c r="T4131" t="s">
        <v>11481</v>
      </c>
    </row>
    <row r="4132" spans="1:20" x14ac:dyDescent="0.25">
      <c r="A4132">
        <v>4131</v>
      </c>
      <c r="B4132">
        <v>26781</v>
      </c>
      <c r="C4132" t="s">
        <v>12196</v>
      </c>
      <c r="D4132" t="s">
        <v>130</v>
      </c>
      <c r="E4132" t="s">
        <v>12197</v>
      </c>
      <c r="F4132">
        <v>0.998</v>
      </c>
      <c r="G4132" t="s">
        <v>132</v>
      </c>
      <c r="H4132">
        <v>132</v>
      </c>
      <c r="I4132">
        <v>438</v>
      </c>
      <c r="J4132">
        <v>965</v>
      </c>
      <c r="K4132">
        <v>12119</v>
      </c>
      <c r="L4132">
        <v>3051</v>
      </c>
      <c r="M4132">
        <v>582</v>
      </c>
      <c r="N4132">
        <v>3.24</v>
      </c>
      <c r="O4132">
        <v>27.67</v>
      </c>
      <c r="P4132" t="s">
        <v>140</v>
      </c>
      <c r="Q4132" t="s">
        <v>141</v>
      </c>
      <c r="R4132" t="s">
        <v>142</v>
      </c>
      <c r="S4132" t="s">
        <v>925</v>
      </c>
      <c r="T4132" t="s">
        <v>12198</v>
      </c>
    </row>
    <row r="4133" spans="1:20" x14ac:dyDescent="0.25">
      <c r="A4133">
        <v>4132</v>
      </c>
      <c r="B4133">
        <v>12272</v>
      </c>
      <c r="C4133" t="s">
        <v>12199</v>
      </c>
      <c r="D4133" t="s">
        <v>130</v>
      </c>
      <c r="E4133" t="s">
        <v>12200</v>
      </c>
      <c r="F4133">
        <v>0.998</v>
      </c>
      <c r="G4133" t="s">
        <v>132</v>
      </c>
      <c r="H4133">
        <v>101</v>
      </c>
      <c r="I4133">
        <v>109</v>
      </c>
      <c r="J4133">
        <v>378</v>
      </c>
      <c r="K4133">
        <v>3080</v>
      </c>
      <c r="L4133">
        <v>1329</v>
      </c>
      <c r="M4133">
        <v>345</v>
      </c>
      <c r="N4133">
        <v>3.37</v>
      </c>
      <c r="O4133">
        <v>28.26</v>
      </c>
      <c r="P4133" t="s">
        <v>1267</v>
      </c>
      <c r="Q4133" t="s">
        <v>141</v>
      </c>
      <c r="R4133" t="s">
        <v>12201</v>
      </c>
      <c r="S4133" t="s">
        <v>12202</v>
      </c>
      <c r="T4133" t="s">
        <v>12203</v>
      </c>
    </row>
    <row r="4134" spans="1:20" x14ac:dyDescent="0.25">
      <c r="A4134">
        <v>4133</v>
      </c>
      <c r="B4134">
        <v>21100788306</v>
      </c>
      <c r="C4134" t="s">
        <v>12204</v>
      </c>
      <c r="D4134" t="s">
        <v>130</v>
      </c>
      <c r="E4134" t="s">
        <v>12205</v>
      </c>
      <c r="F4134">
        <v>0.998</v>
      </c>
      <c r="G4134" t="s">
        <v>132</v>
      </c>
      <c r="H4134">
        <v>28</v>
      </c>
      <c r="I4134">
        <v>206</v>
      </c>
      <c r="J4134">
        <v>713</v>
      </c>
      <c r="K4134">
        <v>7931</v>
      </c>
      <c r="L4134">
        <v>1347</v>
      </c>
      <c r="M4134">
        <v>707</v>
      </c>
      <c r="N4134">
        <v>1.85</v>
      </c>
      <c r="O4134">
        <v>38.5</v>
      </c>
      <c r="P4134" t="s">
        <v>133</v>
      </c>
      <c r="Q4134" t="s">
        <v>134</v>
      </c>
      <c r="R4134" t="s">
        <v>189</v>
      </c>
      <c r="S4134" t="s">
        <v>171</v>
      </c>
      <c r="T4134" t="s">
        <v>12206</v>
      </c>
    </row>
    <row r="4135" spans="1:20" x14ac:dyDescent="0.25">
      <c r="A4135">
        <v>4134</v>
      </c>
      <c r="B4135">
        <v>28098</v>
      </c>
      <c r="C4135" t="s">
        <v>12207</v>
      </c>
      <c r="D4135" t="s">
        <v>130</v>
      </c>
      <c r="E4135" t="s">
        <v>12208</v>
      </c>
      <c r="F4135">
        <v>0.997</v>
      </c>
      <c r="G4135" t="s">
        <v>132</v>
      </c>
      <c r="H4135">
        <v>122</v>
      </c>
      <c r="I4135">
        <v>1335</v>
      </c>
      <c r="J4135">
        <v>3108</v>
      </c>
      <c r="K4135">
        <v>56475</v>
      </c>
      <c r="L4135">
        <v>10270</v>
      </c>
      <c r="M4135">
        <v>3096</v>
      </c>
      <c r="N4135">
        <v>2.75</v>
      </c>
      <c r="O4135">
        <v>42.3</v>
      </c>
      <c r="P4135" t="s">
        <v>140</v>
      </c>
      <c r="Q4135" t="s">
        <v>141</v>
      </c>
      <c r="R4135" t="s">
        <v>448</v>
      </c>
      <c r="S4135" t="s">
        <v>225</v>
      </c>
      <c r="T4135" t="s">
        <v>5513</v>
      </c>
    </row>
    <row r="4136" spans="1:20" x14ac:dyDescent="0.25">
      <c r="A4136">
        <v>4135</v>
      </c>
      <c r="B4136">
        <v>25810</v>
      </c>
      <c r="C4136" t="s">
        <v>12209</v>
      </c>
      <c r="D4136" t="s">
        <v>130</v>
      </c>
      <c r="E4136" t="s">
        <v>12210</v>
      </c>
      <c r="F4136">
        <v>0.997</v>
      </c>
      <c r="G4136" t="s">
        <v>132</v>
      </c>
      <c r="H4136">
        <v>132</v>
      </c>
      <c r="I4136">
        <v>762</v>
      </c>
      <c r="J4136">
        <v>1947</v>
      </c>
      <c r="K4136">
        <v>40911</v>
      </c>
      <c r="L4136">
        <v>11555</v>
      </c>
      <c r="M4136">
        <v>1942</v>
      </c>
      <c r="N4136">
        <v>5.93</v>
      </c>
      <c r="O4136">
        <v>53.69</v>
      </c>
      <c r="P4136" t="s">
        <v>375</v>
      </c>
      <c r="Q4136" t="s">
        <v>141</v>
      </c>
      <c r="R4136" t="s">
        <v>683</v>
      </c>
      <c r="S4136" t="s">
        <v>270</v>
      </c>
      <c r="T4136" t="s">
        <v>12211</v>
      </c>
    </row>
    <row r="4137" spans="1:20" x14ac:dyDescent="0.25">
      <c r="A4137">
        <v>4136</v>
      </c>
      <c r="B4137">
        <v>19700188307</v>
      </c>
      <c r="C4137" t="s">
        <v>12212</v>
      </c>
      <c r="D4137" t="s">
        <v>130</v>
      </c>
      <c r="E4137" t="s">
        <v>12213</v>
      </c>
      <c r="F4137">
        <v>0.997</v>
      </c>
      <c r="G4137" t="s">
        <v>132</v>
      </c>
      <c r="H4137">
        <v>27</v>
      </c>
      <c r="I4137">
        <v>27</v>
      </c>
      <c r="J4137">
        <v>82</v>
      </c>
      <c r="K4137">
        <v>1590</v>
      </c>
      <c r="L4137">
        <v>274</v>
      </c>
      <c r="M4137">
        <v>77</v>
      </c>
      <c r="N4137">
        <v>4.26</v>
      </c>
      <c r="O4137">
        <v>58.89</v>
      </c>
      <c r="P4137" t="s">
        <v>140</v>
      </c>
      <c r="Q4137" t="s">
        <v>141</v>
      </c>
      <c r="R4137" t="s">
        <v>480</v>
      </c>
      <c r="S4137" t="s">
        <v>257</v>
      </c>
      <c r="T4137" t="s">
        <v>1554</v>
      </c>
    </row>
    <row r="4138" spans="1:20" x14ac:dyDescent="0.25">
      <c r="A4138">
        <v>4137</v>
      </c>
      <c r="B4138">
        <v>5600154213</v>
      </c>
      <c r="C4138" t="s">
        <v>12214</v>
      </c>
      <c r="D4138" t="s">
        <v>130</v>
      </c>
      <c r="E4138" t="s">
        <v>12215</v>
      </c>
      <c r="F4138">
        <v>0.997</v>
      </c>
      <c r="G4138" t="s">
        <v>132</v>
      </c>
      <c r="H4138">
        <v>29</v>
      </c>
      <c r="I4138">
        <v>21</v>
      </c>
      <c r="J4138">
        <v>91</v>
      </c>
      <c r="K4138">
        <v>1592</v>
      </c>
      <c r="L4138">
        <v>446</v>
      </c>
      <c r="M4138">
        <v>84</v>
      </c>
      <c r="N4138">
        <v>5.85</v>
      </c>
      <c r="O4138">
        <v>75.81</v>
      </c>
      <c r="P4138" t="s">
        <v>140</v>
      </c>
      <c r="Q4138" t="s">
        <v>141</v>
      </c>
      <c r="R4138" t="s">
        <v>1553</v>
      </c>
      <c r="S4138" t="s">
        <v>270</v>
      </c>
      <c r="T4138" t="s">
        <v>3823</v>
      </c>
    </row>
    <row r="4139" spans="1:20" x14ac:dyDescent="0.25">
      <c r="A4139">
        <v>4138</v>
      </c>
      <c r="B4139">
        <v>19686</v>
      </c>
      <c r="C4139" t="s">
        <v>12216</v>
      </c>
      <c r="D4139" t="s">
        <v>130</v>
      </c>
      <c r="E4139" t="s">
        <v>12217</v>
      </c>
      <c r="F4139">
        <v>0.997</v>
      </c>
      <c r="G4139" t="s">
        <v>7164</v>
      </c>
      <c r="H4139">
        <v>114</v>
      </c>
      <c r="I4139">
        <v>230</v>
      </c>
      <c r="J4139">
        <v>937</v>
      </c>
      <c r="K4139">
        <v>6681</v>
      </c>
      <c r="L4139">
        <v>3114</v>
      </c>
      <c r="M4139">
        <v>911</v>
      </c>
      <c r="N4139">
        <v>3.79</v>
      </c>
      <c r="O4139">
        <v>29.05</v>
      </c>
      <c r="P4139" t="s">
        <v>140</v>
      </c>
      <c r="Q4139" t="s">
        <v>141</v>
      </c>
      <c r="R4139" t="s">
        <v>846</v>
      </c>
      <c r="S4139" t="s">
        <v>12218</v>
      </c>
      <c r="T4139" t="s">
        <v>12219</v>
      </c>
    </row>
    <row r="4140" spans="1:20" x14ac:dyDescent="0.25">
      <c r="A4140">
        <v>4139</v>
      </c>
      <c r="B4140">
        <v>14991</v>
      </c>
      <c r="C4140" t="s">
        <v>12220</v>
      </c>
      <c r="D4140" t="s">
        <v>130</v>
      </c>
      <c r="E4140" t="s">
        <v>12221</v>
      </c>
      <c r="F4140">
        <v>0.997</v>
      </c>
      <c r="G4140" t="s">
        <v>132</v>
      </c>
      <c r="H4140">
        <v>68</v>
      </c>
      <c r="I4140">
        <v>138</v>
      </c>
      <c r="J4140">
        <v>438</v>
      </c>
      <c r="K4140">
        <v>4541</v>
      </c>
      <c r="L4140">
        <v>1306</v>
      </c>
      <c r="M4140">
        <v>351</v>
      </c>
      <c r="N4140">
        <v>2.92</v>
      </c>
      <c r="O4140">
        <v>32.909999999999997</v>
      </c>
      <c r="P4140" t="s">
        <v>140</v>
      </c>
      <c r="Q4140" t="s">
        <v>141</v>
      </c>
      <c r="R4140" t="s">
        <v>564</v>
      </c>
      <c r="S4140" t="s">
        <v>395</v>
      </c>
      <c r="T4140" t="s">
        <v>12222</v>
      </c>
    </row>
    <row r="4141" spans="1:20" x14ac:dyDescent="0.25">
      <c r="A4141">
        <v>4140</v>
      </c>
      <c r="B4141">
        <v>21100872100</v>
      </c>
      <c r="C4141" t="s">
        <v>12223</v>
      </c>
      <c r="D4141" t="s">
        <v>130</v>
      </c>
      <c r="E4141" t="s">
        <v>12224</v>
      </c>
      <c r="F4141">
        <v>0.997</v>
      </c>
      <c r="G4141" t="s">
        <v>132</v>
      </c>
      <c r="H4141">
        <v>15</v>
      </c>
      <c r="I4141">
        <v>73</v>
      </c>
      <c r="J4141">
        <v>141</v>
      </c>
      <c r="K4141">
        <v>2168</v>
      </c>
      <c r="L4141">
        <v>631</v>
      </c>
      <c r="M4141">
        <v>133</v>
      </c>
      <c r="N4141">
        <v>3.86</v>
      </c>
      <c r="O4141">
        <v>29.7</v>
      </c>
      <c r="P4141" t="s">
        <v>314</v>
      </c>
      <c r="Q4141" t="s">
        <v>141</v>
      </c>
      <c r="R4141" t="s">
        <v>1410</v>
      </c>
      <c r="S4141" t="s">
        <v>12225</v>
      </c>
      <c r="T4141" t="s">
        <v>6949</v>
      </c>
    </row>
    <row r="4142" spans="1:20" x14ac:dyDescent="0.25">
      <c r="A4142">
        <v>4141</v>
      </c>
      <c r="B4142">
        <v>17700155709</v>
      </c>
      <c r="C4142" t="s">
        <v>12226</v>
      </c>
      <c r="D4142" t="s">
        <v>130</v>
      </c>
      <c r="E4142" t="s">
        <v>12227</v>
      </c>
      <c r="F4142">
        <v>0.997</v>
      </c>
      <c r="G4142" t="s">
        <v>132</v>
      </c>
      <c r="H4142">
        <v>33</v>
      </c>
      <c r="I4142">
        <v>34</v>
      </c>
      <c r="J4142">
        <v>91</v>
      </c>
      <c r="K4142">
        <v>2351</v>
      </c>
      <c r="L4142">
        <v>430</v>
      </c>
      <c r="M4142">
        <v>90</v>
      </c>
      <c r="N4142">
        <v>4.91</v>
      </c>
      <c r="O4142">
        <v>69.150000000000006</v>
      </c>
      <c r="P4142" t="s">
        <v>133</v>
      </c>
      <c r="Q4142" t="s">
        <v>134</v>
      </c>
      <c r="R4142" t="s">
        <v>12228</v>
      </c>
      <c r="S4142" t="s">
        <v>335</v>
      </c>
      <c r="T4142" t="s">
        <v>12229</v>
      </c>
    </row>
    <row r="4143" spans="1:20" x14ac:dyDescent="0.25">
      <c r="A4143">
        <v>4142</v>
      </c>
      <c r="B4143">
        <v>19760</v>
      </c>
      <c r="C4143" t="s">
        <v>12230</v>
      </c>
      <c r="D4143" t="s">
        <v>130</v>
      </c>
      <c r="E4143" t="s">
        <v>12231</v>
      </c>
      <c r="F4143">
        <v>0.997</v>
      </c>
      <c r="G4143" t="s">
        <v>132</v>
      </c>
      <c r="H4143">
        <v>199</v>
      </c>
      <c r="I4143">
        <v>291</v>
      </c>
      <c r="J4143">
        <v>902</v>
      </c>
      <c r="K4143">
        <v>16155</v>
      </c>
      <c r="L4143">
        <v>5384</v>
      </c>
      <c r="M4143">
        <v>891</v>
      </c>
      <c r="N4143">
        <v>5.89</v>
      </c>
      <c r="O4143">
        <v>55.52</v>
      </c>
      <c r="P4143" t="s">
        <v>375</v>
      </c>
      <c r="Q4143" t="s">
        <v>141</v>
      </c>
      <c r="R4143" t="s">
        <v>376</v>
      </c>
      <c r="S4143" t="s">
        <v>1522</v>
      </c>
      <c r="T4143" t="s">
        <v>12232</v>
      </c>
    </row>
    <row r="4144" spans="1:20" x14ac:dyDescent="0.25">
      <c r="A4144">
        <v>4143</v>
      </c>
      <c r="B4144">
        <v>21776</v>
      </c>
      <c r="C4144" t="s">
        <v>12233</v>
      </c>
      <c r="D4144" t="s">
        <v>130</v>
      </c>
      <c r="E4144" t="s">
        <v>12234</v>
      </c>
      <c r="F4144">
        <v>0.997</v>
      </c>
      <c r="G4144" t="s">
        <v>132</v>
      </c>
      <c r="H4144">
        <v>65</v>
      </c>
      <c r="I4144">
        <v>57</v>
      </c>
      <c r="J4144">
        <v>195</v>
      </c>
      <c r="K4144">
        <v>3185</v>
      </c>
      <c r="L4144">
        <v>582</v>
      </c>
      <c r="M4144">
        <v>171</v>
      </c>
      <c r="N4144">
        <v>3.16</v>
      </c>
      <c r="O4144">
        <v>55.88</v>
      </c>
      <c r="P4144" t="s">
        <v>140</v>
      </c>
      <c r="Q4144" t="s">
        <v>141</v>
      </c>
      <c r="R4144" t="s">
        <v>564</v>
      </c>
      <c r="S4144" t="s">
        <v>158</v>
      </c>
      <c r="T4144" t="s">
        <v>12235</v>
      </c>
    </row>
    <row r="4145" spans="1:20" x14ac:dyDescent="0.25">
      <c r="A4145">
        <v>4144</v>
      </c>
      <c r="B4145">
        <v>21100788814</v>
      </c>
      <c r="C4145" t="s">
        <v>12236</v>
      </c>
      <c r="D4145" t="s">
        <v>130</v>
      </c>
      <c r="E4145" t="s">
        <v>12237</v>
      </c>
      <c r="F4145">
        <v>0.997</v>
      </c>
      <c r="G4145" t="s">
        <v>132</v>
      </c>
      <c r="H4145">
        <v>7</v>
      </c>
      <c r="I4145">
        <v>11</v>
      </c>
      <c r="J4145">
        <v>12</v>
      </c>
      <c r="K4145">
        <v>410</v>
      </c>
      <c r="L4145">
        <v>45</v>
      </c>
      <c r="M4145">
        <v>12</v>
      </c>
      <c r="N4145">
        <v>2.71</v>
      </c>
      <c r="O4145">
        <v>37.270000000000003</v>
      </c>
      <c r="P4145" t="s">
        <v>375</v>
      </c>
      <c r="Q4145" t="s">
        <v>141</v>
      </c>
      <c r="R4145" t="s">
        <v>405</v>
      </c>
      <c r="S4145" t="s">
        <v>171</v>
      </c>
      <c r="T4145" t="s">
        <v>12238</v>
      </c>
    </row>
    <row r="4146" spans="1:20" x14ac:dyDescent="0.25">
      <c r="A4146">
        <v>4145</v>
      </c>
      <c r="B4146">
        <v>15800154704</v>
      </c>
      <c r="C4146" t="s">
        <v>12239</v>
      </c>
      <c r="D4146" t="s">
        <v>130</v>
      </c>
      <c r="E4146" t="s">
        <v>12240</v>
      </c>
      <c r="F4146">
        <v>0.996</v>
      </c>
      <c r="G4146" t="s">
        <v>132</v>
      </c>
      <c r="H4146">
        <v>98</v>
      </c>
      <c r="I4146">
        <v>118</v>
      </c>
      <c r="J4146">
        <v>314</v>
      </c>
      <c r="K4146">
        <v>5230</v>
      </c>
      <c r="L4146">
        <v>976</v>
      </c>
      <c r="M4146">
        <v>284</v>
      </c>
      <c r="N4146">
        <v>2.77</v>
      </c>
      <c r="O4146">
        <v>44.32</v>
      </c>
      <c r="P4146" t="s">
        <v>133</v>
      </c>
      <c r="Q4146" t="s">
        <v>134</v>
      </c>
      <c r="R4146" t="s">
        <v>797</v>
      </c>
      <c r="S4146" t="s">
        <v>287</v>
      </c>
      <c r="T4146" t="s">
        <v>10363</v>
      </c>
    </row>
    <row r="4147" spans="1:20" x14ac:dyDescent="0.25">
      <c r="A4147">
        <v>4146</v>
      </c>
      <c r="B4147">
        <v>15424</v>
      </c>
      <c r="C4147" t="s">
        <v>12241</v>
      </c>
      <c r="D4147" t="s">
        <v>130</v>
      </c>
      <c r="E4147" t="s">
        <v>12242</v>
      </c>
      <c r="F4147">
        <v>0.996</v>
      </c>
      <c r="G4147" t="s">
        <v>132</v>
      </c>
      <c r="H4147">
        <v>102</v>
      </c>
      <c r="I4147">
        <v>1555</v>
      </c>
      <c r="J4147">
        <v>3155</v>
      </c>
      <c r="K4147">
        <v>65301</v>
      </c>
      <c r="L4147">
        <v>17084</v>
      </c>
      <c r="M4147">
        <v>3140</v>
      </c>
      <c r="N4147">
        <v>5.5</v>
      </c>
      <c r="O4147">
        <v>41.99</v>
      </c>
      <c r="P4147" t="s">
        <v>375</v>
      </c>
      <c r="Q4147" t="s">
        <v>141</v>
      </c>
      <c r="R4147" t="s">
        <v>376</v>
      </c>
      <c r="S4147" t="s">
        <v>216</v>
      </c>
      <c r="T4147" t="s">
        <v>12243</v>
      </c>
    </row>
    <row r="4148" spans="1:20" x14ac:dyDescent="0.25">
      <c r="A4148">
        <v>4147</v>
      </c>
      <c r="B4148">
        <v>21101017244</v>
      </c>
      <c r="C4148" t="s">
        <v>12244</v>
      </c>
      <c r="D4148" t="s">
        <v>130</v>
      </c>
      <c r="E4148" t="s">
        <v>12245</v>
      </c>
      <c r="F4148">
        <v>0.995</v>
      </c>
      <c r="G4148" t="s">
        <v>132</v>
      </c>
      <c r="H4148">
        <v>24</v>
      </c>
      <c r="I4148">
        <v>150</v>
      </c>
      <c r="J4148">
        <v>205</v>
      </c>
      <c r="K4148">
        <v>7862</v>
      </c>
      <c r="L4148">
        <v>1337</v>
      </c>
      <c r="M4148">
        <v>196</v>
      </c>
      <c r="N4148">
        <v>6.48</v>
      </c>
      <c r="O4148">
        <v>52.41</v>
      </c>
      <c r="P4148" t="s">
        <v>314</v>
      </c>
      <c r="Q4148" t="s">
        <v>141</v>
      </c>
      <c r="R4148" t="s">
        <v>5243</v>
      </c>
      <c r="S4148" t="s">
        <v>331</v>
      </c>
      <c r="T4148" t="s">
        <v>12246</v>
      </c>
    </row>
    <row r="4149" spans="1:20" x14ac:dyDescent="0.25">
      <c r="A4149">
        <v>4148</v>
      </c>
      <c r="B4149">
        <v>15136</v>
      </c>
      <c r="C4149" t="s">
        <v>12247</v>
      </c>
      <c r="D4149" t="s">
        <v>130</v>
      </c>
      <c r="E4149" t="s">
        <v>12248</v>
      </c>
      <c r="F4149">
        <v>0.995</v>
      </c>
      <c r="G4149" t="s">
        <v>132</v>
      </c>
      <c r="H4149">
        <v>78</v>
      </c>
      <c r="I4149">
        <v>20</v>
      </c>
      <c r="J4149">
        <v>71</v>
      </c>
      <c r="K4149">
        <v>1476</v>
      </c>
      <c r="L4149">
        <v>316</v>
      </c>
      <c r="M4149">
        <v>68</v>
      </c>
      <c r="N4149">
        <v>2.4500000000000002</v>
      </c>
      <c r="O4149">
        <v>73.8</v>
      </c>
      <c r="P4149" t="s">
        <v>140</v>
      </c>
      <c r="Q4149" t="s">
        <v>141</v>
      </c>
      <c r="R4149" t="s">
        <v>480</v>
      </c>
      <c r="S4149" t="s">
        <v>12249</v>
      </c>
      <c r="T4149" t="s">
        <v>12250</v>
      </c>
    </row>
    <row r="4150" spans="1:20" x14ac:dyDescent="0.25">
      <c r="A4150">
        <v>4149</v>
      </c>
      <c r="B4150">
        <v>19200157106</v>
      </c>
      <c r="C4150" t="s">
        <v>12251</v>
      </c>
      <c r="D4150" t="s">
        <v>130</v>
      </c>
      <c r="E4150" t="s">
        <v>12252</v>
      </c>
      <c r="F4150">
        <v>0.995</v>
      </c>
      <c r="G4150" t="s">
        <v>132</v>
      </c>
      <c r="H4150">
        <v>47</v>
      </c>
      <c r="I4150">
        <v>111</v>
      </c>
      <c r="J4150">
        <v>340</v>
      </c>
      <c r="K4150">
        <v>0</v>
      </c>
      <c r="L4150">
        <v>1015</v>
      </c>
      <c r="M4150">
        <v>306</v>
      </c>
      <c r="N4150">
        <v>3.05</v>
      </c>
      <c r="O4150">
        <v>0</v>
      </c>
      <c r="P4150" t="s">
        <v>133</v>
      </c>
      <c r="Q4150" t="s">
        <v>134</v>
      </c>
      <c r="R4150" t="s">
        <v>525</v>
      </c>
      <c r="S4150" t="s">
        <v>302</v>
      </c>
      <c r="T4150" t="s">
        <v>12253</v>
      </c>
    </row>
    <row r="4151" spans="1:20" x14ac:dyDescent="0.25">
      <c r="A4151">
        <v>4150</v>
      </c>
      <c r="B4151">
        <v>144861</v>
      </c>
      <c r="C4151" t="s">
        <v>12254</v>
      </c>
      <c r="D4151" t="s">
        <v>130</v>
      </c>
      <c r="E4151" t="s">
        <v>12255</v>
      </c>
      <c r="F4151">
        <v>0.995</v>
      </c>
      <c r="G4151" t="s">
        <v>132</v>
      </c>
      <c r="H4151">
        <v>113</v>
      </c>
      <c r="I4151">
        <v>505</v>
      </c>
      <c r="J4151">
        <v>1663</v>
      </c>
      <c r="K4151">
        <v>34448</v>
      </c>
      <c r="L4151">
        <v>10559</v>
      </c>
      <c r="M4151">
        <v>1663</v>
      </c>
      <c r="N4151">
        <v>6.42</v>
      </c>
      <c r="O4151">
        <v>68.209999999999994</v>
      </c>
      <c r="P4151" t="s">
        <v>2546</v>
      </c>
      <c r="Q4151" t="s">
        <v>920</v>
      </c>
      <c r="R4151" t="s">
        <v>12256</v>
      </c>
      <c r="S4151" t="s">
        <v>349</v>
      </c>
      <c r="T4151" t="s">
        <v>11481</v>
      </c>
    </row>
    <row r="4152" spans="1:20" x14ac:dyDescent="0.25">
      <c r="A4152">
        <v>4151</v>
      </c>
      <c r="B4152">
        <v>7000153203</v>
      </c>
      <c r="C4152" t="s">
        <v>12257</v>
      </c>
      <c r="D4152" t="s">
        <v>130</v>
      </c>
      <c r="E4152" t="s">
        <v>12258</v>
      </c>
      <c r="F4152">
        <v>0.995</v>
      </c>
      <c r="G4152" t="s">
        <v>132</v>
      </c>
      <c r="H4152">
        <v>129</v>
      </c>
      <c r="I4152">
        <v>91</v>
      </c>
      <c r="J4152">
        <v>328</v>
      </c>
      <c r="K4152">
        <v>4327</v>
      </c>
      <c r="L4152">
        <v>818</v>
      </c>
      <c r="M4152">
        <v>270</v>
      </c>
      <c r="N4152">
        <v>2.33</v>
      </c>
      <c r="O4152">
        <v>47.55</v>
      </c>
      <c r="P4152" t="s">
        <v>133</v>
      </c>
      <c r="Q4152" t="s">
        <v>134</v>
      </c>
      <c r="R4152" t="s">
        <v>12259</v>
      </c>
      <c r="S4152" t="s">
        <v>302</v>
      </c>
      <c r="T4152" t="s">
        <v>12260</v>
      </c>
    </row>
    <row r="4153" spans="1:20" x14ac:dyDescent="0.25">
      <c r="A4153">
        <v>4152</v>
      </c>
      <c r="B4153">
        <v>5800207808</v>
      </c>
      <c r="C4153" t="s">
        <v>12261</v>
      </c>
      <c r="D4153" t="s">
        <v>130</v>
      </c>
      <c r="E4153" t="s">
        <v>12262</v>
      </c>
      <c r="F4153">
        <v>0.99399999999999999</v>
      </c>
      <c r="G4153" t="s">
        <v>132</v>
      </c>
      <c r="H4153">
        <v>19</v>
      </c>
      <c r="I4153">
        <v>6</v>
      </c>
      <c r="J4153">
        <v>38</v>
      </c>
      <c r="K4153">
        <v>275</v>
      </c>
      <c r="L4153">
        <v>50</v>
      </c>
      <c r="M4153">
        <v>38</v>
      </c>
      <c r="N4153">
        <v>0.8</v>
      </c>
      <c r="O4153">
        <v>45.83</v>
      </c>
      <c r="P4153" t="s">
        <v>4138</v>
      </c>
      <c r="Q4153" t="s">
        <v>4139</v>
      </c>
      <c r="R4153" t="s">
        <v>4140</v>
      </c>
      <c r="S4153" t="s">
        <v>302</v>
      </c>
      <c r="T4153" t="s">
        <v>1965</v>
      </c>
    </row>
    <row r="4154" spans="1:20" x14ac:dyDescent="0.25">
      <c r="A4154">
        <v>4153</v>
      </c>
      <c r="B4154">
        <v>28478</v>
      </c>
      <c r="C4154" t="s">
        <v>12263</v>
      </c>
      <c r="D4154" t="s">
        <v>130</v>
      </c>
      <c r="E4154" t="s">
        <v>12264</v>
      </c>
      <c r="F4154">
        <v>0.99399999999999999</v>
      </c>
      <c r="G4154" t="s">
        <v>132</v>
      </c>
      <c r="H4154">
        <v>96</v>
      </c>
      <c r="I4154">
        <v>471</v>
      </c>
      <c r="J4154">
        <v>685</v>
      </c>
      <c r="K4154">
        <v>23819</v>
      </c>
      <c r="L4154">
        <v>2686</v>
      </c>
      <c r="M4154">
        <v>672</v>
      </c>
      <c r="N4154">
        <v>3.45</v>
      </c>
      <c r="O4154">
        <v>50.57</v>
      </c>
      <c r="P4154" t="s">
        <v>140</v>
      </c>
      <c r="Q4154" t="s">
        <v>141</v>
      </c>
      <c r="R4154" t="s">
        <v>480</v>
      </c>
      <c r="S4154" t="s">
        <v>395</v>
      </c>
      <c r="T4154" t="s">
        <v>12265</v>
      </c>
    </row>
    <row r="4155" spans="1:20" x14ac:dyDescent="0.25">
      <c r="A4155">
        <v>4154</v>
      </c>
      <c r="B4155">
        <v>25426</v>
      </c>
      <c r="C4155" t="s">
        <v>12266</v>
      </c>
      <c r="D4155" t="s">
        <v>130</v>
      </c>
      <c r="E4155" t="s">
        <v>12267</v>
      </c>
      <c r="F4155">
        <v>0.99399999999999999</v>
      </c>
      <c r="G4155" t="s">
        <v>132</v>
      </c>
      <c r="H4155">
        <v>84</v>
      </c>
      <c r="I4155">
        <v>398</v>
      </c>
      <c r="J4155">
        <v>1054</v>
      </c>
      <c r="K4155">
        <v>10804</v>
      </c>
      <c r="L4155">
        <v>2899</v>
      </c>
      <c r="M4155">
        <v>741</v>
      </c>
      <c r="N4155">
        <v>2.74</v>
      </c>
      <c r="O4155">
        <v>27.15</v>
      </c>
      <c r="P4155" t="s">
        <v>416</v>
      </c>
      <c r="Q4155" t="s">
        <v>141</v>
      </c>
      <c r="R4155" t="s">
        <v>417</v>
      </c>
      <c r="S4155" t="s">
        <v>614</v>
      </c>
      <c r="T4155" t="s">
        <v>12268</v>
      </c>
    </row>
    <row r="4156" spans="1:20" x14ac:dyDescent="0.25">
      <c r="A4156">
        <v>4155</v>
      </c>
      <c r="B4156">
        <v>21100356018</v>
      </c>
      <c r="C4156" t="s">
        <v>12269</v>
      </c>
      <c r="D4156" t="s">
        <v>130</v>
      </c>
      <c r="E4156" t="s">
        <v>12270</v>
      </c>
      <c r="F4156">
        <v>0.99399999999999999</v>
      </c>
      <c r="G4156" t="s">
        <v>132</v>
      </c>
      <c r="H4156">
        <v>29</v>
      </c>
      <c r="I4156">
        <v>83</v>
      </c>
      <c r="J4156">
        <v>61</v>
      </c>
      <c r="K4156">
        <v>3730</v>
      </c>
      <c r="L4156">
        <v>271</v>
      </c>
      <c r="M4156">
        <v>54</v>
      </c>
      <c r="N4156">
        <v>3.69</v>
      </c>
      <c r="O4156">
        <v>44.94</v>
      </c>
      <c r="P4156" t="s">
        <v>133</v>
      </c>
      <c r="Q4156" t="s">
        <v>134</v>
      </c>
      <c r="R4156" t="s">
        <v>806</v>
      </c>
      <c r="S4156" t="s">
        <v>474</v>
      </c>
      <c r="T4156" t="s">
        <v>1241</v>
      </c>
    </row>
    <row r="4157" spans="1:20" x14ac:dyDescent="0.25">
      <c r="A4157">
        <v>4156</v>
      </c>
      <c r="B4157">
        <v>12219</v>
      </c>
      <c r="C4157" t="s">
        <v>12271</v>
      </c>
      <c r="D4157" t="s">
        <v>130</v>
      </c>
      <c r="E4157" t="s">
        <v>12272</v>
      </c>
      <c r="F4157">
        <v>0.99399999999999999</v>
      </c>
      <c r="G4157" t="s">
        <v>132</v>
      </c>
      <c r="H4157">
        <v>89</v>
      </c>
      <c r="I4157">
        <v>264</v>
      </c>
      <c r="J4157">
        <v>769</v>
      </c>
      <c r="K4157">
        <v>9525</v>
      </c>
      <c r="L4157">
        <v>3438</v>
      </c>
      <c r="M4157">
        <v>765</v>
      </c>
      <c r="N4157">
        <v>4.6500000000000004</v>
      </c>
      <c r="O4157">
        <v>36.08</v>
      </c>
      <c r="P4157" t="s">
        <v>375</v>
      </c>
      <c r="Q4157" t="s">
        <v>141</v>
      </c>
      <c r="R4157" t="s">
        <v>405</v>
      </c>
      <c r="S4157" t="s">
        <v>637</v>
      </c>
      <c r="T4157" t="s">
        <v>12273</v>
      </c>
    </row>
    <row r="4158" spans="1:20" x14ac:dyDescent="0.25">
      <c r="A4158">
        <v>4157</v>
      </c>
      <c r="B4158">
        <v>5700177114</v>
      </c>
      <c r="C4158" t="s">
        <v>12274</v>
      </c>
      <c r="D4158" t="s">
        <v>130</v>
      </c>
      <c r="E4158" t="s">
        <v>12275</v>
      </c>
      <c r="F4158">
        <v>0.99399999999999999</v>
      </c>
      <c r="G4158" t="s">
        <v>132</v>
      </c>
      <c r="H4158">
        <v>42</v>
      </c>
      <c r="I4158">
        <v>51</v>
      </c>
      <c r="J4158">
        <v>60</v>
      </c>
      <c r="K4158">
        <v>2917</v>
      </c>
      <c r="L4158">
        <v>137</v>
      </c>
      <c r="M4158">
        <v>55</v>
      </c>
      <c r="N4158">
        <v>1.9</v>
      </c>
      <c r="O4158">
        <v>57.2</v>
      </c>
      <c r="P4158" t="s">
        <v>140</v>
      </c>
      <c r="Q4158" t="s">
        <v>141</v>
      </c>
      <c r="R4158" t="s">
        <v>480</v>
      </c>
      <c r="S4158" t="s">
        <v>236</v>
      </c>
      <c r="T4158" t="s">
        <v>2059</v>
      </c>
    </row>
    <row r="4159" spans="1:20" x14ac:dyDescent="0.25">
      <c r="A4159">
        <v>4158</v>
      </c>
      <c r="B4159">
        <v>17282</v>
      </c>
      <c r="C4159" t="s">
        <v>12276</v>
      </c>
      <c r="D4159" t="s">
        <v>130</v>
      </c>
      <c r="E4159" t="s">
        <v>12277</v>
      </c>
      <c r="F4159">
        <v>0.99399999999999999</v>
      </c>
      <c r="G4159" t="s">
        <v>132</v>
      </c>
      <c r="H4159">
        <v>142</v>
      </c>
      <c r="I4159">
        <v>55</v>
      </c>
      <c r="J4159">
        <v>188</v>
      </c>
      <c r="K4159">
        <v>2705</v>
      </c>
      <c r="L4159">
        <v>484</v>
      </c>
      <c r="M4159">
        <v>184</v>
      </c>
      <c r="N4159">
        <v>2.57</v>
      </c>
      <c r="O4159">
        <v>49.18</v>
      </c>
      <c r="P4159" t="s">
        <v>133</v>
      </c>
      <c r="Q4159" t="s">
        <v>134</v>
      </c>
      <c r="R4159" t="s">
        <v>726</v>
      </c>
      <c r="S4159" t="s">
        <v>270</v>
      </c>
      <c r="T4159" t="s">
        <v>12278</v>
      </c>
    </row>
    <row r="4160" spans="1:20" x14ac:dyDescent="0.25">
      <c r="A4160">
        <v>4159</v>
      </c>
      <c r="B4160">
        <v>26423</v>
      </c>
      <c r="C4160" t="s">
        <v>12279</v>
      </c>
      <c r="D4160" t="s">
        <v>130</v>
      </c>
      <c r="E4160" t="s">
        <v>12280</v>
      </c>
      <c r="F4160">
        <v>0.99399999999999999</v>
      </c>
      <c r="G4160" t="s">
        <v>132</v>
      </c>
      <c r="H4160">
        <v>176</v>
      </c>
      <c r="I4160">
        <v>468</v>
      </c>
      <c r="J4160">
        <v>1586</v>
      </c>
      <c r="K4160">
        <v>29800</v>
      </c>
      <c r="L4160">
        <v>5617</v>
      </c>
      <c r="M4160">
        <v>1565</v>
      </c>
      <c r="N4160">
        <v>3.53</v>
      </c>
      <c r="O4160">
        <v>63.68</v>
      </c>
      <c r="P4160" t="s">
        <v>133</v>
      </c>
      <c r="Q4160" t="s">
        <v>134</v>
      </c>
      <c r="R4160" t="s">
        <v>202</v>
      </c>
      <c r="S4160" t="s">
        <v>637</v>
      </c>
      <c r="T4160" t="s">
        <v>12281</v>
      </c>
    </row>
    <row r="4161" spans="1:20" x14ac:dyDescent="0.25">
      <c r="A4161">
        <v>4160</v>
      </c>
      <c r="B4161">
        <v>28067</v>
      </c>
      <c r="C4161" t="s">
        <v>12282</v>
      </c>
      <c r="D4161" t="s">
        <v>130</v>
      </c>
      <c r="E4161" t="s">
        <v>12283</v>
      </c>
      <c r="F4161">
        <v>0.99299999999999999</v>
      </c>
      <c r="G4161" t="s">
        <v>132</v>
      </c>
      <c r="H4161">
        <v>79</v>
      </c>
      <c r="I4161">
        <v>275</v>
      </c>
      <c r="J4161">
        <v>658</v>
      </c>
      <c r="K4161">
        <v>10236</v>
      </c>
      <c r="L4161">
        <v>1830</v>
      </c>
      <c r="M4161">
        <v>655</v>
      </c>
      <c r="N4161">
        <v>2.87</v>
      </c>
      <c r="O4161">
        <v>37.22</v>
      </c>
      <c r="P4161" t="s">
        <v>375</v>
      </c>
      <c r="Q4161" t="s">
        <v>141</v>
      </c>
      <c r="R4161" t="s">
        <v>376</v>
      </c>
      <c r="S4161" t="s">
        <v>3527</v>
      </c>
      <c r="T4161" t="s">
        <v>12284</v>
      </c>
    </row>
    <row r="4162" spans="1:20" x14ac:dyDescent="0.25">
      <c r="A4162">
        <v>4161</v>
      </c>
      <c r="B4162">
        <v>18300156720</v>
      </c>
      <c r="C4162" t="s">
        <v>12285</v>
      </c>
      <c r="D4162" t="s">
        <v>130</v>
      </c>
      <c r="E4162" t="s">
        <v>12286</v>
      </c>
      <c r="F4162">
        <v>0.99299999999999999</v>
      </c>
      <c r="G4162" t="s">
        <v>132</v>
      </c>
      <c r="H4162">
        <v>45</v>
      </c>
      <c r="I4162">
        <v>154</v>
      </c>
      <c r="J4162">
        <v>198</v>
      </c>
      <c r="K4162">
        <v>3558</v>
      </c>
      <c r="L4162">
        <v>677</v>
      </c>
      <c r="M4162">
        <v>158</v>
      </c>
      <c r="N4162">
        <v>3.3</v>
      </c>
      <c r="O4162">
        <v>23.1</v>
      </c>
      <c r="P4162" t="s">
        <v>133</v>
      </c>
      <c r="Q4162" t="s">
        <v>134</v>
      </c>
      <c r="R4162" t="s">
        <v>77</v>
      </c>
      <c r="S4162" t="s">
        <v>335</v>
      </c>
      <c r="T4162" t="s">
        <v>3669</v>
      </c>
    </row>
    <row r="4163" spans="1:20" x14ac:dyDescent="0.25">
      <c r="A4163">
        <v>4162</v>
      </c>
      <c r="B4163">
        <v>26649</v>
      </c>
      <c r="C4163" t="s">
        <v>12287</v>
      </c>
      <c r="D4163" t="s">
        <v>130</v>
      </c>
      <c r="E4163" t="s">
        <v>12288</v>
      </c>
      <c r="F4163">
        <v>0.99299999999999999</v>
      </c>
      <c r="G4163" t="s">
        <v>7164</v>
      </c>
      <c r="H4163">
        <v>105</v>
      </c>
      <c r="I4163">
        <v>90</v>
      </c>
      <c r="J4163">
        <v>252</v>
      </c>
      <c r="K4163">
        <v>5360</v>
      </c>
      <c r="L4163">
        <v>1140</v>
      </c>
      <c r="M4163">
        <v>238</v>
      </c>
      <c r="N4163">
        <v>4.7</v>
      </c>
      <c r="O4163">
        <v>59.56</v>
      </c>
      <c r="P4163" t="s">
        <v>314</v>
      </c>
      <c r="Q4163" t="s">
        <v>141</v>
      </c>
      <c r="R4163" t="s">
        <v>1410</v>
      </c>
      <c r="S4163" t="s">
        <v>12289</v>
      </c>
      <c r="T4163" t="s">
        <v>12290</v>
      </c>
    </row>
    <row r="4164" spans="1:20" x14ac:dyDescent="0.25">
      <c r="A4164">
        <v>4163</v>
      </c>
      <c r="B4164">
        <v>28806</v>
      </c>
      <c r="C4164" t="s">
        <v>12291</v>
      </c>
      <c r="D4164" t="s">
        <v>130</v>
      </c>
      <c r="E4164" t="s">
        <v>12292</v>
      </c>
      <c r="F4164">
        <v>0.99299999999999999</v>
      </c>
      <c r="G4164" t="s">
        <v>132</v>
      </c>
      <c r="H4164">
        <v>84</v>
      </c>
      <c r="I4164">
        <v>434</v>
      </c>
      <c r="J4164">
        <v>883</v>
      </c>
      <c r="K4164">
        <v>16267</v>
      </c>
      <c r="L4164">
        <v>3771</v>
      </c>
      <c r="M4164">
        <v>800</v>
      </c>
      <c r="N4164">
        <v>3.84</v>
      </c>
      <c r="O4164">
        <v>37.479999999999997</v>
      </c>
      <c r="P4164" t="s">
        <v>140</v>
      </c>
      <c r="Q4164" t="s">
        <v>141</v>
      </c>
      <c r="R4164" t="s">
        <v>1501</v>
      </c>
      <c r="S4164" t="s">
        <v>5709</v>
      </c>
      <c r="T4164" t="s">
        <v>12293</v>
      </c>
    </row>
    <row r="4165" spans="1:20" x14ac:dyDescent="0.25">
      <c r="A4165">
        <v>4164</v>
      </c>
      <c r="B4165">
        <v>28372</v>
      </c>
      <c r="C4165" t="s">
        <v>12294</v>
      </c>
      <c r="D4165" t="s">
        <v>309</v>
      </c>
      <c r="E4165" t="s">
        <v>12295</v>
      </c>
      <c r="F4165">
        <v>0.99299999999999999</v>
      </c>
      <c r="G4165" t="s">
        <v>132</v>
      </c>
      <c r="H4165">
        <v>55</v>
      </c>
      <c r="I4165">
        <v>0</v>
      </c>
      <c r="J4165">
        <v>25</v>
      </c>
      <c r="K4165">
        <v>0</v>
      </c>
      <c r="L4165">
        <v>142</v>
      </c>
      <c r="M4165">
        <v>9</v>
      </c>
      <c r="N4165">
        <v>5.39</v>
      </c>
      <c r="O4165">
        <v>0</v>
      </c>
      <c r="P4165" t="s">
        <v>140</v>
      </c>
      <c r="Q4165" t="s">
        <v>141</v>
      </c>
      <c r="R4165" t="s">
        <v>480</v>
      </c>
      <c r="S4165" t="s">
        <v>12296</v>
      </c>
      <c r="T4165" t="s">
        <v>1588</v>
      </c>
    </row>
    <row r="4166" spans="1:20" x14ac:dyDescent="0.25">
      <c r="A4166">
        <v>4165</v>
      </c>
      <c r="B4166">
        <v>21100241668</v>
      </c>
      <c r="C4166" t="s">
        <v>12297</v>
      </c>
      <c r="D4166" t="s">
        <v>130</v>
      </c>
      <c r="E4166" t="s">
        <v>12298</v>
      </c>
      <c r="F4166">
        <v>0.99299999999999999</v>
      </c>
      <c r="G4166" t="s">
        <v>132</v>
      </c>
      <c r="H4166">
        <v>109</v>
      </c>
      <c r="I4166">
        <v>85</v>
      </c>
      <c r="J4166">
        <v>240</v>
      </c>
      <c r="K4166">
        <v>5302</v>
      </c>
      <c r="L4166">
        <v>942</v>
      </c>
      <c r="M4166">
        <v>238</v>
      </c>
      <c r="N4166">
        <v>3.75</v>
      </c>
      <c r="O4166">
        <v>62.38</v>
      </c>
      <c r="P4166" t="s">
        <v>140</v>
      </c>
      <c r="Q4166" t="s">
        <v>141</v>
      </c>
      <c r="R4166" t="s">
        <v>147</v>
      </c>
      <c r="S4166" t="s">
        <v>361</v>
      </c>
      <c r="T4166" t="s">
        <v>12299</v>
      </c>
    </row>
    <row r="4167" spans="1:20" x14ac:dyDescent="0.25">
      <c r="A4167">
        <v>4166</v>
      </c>
      <c r="B4167">
        <v>21101041526</v>
      </c>
      <c r="C4167" t="s">
        <v>12300</v>
      </c>
      <c r="D4167" t="s">
        <v>130</v>
      </c>
      <c r="E4167" t="s">
        <v>12301</v>
      </c>
      <c r="F4167">
        <v>0.99299999999999999</v>
      </c>
      <c r="G4167" t="s">
        <v>132</v>
      </c>
      <c r="H4167">
        <v>8</v>
      </c>
      <c r="I4167">
        <v>31</v>
      </c>
      <c r="J4167">
        <v>37</v>
      </c>
      <c r="K4167">
        <v>1859</v>
      </c>
      <c r="L4167">
        <v>110</v>
      </c>
      <c r="M4167">
        <v>37</v>
      </c>
      <c r="N4167">
        <v>2.81</v>
      </c>
      <c r="O4167">
        <v>59.97</v>
      </c>
      <c r="P4167" t="s">
        <v>133</v>
      </c>
      <c r="Q4167" t="s">
        <v>134</v>
      </c>
      <c r="R4167" t="s">
        <v>12300</v>
      </c>
      <c r="S4167" t="s">
        <v>306</v>
      </c>
      <c r="T4167" t="s">
        <v>12302</v>
      </c>
    </row>
    <row r="4168" spans="1:20" x14ac:dyDescent="0.25">
      <c r="A4168">
        <v>4167</v>
      </c>
      <c r="B4168">
        <v>9500154114</v>
      </c>
      <c r="C4168" t="s">
        <v>12303</v>
      </c>
      <c r="D4168" t="s">
        <v>130</v>
      </c>
      <c r="E4168" t="s">
        <v>12304</v>
      </c>
      <c r="F4168">
        <v>0.99199999999999999</v>
      </c>
      <c r="G4168" t="s">
        <v>132</v>
      </c>
      <c r="H4168">
        <v>75</v>
      </c>
      <c r="I4168">
        <v>10</v>
      </c>
      <c r="J4168">
        <v>94</v>
      </c>
      <c r="K4168">
        <v>286</v>
      </c>
      <c r="L4168">
        <v>186</v>
      </c>
      <c r="M4168">
        <v>94</v>
      </c>
      <c r="N4168">
        <v>1.95</v>
      </c>
      <c r="O4168">
        <v>28.6</v>
      </c>
      <c r="P4168" t="s">
        <v>133</v>
      </c>
      <c r="Q4168" t="s">
        <v>134</v>
      </c>
      <c r="R4168" t="s">
        <v>1830</v>
      </c>
      <c r="S4168" t="s">
        <v>12305</v>
      </c>
      <c r="T4168" t="s">
        <v>6794</v>
      </c>
    </row>
    <row r="4169" spans="1:20" x14ac:dyDescent="0.25">
      <c r="A4169">
        <v>4168</v>
      </c>
      <c r="B4169">
        <v>10600153347</v>
      </c>
      <c r="C4169" t="s">
        <v>12306</v>
      </c>
      <c r="D4169" t="s">
        <v>130</v>
      </c>
      <c r="E4169" t="s">
        <v>12307</v>
      </c>
      <c r="F4169">
        <v>0.99099999999999999</v>
      </c>
      <c r="G4169" t="s">
        <v>132</v>
      </c>
      <c r="H4169">
        <v>55</v>
      </c>
      <c r="I4169">
        <v>306</v>
      </c>
      <c r="J4169">
        <v>551</v>
      </c>
      <c r="K4169">
        <v>18999</v>
      </c>
      <c r="L4169">
        <v>1989</v>
      </c>
      <c r="M4169">
        <v>550</v>
      </c>
      <c r="N4169">
        <v>3.43</v>
      </c>
      <c r="O4169">
        <v>62.09</v>
      </c>
      <c r="P4169" t="s">
        <v>133</v>
      </c>
      <c r="Q4169" t="s">
        <v>134</v>
      </c>
      <c r="R4169" t="s">
        <v>1225</v>
      </c>
      <c r="S4169" t="s">
        <v>302</v>
      </c>
      <c r="T4169" t="s">
        <v>12308</v>
      </c>
    </row>
    <row r="4170" spans="1:20" x14ac:dyDescent="0.25">
      <c r="A4170">
        <v>4169</v>
      </c>
      <c r="B4170">
        <v>20900195110</v>
      </c>
      <c r="C4170" t="s">
        <v>12309</v>
      </c>
      <c r="D4170" t="s">
        <v>130</v>
      </c>
      <c r="E4170" t="s">
        <v>12310</v>
      </c>
      <c r="F4170">
        <v>0.99099999999999999</v>
      </c>
      <c r="G4170" t="s">
        <v>132</v>
      </c>
      <c r="H4170">
        <v>33</v>
      </c>
      <c r="I4170">
        <v>49</v>
      </c>
      <c r="J4170">
        <v>178</v>
      </c>
      <c r="K4170">
        <v>1291</v>
      </c>
      <c r="L4170">
        <v>433</v>
      </c>
      <c r="M4170">
        <v>177</v>
      </c>
      <c r="N4170">
        <v>2.11</v>
      </c>
      <c r="O4170">
        <v>26.35</v>
      </c>
      <c r="P4170" t="s">
        <v>140</v>
      </c>
      <c r="Q4170" t="s">
        <v>141</v>
      </c>
      <c r="R4170" t="s">
        <v>3120</v>
      </c>
      <c r="S4170" t="s">
        <v>539</v>
      </c>
      <c r="T4170" t="s">
        <v>3121</v>
      </c>
    </row>
    <row r="4171" spans="1:20" x14ac:dyDescent="0.25">
      <c r="A4171">
        <v>4170</v>
      </c>
      <c r="B4171">
        <v>19700174607</v>
      </c>
      <c r="C4171" t="s">
        <v>12311</v>
      </c>
      <c r="D4171" t="s">
        <v>130</v>
      </c>
      <c r="E4171" t="s">
        <v>12312</v>
      </c>
      <c r="F4171">
        <v>0.99099999999999999</v>
      </c>
      <c r="G4171" t="s">
        <v>132</v>
      </c>
      <c r="H4171">
        <v>52</v>
      </c>
      <c r="I4171">
        <v>153</v>
      </c>
      <c r="J4171">
        <v>455</v>
      </c>
      <c r="K4171">
        <v>6367</v>
      </c>
      <c r="L4171">
        <v>2079</v>
      </c>
      <c r="M4171">
        <v>437</v>
      </c>
      <c r="N4171">
        <v>3.95</v>
      </c>
      <c r="O4171">
        <v>41.61</v>
      </c>
      <c r="P4171" t="s">
        <v>375</v>
      </c>
      <c r="Q4171" t="s">
        <v>141</v>
      </c>
      <c r="R4171" t="s">
        <v>376</v>
      </c>
      <c r="S4171" t="s">
        <v>257</v>
      </c>
      <c r="T4171" t="s">
        <v>12313</v>
      </c>
    </row>
    <row r="4172" spans="1:20" x14ac:dyDescent="0.25">
      <c r="A4172">
        <v>4171</v>
      </c>
      <c r="B4172">
        <v>19700174806</v>
      </c>
      <c r="C4172" t="s">
        <v>12314</v>
      </c>
      <c r="D4172" t="s">
        <v>130</v>
      </c>
      <c r="E4172" t="s">
        <v>12315</v>
      </c>
      <c r="F4172">
        <v>0.99099999999999999</v>
      </c>
      <c r="G4172" t="s">
        <v>132</v>
      </c>
      <c r="H4172">
        <v>34</v>
      </c>
      <c r="I4172">
        <v>90</v>
      </c>
      <c r="J4172">
        <v>268</v>
      </c>
      <c r="K4172">
        <v>1607</v>
      </c>
      <c r="L4172">
        <v>774</v>
      </c>
      <c r="M4172">
        <v>178</v>
      </c>
      <c r="N4172">
        <v>3.11</v>
      </c>
      <c r="O4172">
        <v>17.86</v>
      </c>
      <c r="P4172" t="s">
        <v>2546</v>
      </c>
      <c r="Q4172" t="s">
        <v>920</v>
      </c>
      <c r="R4172" t="s">
        <v>12316</v>
      </c>
      <c r="S4172" t="s">
        <v>257</v>
      </c>
      <c r="T4172" t="s">
        <v>2555</v>
      </c>
    </row>
    <row r="4173" spans="1:20" x14ac:dyDescent="0.25">
      <c r="A4173">
        <v>4172</v>
      </c>
      <c r="B4173">
        <v>15754</v>
      </c>
      <c r="C4173" t="s">
        <v>12317</v>
      </c>
      <c r="D4173" t="s">
        <v>130</v>
      </c>
      <c r="E4173" t="s">
        <v>12318</v>
      </c>
      <c r="F4173">
        <v>0.99099999999999999</v>
      </c>
      <c r="G4173" t="s">
        <v>132</v>
      </c>
      <c r="H4173">
        <v>157</v>
      </c>
      <c r="I4173">
        <v>792</v>
      </c>
      <c r="J4173">
        <v>1062</v>
      </c>
      <c r="K4173">
        <v>30646</v>
      </c>
      <c r="L4173">
        <v>3418</v>
      </c>
      <c r="M4173">
        <v>797</v>
      </c>
      <c r="N4173">
        <v>2.97</v>
      </c>
      <c r="O4173">
        <v>38.69</v>
      </c>
      <c r="P4173" t="s">
        <v>133</v>
      </c>
      <c r="Q4173" t="s">
        <v>134</v>
      </c>
      <c r="R4173" t="s">
        <v>525</v>
      </c>
      <c r="S4173" t="s">
        <v>1831</v>
      </c>
      <c r="T4173" t="s">
        <v>1694</v>
      </c>
    </row>
    <row r="4174" spans="1:20" x14ac:dyDescent="0.25">
      <c r="A4174">
        <v>4173</v>
      </c>
      <c r="B4174">
        <v>27944</v>
      </c>
      <c r="C4174" t="s">
        <v>12319</v>
      </c>
      <c r="D4174" t="s">
        <v>130</v>
      </c>
      <c r="E4174" t="s">
        <v>12320</v>
      </c>
      <c r="F4174">
        <v>0.99099999999999999</v>
      </c>
      <c r="G4174" t="s">
        <v>132</v>
      </c>
      <c r="H4174">
        <v>76</v>
      </c>
      <c r="I4174">
        <v>46</v>
      </c>
      <c r="J4174">
        <v>137</v>
      </c>
      <c r="K4174">
        <v>3565</v>
      </c>
      <c r="L4174">
        <v>420</v>
      </c>
      <c r="M4174">
        <v>133</v>
      </c>
      <c r="N4174">
        <v>2.62</v>
      </c>
      <c r="O4174">
        <v>77.5</v>
      </c>
      <c r="P4174" t="s">
        <v>140</v>
      </c>
      <c r="Q4174" t="s">
        <v>141</v>
      </c>
      <c r="R4174" t="s">
        <v>846</v>
      </c>
      <c r="S4174" t="s">
        <v>5547</v>
      </c>
      <c r="T4174" t="s">
        <v>848</v>
      </c>
    </row>
    <row r="4175" spans="1:20" x14ac:dyDescent="0.25">
      <c r="A4175">
        <v>4174</v>
      </c>
      <c r="B4175">
        <v>19700183047</v>
      </c>
      <c r="C4175" t="s">
        <v>12321</v>
      </c>
      <c r="D4175" t="s">
        <v>130</v>
      </c>
      <c r="E4175" t="s">
        <v>12322</v>
      </c>
      <c r="F4175">
        <v>0.99</v>
      </c>
      <c r="G4175" t="s">
        <v>132</v>
      </c>
      <c r="H4175">
        <v>37</v>
      </c>
      <c r="I4175">
        <v>27</v>
      </c>
      <c r="J4175">
        <v>89</v>
      </c>
      <c r="K4175">
        <v>2079</v>
      </c>
      <c r="L4175">
        <v>377</v>
      </c>
      <c r="M4175">
        <v>88</v>
      </c>
      <c r="N4175">
        <v>4.1399999999999997</v>
      </c>
      <c r="O4175">
        <v>77</v>
      </c>
      <c r="P4175" t="s">
        <v>133</v>
      </c>
      <c r="Q4175" t="s">
        <v>134</v>
      </c>
      <c r="R4175" t="s">
        <v>636</v>
      </c>
      <c r="S4175" t="s">
        <v>257</v>
      </c>
      <c r="T4175" t="s">
        <v>12138</v>
      </c>
    </row>
    <row r="4176" spans="1:20" x14ac:dyDescent="0.25">
      <c r="A4176">
        <v>4175</v>
      </c>
      <c r="B4176">
        <v>25229</v>
      </c>
      <c r="C4176" t="s">
        <v>12323</v>
      </c>
      <c r="D4176" t="s">
        <v>130</v>
      </c>
      <c r="E4176" t="s">
        <v>12324</v>
      </c>
      <c r="F4176">
        <v>0.99</v>
      </c>
      <c r="G4176" t="s">
        <v>132</v>
      </c>
      <c r="H4176">
        <v>75</v>
      </c>
      <c r="I4176">
        <v>93</v>
      </c>
      <c r="J4176">
        <v>248</v>
      </c>
      <c r="K4176">
        <v>4078</v>
      </c>
      <c r="L4176">
        <v>827</v>
      </c>
      <c r="M4176">
        <v>230</v>
      </c>
      <c r="N4176">
        <v>3.35</v>
      </c>
      <c r="O4176">
        <v>43.85</v>
      </c>
      <c r="P4176" t="s">
        <v>133</v>
      </c>
      <c r="Q4176" t="s">
        <v>134</v>
      </c>
      <c r="R4176" t="s">
        <v>2052</v>
      </c>
      <c r="S4176" t="s">
        <v>12325</v>
      </c>
      <c r="T4176" t="s">
        <v>12326</v>
      </c>
    </row>
    <row r="4177" spans="1:20" x14ac:dyDescent="0.25">
      <c r="A4177">
        <v>4176</v>
      </c>
      <c r="B4177">
        <v>21100318420</v>
      </c>
      <c r="C4177" t="s">
        <v>12327</v>
      </c>
      <c r="D4177" t="s">
        <v>130</v>
      </c>
      <c r="E4177" t="s">
        <v>12328</v>
      </c>
      <c r="F4177">
        <v>0.99</v>
      </c>
      <c r="G4177" t="s">
        <v>132</v>
      </c>
      <c r="H4177">
        <v>17</v>
      </c>
      <c r="I4177">
        <v>21</v>
      </c>
      <c r="J4177">
        <v>49</v>
      </c>
      <c r="K4177">
        <v>1189</v>
      </c>
      <c r="L4177">
        <v>147</v>
      </c>
      <c r="M4177">
        <v>48</v>
      </c>
      <c r="N4177">
        <v>2.7</v>
      </c>
      <c r="O4177">
        <v>56.62</v>
      </c>
      <c r="P4177" t="s">
        <v>375</v>
      </c>
      <c r="Q4177" t="s">
        <v>141</v>
      </c>
      <c r="R4177" t="s">
        <v>405</v>
      </c>
      <c r="S4177" t="s">
        <v>474</v>
      </c>
      <c r="T4177" t="s">
        <v>12329</v>
      </c>
    </row>
    <row r="4178" spans="1:20" x14ac:dyDescent="0.25">
      <c r="A4178">
        <v>4177</v>
      </c>
      <c r="B4178">
        <v>21100941739</v>
      </c>
      <c r="C4178" t="s">
        <v>12330</v>
      </c>
      <c r="D4178" t="s">
        <v>130</v>
      </c>
      <c r="E4178" t="s">
        <v>12331</v>
      </c>
      <c r="F4178">
        <v>0.99</v>
      </c>
      <c r="G4178" t="s">
        <v>7164</v>
      </c>
      <c r="H4178">
        <v>29</v>
      </c>
      <c r="I4178">
        <v>204</v>
      </c>
      <c r="J4178">
        <v>502</v>
      </c>
      <c r="K4178">
        <v>7816</v>
      </c>
      <c r="L4178">
        <v>1778</v>
      </c>
      <c r="M4178">
        <v>487</v>
      </c>
      <c r="N4178">
        <v>3.49</v>
      </c>
      <c r="O4178">
        <v>38.31</v>
      </c>
      <c r="P4178" t="s">
        <v>133</v>
      </c>
      <c r="Q4178" t="s">
        <v>134</v>
      </c>
      <c r="R4178" t="s">
        <v>4983</v>
      </c>
      <c r="S4178" t="s">
        <v>331</v>
      </c>
      <c r="T4178" t="s">
        <v>12332</v>
      </c>
    </row>
    <row r="4179" spans="1:20" x14ac:dyDescent="0.25">
      <c r="A4179">
        <v>4178</v>
      </c>
      <c r="B4179">
        <v>21100889709</v>
      </c>
      <c r="C4179" t="s">
        <v>12333</v>
      </c>
      <c r="D4179" t="s">
        <v>130</v>
      </c>
      <c r="E4179" t="s">
        <v>12334</v>
      </c>
      <c r="F4179">
        <v>0.99</v>
      </c>
      <c r="G4179" t="s">
        <v>132</v>
      </c>
      <c r="H4179">
        <v>22</v>
      </c>
      <c r="I4179">
        <v>15</v>
      </c>
      <c r="J4179">
        <v>231</v>
      </c>
      <c r="K4179">
        <v>1033</v>
      </c>
      <c r="L4179">
        <v>792</v>
      </c>
      <c r="M4179">
        <v>219</v>
      </c>
      <c r="N4179">
        <v>2.91</v>
      </c>
      <c r="O4179">
        <v>68.87</v>
      </c>
      <c r="P4179" t="s">
        <v>133</v>
      </c>
      <c r="Q4179" t="s">
        <v>134</v>
      </c>
      <c r="R4179" t="s">
        <v>9605</v>
      </c>
      <c r="S4179" t="s">
        <v>171</v>
      </c>
      <c r="T4179" t="s">
        <v>2555</v>
      </c>
    </row>
    <row r="4180" spans="1:20" x14ac:dyDescent="0.25">
      <c r="A4180">
        <v>4179</v>
      </c>
      <c r="B4180">
        <v>21100843270</v>
      </c>
      <c r="C4180" t="s">
        <v>12335</v>
      </c>
      <c r="D4180" t="s">
        <v>130</v>
      </c>
      <c r="E4180" t="s">
        <v>12336</v>
      </c>
      <c r="F4180">
        <v>0.99</v>
      </c>
      <c r="G4180" t="s">
        <v>132</v>
      </c>
      <c r="H4180">
        <v>31</v>
      </c>
      <c r="I4180">
        <v>62</v>
      </c>
      <c r="J4180">
        <v>224</v>
      </c>
      <c r="K4180">
        <v>6140</v>
      </c>
      <c r="L4180">
        <v>740</v>
      </c>
      <c r="M4180">
        <v>222</v>
      </c>
      <c r="N4180">
        <v>3.2</v>
      </c>
      <c r="O4180">
        <v>99.03</v>
      </c>
      <c r="P4180" t="s">
        <v>140</v>
      </c>
      <c r="Q4180" t="s">
        <v>141</v>
      </c>
      <c r="R4180" t="s">
        <v>1844</v>
      </c>
      <c r="S4180" t="s">
        <v>474</v>
      </c>
      <c r="T4180" t="s">
        <v>953</v>
      </c>
    </row>
    <row r="4181" spans="1:20" x14ac:dyDescent="0.25">
      <c r="A4181">
        <v>4180</v>
      </c>
      <c r="B4181">
        <v>22336</v>
      </c>
      <c r="C4181" t="s">
        <v>12337</v>
      </c>
      <c r="D4181" t="s">
        <v>130</v>
      </c>
      <c r="E4181" t="s">
        <v>12338</v>
      </c>
      <c r="F4181">
        <v>0.98899999999999999</v>
      </c>
      <c r="G4181" t="s">
        <v>132</v>
      </c>
      <c r="H4181">
        <v>190</v>
      </c>
      <c r="I4181">
        <v>50</v>
      </c>
      <c r="J4181">
        <v>325</v>
      </c>
      <c r="K4181">
        <v>0</v>
      </c>
      <c r="L4181">
        <v>576</v>
      </c>
      <c r="M4181">
        <v>83</v>
      </c>
      <c r="N4181">
        <v>0.9</v>
      </c>
      <c r="O4181">
        <v>0</v>
      </c>
      <c r="P4181" t="s">
        <v>133</v>
      </c>
      <c r="Q4181" t="s">
        <v>134</v>
      </c>
      <c r="R4181" t="s">
        <v>12339</v>
      </c>
      <c r="S4181" t="s">
        <v>12340</v>
      </c>
      <c r="T4181" t="s">
        <v>12341</v>
      </c>
    </row>
    <row r="4182" spans="1:20" x14ac:dyDescent="0.25">
      <c r="A4182">
        <v>4181</v>
      </c>
      <c r="B4182">
        <v>15894</v>
      </c>
      <c r="C4182" t="s">
        <v>12342</v>
      </c>
      <c r="D4182" t="s">
        <v>130</v>
      </c>
      <c r="E4182" t="s">
        <v>12343</v>
      </c>
      <c r="F4182">
        <v>0.98899999999999999</v>
      </c>
      <c r="G4182" t="s">
        <v>132</v>
      </c>
      <c r="H4182">
        <v>79</v>
      </c>
      <c r="I4182">
        <v>94</v>
      </c>
      <c r="J4182">
        <v>242</v>
      </c>
      <c r="K4182">
        <v>3102</v>
      </c>
      <c r="L4182">
        <v>794</v>
      </c>
      <c r="M4182">
        <v>221</v>
      </c>
      <c r="N4182">
        <v>2.94</v>
      </c>
      <c r="O4182">
        <v>33</v>
      </c>
      <c r="P4182" t="s">
        <v>4223</v>
      </c>
      <c r="Q4182" t="s">
        <v>920</v>
      </c>
      <c r="R4182" t="s">
        <v>405</v>
      </c>
      <c r="S4182" t="s">
        <v>614</v>
      </c>
      <c r="T4182" t="s">
        <v>12344</v>
      </c>
    </row>
    <row r="4183" spans="1:20" x14ac:dyDescent="0.25">
      <c r="A4183">
        <v>4182</v>
      </c>
      <c r="B4183">
        <v>16509</v>
      </c>
      <c r="C4183" t="s">
        <v>12345</v>
      </c>
      <c r="D4183" t="s">
        <v>130</v>
      </c>
      <c r="E4183" t="s">
        <v>12346</v>
      </c>
      <c r="F4183">
        <v>0.98899999999999999</v>
      </c>
      <c r="G4183" t="s">
        <v>132</v>
      </c>
      <c r="H4183">
        <v>58</v>
      </c>
      <c r="I4183">
        <v>95</v>
      </c>
      <c r="J4183">
        <v>258</v>
      </c>
      <c r="K4183">
        <v>4375</v>
      </c>
      <c r="L4183">
        <v>574</v>
      </c>
      <c r="M4183">
        <v>248</v>
      </c>
      <c r="N4183">
        <v>2.1800000000000002</v>
      </c>
      <c r="O4183">
        <v>46.05</v>
      </c>
      <c r="P4183" t="s">
        <v>133</v>
      </c>
      <c r="Q4183" t="s">
        <v>134</v>
      </c>
      <c r="R4183" t="s">
        <v>1949</v>
      </c>
      <c r="S4183" t="s">
        <v>241</v>
      </c>
      <c r="T4183" t="s">
        <v>12347</v>
      </c>
    </row>
    <row r="4184" spans="1:20" x14ac:dyDescent="0.25">
      <c r="A4184">
        <v>4183</v>
      </c>
      <c r="B4184">
        <v>17700156605</v>
      </c>
      <c r="C4184" t="s">
        <v>12348</v>
      </c>
      <c r="D4184" t="s">
        <v>130</v>
      </c>
      <c r="E4184" t="s">
        <v>12349</v>
      </c>
      <c r="F4184">
        <v>0.98899999999999999</v>
      </c>
      <c r="G4184" t="s">
        <v>132</v>
      </c>
      <c r="H4184">
        <v>17</v>
      </c>
      <c r="I4184">
        <v>0</v>
      </c>
      <c r="J4184">
        <v>28</v>
      </c>
      <c r="K4184">
        <v>0</v>
      </c>
      <c r="L4184">
        <v>106</v>
      </c>
      <c r="M4184">
        <v>27</v>
      </c>
      <c r="N4184">
        <v>3.79</v>
      </c>
      <c r="O4184">
        <v>0</v>
      </c>
      <c r="P4184" t="s">
        <v>133</v>
      </c>
      <c r="Q4184" t="s">
        <v>134</v>
      </c>
      <c r="R4184" t="s">
        <v>12259</v>
      </c>
      <c r="S4184" t="s">
        <v>12350</v>
      </c>
      <c r="T4184" t="s">
        <v>164</v>
      </c>
    </row>
    <row r="4185" spans="1:20" x14ac:dyDescent="0.25">
      <c r="A4185">
        <v>4184</v>
      </c>
      <c r="B4185">
        <v>17500155156</v>
      </c>
      <c r="C4185" t="s">
        <v>12351</v>
      </c>
      <c r="D4185" t="s">
        <v>130</v>
      </c>
      <c r="E4185" t="s">
        <v>12352</v>
      </c>
      <c r="F4185">
        <v>0.98799999999999999</v>
      </c>
      <c r="G4185" t="s">
        <v>7164</v>
      </c>
      <c r="H4185">
        <v>48</v>
      </c>
      <c r="I4185">
        <v>282</v>
      </c>
      <c r="J4185">
        <v>451</v>
      </c>
      <c r="K4185">
        <v>12638</v>
      </c>
      <c r="L4185">
        <v>1432</v>
      </c>
      <c r="M4185">
        <v>431</v>
      </c>
      <c r="N4185">
        <v>3.41</v>
      </c>
      <c r="O4185">
        <v>44.82</v>
      </c>
      <c r="P4185" t="s">
        <v>140</v>
      </c>
      <c r="Q4185" t="s">
        <v>141</v>
      </c>
      <c r="R4185" t="s">
        <v>244</v>
      </c>
      <c r="S4185" t="s">
        <v>302</v>
      </c>
      <c r="T4185" t="s">
        <v>12353</v>
      </c>
    </row>
    <row r="4186" spans="1:20" x14ac:dyDescent="0.25">
      <c r="A4186">
        <v>4185</v>
      </c>
      <c r="B4186">
        <v>21100842665</v>
      </c>
      <c r="C4186" t="s">
        <v>12354</v>
      </c>
      <c r="D4186" t="s">
        <v>130</v>
      </c>
      <c r="E4186" t="s">
        <v>12355</v>
      </c>
      <c r="F4186">
        <v>0.98799999999999999</v>
      </c>
      <c r="G4186" t="s">
        <v>132</v>
      </c>
      <c r="H4186">
        <v>29</v>
      </c>
      <c r="I4186">
        <v>317</v>
      </c>
      <c r="J4186">
        <v>494</v>
      </c>
      <c r="K4186">
        <v>16880</v>
      </c>
      <c r="L4186">
        <v>1822</v>
      </c>
      <c r="M4186">
        <v>492</v>
      </c>
      <c r="N4186">
        <v>3.54</v>
      </c>
      <c r="O4186">
        <v>53.25</v>
      </c>
      <c r="P4186" t="s">
        <v>133</v>
      </c>
      <c r="Q4186" t="s">
        <v>134</v>
      </c>
      <c r="R4186" t="s">
        <v>244</v>
      </c>
      <c r="S4186" t="s">
        <v>474</v>
      </c>
      <c r="T4186" t="s">
        <v>2582</v>
      </c>
    </row>
    <row r="4187" spans="1:20" x14ac:dyDescent="0.25">
      <c r="A4187">
        <v>4186</v>
      </c>
      <c r="B4187">
        <v>15703</v>
      </c>
      <c r="C4187" t="s">
        <v>12356</v>
      </c>
      <c r="D4187" t="s">
        <v>130</v>
      </c>
      <c r="E4187" t="s">
        <v>12357</v>
      </c>
      <c r="F4187">
        <v>0.98799999999999999</v>
      </c>
      <c r="G4187" t="s">
        <v>132</v>
      </c>
      <c r="H4187">
        <v>78</v>
      </c>
      <c r="I4187">
        <v>117</v>
      </c>
      <c r="J4187">
        <v>444</v>
      </c>
      <c r="K4187">
        <v>5747</v>
      </c>
      <c r="L4187">
        <v>1588</v>
      </c>
      <c r="M4187">
        <v>443</v>
      </c>
      <c r="N4187">
        <v>3.06</v>
      </c>
      <c r="O4187">
        <v>49.12</v>
      </c>
      <c r="P4187" t="s">
        <v>140</v>
      </c>
      <c r="Q4187" t="s">
        <v>141</v>
      </c>
      <c r="R4187" t="s">
        <v>7960</v>
      </c>
      <c r="S4187" t="s">
        <v>278</v>
      </c>
      <c r="T4187" t="s">
        <v>12358</v>
      </c>
    </row>
    <row r="4188" spans="1:20" x14ac:dyDescent="0.25">
      <c r="A4188">
        <v>4187</v>
      </c>
      <c r="B4188">
        <v>94948</v>
      </c>
      <c r="C4188" t="s">
        <v>12359</v>
      </c>
      <c r="D4188" t="s">
        <v>130</v>
      </c>
      <c r="E4188" t="s">
        <v>12360</v>
      </c>
      <c r="F4188">
        <v>0.98799999999999999</v>
      </c>
      <c r="G4188" t="s">
        <v>132</v>
      </c>
      <c r="H4188">
        <v>75</v>
      </c>
      <c r="I4188">
        <v>95</v>
      </c>
      <c r="J4188">
        <v>248</v>
      </c>
      <c r="K4188">
        <v>6116</v>
      </c>
      <c r="L4188">
        <v>803</v>
      </c>
      <c r="M4188">
        <v>208</v>
      </c>
      <c r="N4188">
        <v>2.75</v>
      </c>
      <c r="O4188">
        <v>64.38</v>
      </c>
      <c r="P4188" t="s">
        <v>140</v>
      </c>
      <c r="Q4188" t="s">
        <v>141</v>
      </c>
      <c r="R4188" t="s">
        <v>480</v>
      </c>
      <c r="S4188" t="s">
        <v>143</v>
      </c>
      <c r="T4188" t="s">
        <v>12361</v>
      </c>
    </row>
    <row r="4189" spans="1:20" x14ac:dyDescent="0.25">
      <c r="A4189">
        <v>4188</v>
      </c>
      <c r="B4189">
        <v>14957</v>
      </c>
      <c r="C4189" t="s">
        <v>12362</v>
      </c>
      <c r="D4189" t="s">
        <v>130</v>
      </c>
      <c r="E4189" t="s">
        <v>12363</v>
      </c>
      <c r="F4189">
        <v>0.98699999999999999</v>
      </c>
      <c r="G4189" t="s">
        <v>132</v>
      </c>
      <c r="H4189">
        <v>236</v>
      </c>
      <c r="I4189">
        <v>675</v>
      </c>
      <c r="J4189">
        <v>2381</v>
      </c>
      <c r="K4189">
        <v>44948</v>
      </c>
      <c r="L4189">
        <v>13239</v>
      </c>
      <c r="M4189">
        <v>2380</v>
      </c>
      <c r="N4189">
        <v>5.46</v>
      </c>
      <c r="O4189">
        <v>66.59</v>
      </c>
      <c r="P4189" t="s">
        <v>416</v>
      </c>
      <c r="Q4189" t="s">
        <v>141</v>
      </c>
      <c r="R4189" t="s">
        <v>417</v>
      </c>
      <c r="S4189" t="s">
        <v>1522</v>
      </c>
      <c r="T4189" t="s">
        <v>6938</v>
      </c>
    </row>
    <row r="4190" spans="1:20" x14ac:dyDescent="0.25">
      <c r="A4190">
        <v>4189</v>
      </c>
      <c r="B4190">
        <v>14200154736</v>
      </c>
      <c r="C4190" t="s">
        <v>12364</v>
      </c>
      <c r="D4190" t="s">
        <v>130</v>
      </c>
      <c r="E4190" t="s">
        <v>12365</v>
      </c>
      <c r="F4190">
        <v>0.98699999999999999</v>
      </c>
      <c r="G4190" t="s">
        <v>132</v>
      </c>
      <c r="H4190">
        <v>95</v>
      </c>
      <c r="I4190">
        <v>169</v>
      </c>
      <c r="J4190">
        <v>546</v>
      </c>
      <c r="K4190">
        <v>10364</v>
      </c>
      <c r="L4190">
        <v>3005</v>
      </c>
      <c r="M4190">
        <v>544</v>
      </c>
      <c r="N4190">
        <v>5.27</v>
      </c>
      <c r="O4190">
        <v>61.33</v>
      </c>
      <c r="P4190" t="s">
        <v>133</v>
      </c>
      <c r="Q4190" t="s">
        <v>134</v>
      </c>
      <c r="R4190" t="s">
        <v>1225</v>
      </c>
      <c r="S4190" t="s">
        <v>287</v>
      </c>
      <c r="T4190" t="s">
        <v>12366</v>
      </c>
    </row>
    <row r="4191" spans="1:20" x14ac:dyDescent="0.25">
      <c r="A4191">
        <v>4190</v>
      </c>
      <c r="B4191">
        <v>83110</v>
      </c>
      <c r="C4191" t="s">
        <v>12367</v>
      </c>
      <c r="D4191" t="s">
        <v>130</v>
      </c>
      <c r="E4191" t="s">
        <v>12368</v>
      </c>
      <c r="F4191">
        <v>0.98699999999999999</v>
      </c>
      <c r="G4191" t="s">
        <v>132</v>
      </c>
      <c r="H4191">
        <v>79</v>
      </c>
      <c r="I4191">
        <v>113</v>
      </c>
      <c r="J4191">
        <v>176</v>
      </c>
      <c r="K4191">
        <v>6645</v>
      </c>
      <c r="L4191">
        <v>844</v>
      </c>
      <c r="M4191">
        <v>175</v>
      </c>
      <c r="N4191">
        <v>4.41</v>
      </c>
      <c r="O4191">
        <v>58.81</v>
      </c>
      <c r="P4191" t="s">
        <v>140</v>
      </c>
      <c r="Q4191" t="s">
        <v>141</v>
      </c>
      <c r="R4191" t="s">
        <v>244</v>
      </c>
      <c r="S4191" t="s">
        <v>12369</v>
      </c>
      <c r="T4191" t="s">
        <v>11140</v>
      </c>
    </row>
    <row r="4192" spans="1:20" x14ac:dyDescent="0.25">
      <c r="A4192">
        <v>4191</v>
      </c>
      <c r="B4192">
        <v>29994</v>
      </c>
      <c r="C4192" t="s">
        <v>12370</v>
      </c>
      <c r="D4192" t="s">
        <v>130</v>
      </c>
      <c r="E4192" t="s">
        <v>12371</v>
      </c>
      <c r="F4192">
        <v>0.98599999999999999</v>
      </c>
      <c r="G4192" t="s">
        <v>132</v>
      </c>
      <c r="H4192">
        <v>156</v>
      </c>
      <c r="I4192">
        <v>413</v>
      </c>
      <c r="J4192">
        <v>1140</v>
      </c>
      <c r="K4192">
        <v>25643</v>
      </c>
      <c r="L4192">
        <v>5551</v>
      </c>
      <c r="M4192">
        <v>1124</v>
      </c>
      <c r="N4192">
        <v>4.58</v>
      </c>
      <c r="O4192">
        <v>62.09</v>
      </c>
      <c r="P4192" t="s">
        <v>133</v>
      </c>
      <c r="Q4192" t="s">
        <v>134</v>
      </c>
      <c r="R4192" t="s">
        <v>990</v>
      </c>
      <c r="S4192" t="s">
        <v>12372</v>
      </c>
      <c r="T4192" t="s">
        <v>12373</v>
      </c>
    </row>
    <row r="4193" spans="1:20" x14ac:dyDescent="0.25">
      <c r="A4193">
        <v>4192</v>
      </c>
      <c r="B4193">
        <v>5700167235</v>
      </c>
      <c r="C4193" t="s">
        <v>12374</v>
      </c>
      <c r="D4193" t="s">
        <v>130</v>
      </c>
      <c r="E4193" t="s">
        <v>12375</v>
      </c>
      <c r="F4193">
        <v>0.98599999999999999</v>
      </c>
      <c r="G4193" t="s">
        <v>132</v>
      </c>
      <c r="H4193">
        <v>77</v>
      </c>
      <c r="I4193">
        <v>117</v>
      </c>
      <c r="J4193">
        <v>183</v>
      </c>
      <c r="K4193">
        <v>12612</v>
      </c>
      <c r="L4193">
        <v>1152</v>
      </c>
      <c r="M4193">
        <v>180</v>
      </c>
      <c r="N4193">
        <v>6.8</v>
      </c>
      <c r="O4193">
        <v>107.79</v>
      </c>
      <c r="P4193" t="s">
        <v>140</v>
      </c>
      <c r="Q4193" t="s">
        <v>141</v>
      </c>
      <c r="R4193" t="s">
        <v>244</v>
      </c>
      <c r="S4193" t="s">
        <v>225</v>
      </c>
      <c r="T4193" t="s">
        <v>12376</v>
      </c>
    </row>
    <row r="4194" spans="1:20" x14ac:dyDescent="0.25">
      <c r="A4194">
        <v>4193</v>
      </c>
      <c r="B4194">
        <v>24306</v>
      </c>
      <c r="C4194" t="s">
        <v>12377</v>
      </c>
      <c r="D4194" t="s">
        <v>130</v>
      </c>
      <c r="E4194" t="s">
        <v>12378</v>
      </c>
      <c r="F4194">
        <v>0.98499999999999999</v>
      </c>
      <c r="G4194" t="s">
        <v>132</v>
      </c>
      <c r="H4194">
        <v>79</v>
      </c>
      <c r="I4194">
        <v>285</v>
      </c>
      <c r="J4194">
        <v>591</v>
      </c>
      <c r="K4194">
        <v>13716</v>
      </c>
      <c r="L4194">
        <v>2166</v>
      </c>
      <c r="M4194">
        <v>586</v>
      </c>
      <c r="N4194">
        <v>3.15</v>
      </c>
      <c r="O4194">
        <v>48.13</v>
      </c>
      <c r="P4194" t="s">
        <v>133</v>
      </c>
      <c r="Q4194" t="s">
        <v>134</v>
      </c>
      <c r="R4194" t="s">
        <v>806</v>
      </c>
      <c r="S4194" t="s">
        <v>1639</v>
      </c>
      <c r="T4194" t="s">
        <v>12379</v>
      </c>
    </row>
    <row r="4195" spans="1:20" x14ac:dyDescent="0.25">
      <c r="A4195">
        <v>4194</v>
      </c>
      <c r="B4195">
        <v>18578</v>
      </c>
      <c r="C4195" t="s">
        <v>12380</v>
      </c>
      <c r="D4195" t="s">
        <v>130</v>
      </c>
      <c r="E4195" t="s">
        <v>12381</v>
      </c>
      <c r="F4195">
        <v>0.98499999999999999</v>
      </c>
      <c r="G4195" t="s">
        <v>132</v>
      </c>
      <c r="H4195">
        <v>67</v>
      </c>
      <c r="I4195">
        <v>67</v>
      </c>
      <c r="J4195">
        <v>201</v>
      </c>
      <c r="K4195">
        <v>3272</v>
      </c>
      <c r="L4195">
        <v>799</v>
      </c>
      <c r="M4195">
        <v>184</v>
      </c>
      <c r="N4195">
        <v>4.66</v>
      </c>
      <c r="O4195">
        <v>48.84</v>
      </c>
      <c r="P4195" t="s">
        <v>140</v>
      </c>
      <c r="Q4195" t="s">
        <v>141</v>
      </c>
      <c r="R4195" t="s">
        <v>564</v>
      </c>
      <c r="S4195" t="s">
        <v>143</v>
      </c>
      <c r="T4195" t="s">
        <v>4630</v>
      </c>
    </row>
    <row r="4196" spans="1:20" x14ac:dyDescent="0.25">
      <c r="A4196">
        <v>4195</v>
      </c>
      <c r="B4196">
        <v>28468</v>
      </c>
      <c r="C4196" t="s">
        <v>12382</v>
      </c>
      <c r="D4196" t="s">
        <v>130</v>
      </c>
      <c r="E4196" t="s">
        <v>12383</v>
      </c>
      <c r="F4196">
        <v>0.98399999999999999</v>
      </c>
      <c r="G4196" t="s">
        <v>132</v>
      </c>
      <c r="H4196">
        <v>135</v>
      </c>
      <c r="I4196">
        <v>377</v>
      </c>
      <c r="J4196">
        <v>1349</v>
      </c>
      <c r="K4196">
        <v>16661</v>
      </c>
      <c r="L4196">
        <v>4425</v>
      </c>
      <c r="M4196">
        <v>1336</v>
      </c>
      <c r="N4196">
        <v>3.11</v>
      </c>
      <c r="O4196">
        <v>44.19</v>
      </c>
      <c r="P4196" t="s">
        <v>140</v>
      </c>
      <c r="Q4196" t="s">
        <v>141</v>
      </c>
      <c r="R4196" t="s">
        <v>249</v>
      </c>
      <c r="S4196" t="s">
        <v>645</v>
      </c>
      <c r="T4196" t="s">
        <v>12384</v>
      </c>
    </row>
    <row r="4197" spans="1:20" x14ac:dyDescent="0.25">
      <c r="A4197">
        <v>4196</v>
      </c>
      <c r="B4197">
        <v>28300</v>
      </c>
      <c r="C4197" t="s">
        <v>12385</v>
      </c>
      <c r="D4197" t="s">
        <v>130</v>
      </c>
      <c r="E4197" t="s">
        <v>12386</v>
      </c>
      <c r="F4197">
        <v>0.98399999999999999</v>
      </c>
      <c r="G4197" t="s">
        <v>7164</v>
      </c>
      <c r="H4197">
        <v>129</v>
      </c>
      <c r="I4197">
        <v>890</v>
      </c>
      <c r="J4197">
        <v>1434</v>
      </c>
      <c r="K4197">
        <v>28109</v>
      </c>
      <c r="L4197">
        <v>4134</v>
      </c>
      <c r="M4197">
        <v>1148</v>
      </c>
      <c r="N4197">
        <v>2.93</v>
      </c>
      <c r="O4197">
        <v>31.58</v>
      </c>
      <c r="P4197" t="s">
        <v>133</v>
      </c>
      <c r="Q4197" t="s">
        <v>134</v>
      </c>
      <c r="R4197" t="s">
        <v>1225</v>
      </c>
      <c r="S4197" t="s">
        <v>624</v>
      </c>
      <c r="T4197" t="s">
        <v>12387</v>
      </c>
    </row>
    <row r="4198" spans="1:20" x14ac:dyDescent="0.25">
      <c r="A4198">
        <v>4197</v>
      </c>
      <c r="B4198">
        <v>12584</v>
      </c>
      <c r="C4198" t="s">
        <v>12388</v>
      </c>
      <c r="D4198" t="s">
        <v>130</v>
      </c>
      <c r="E4198" t="s">
        <v>12389</v>
      </c>
      <c r="F4198">
        <v>0.98399999999999999</v>
      </c>
      <c r="G4198" t="s">
        <v>132</v>
      </c>
      <c r="H4198">
        <v>100</v>
      </c>
      <c r="I4198">
        <v>30</v>
      </c>
      <c r="J4198">
        <v>84</v>
      </c>
      <c r="K4198">
        <v>4226</v>
      </c>
      <c r="L4198">
        <v>550</v>
      </c>
      <c r="M4198">
        <v>84</v>
      </c>
      <c r="N4198">
        <v>6.9</v>
      </c>
      <c r="O4198">
        <v>140.87</v>
      </c>
      <c r="P4198" t="s">
        <v>133</v>
      </c>
      <c r="Q4198" t="s">
        <v>134</v>
      </c>
      <c r="R4198" t="s">
        <v>2052</v>
      </c>
      <c r="S4198" t="s">
        <v>267</v>
      </c>
      <c r="T4198" t="s">
        <v>12390</v>
      </c>
    </row>
    <row r="4199" spans="1:20" x14ac:dyDescent="0.25">
      <c r="A4199">
        <v>4198</v>
      </c>
      <c r="B4199">
        <v>5100155079</v>
      </c>
      <c r="C4199" t="s">
        <v>12391</v>
      </c>
      <c r="D4199" t="s">
        <v>130</v>
      </c>
      <c r="E4199" t="s">
        <v>12392</v>
      </c>
      <c r="F4199">
        <v>0.98399999999999999</v>
      </c>
      <c r="G4199" t="s">
        <v>132</v>
      </c>
      <c r="H4199">
        <v>113</v>
      </c>
      <c r="I4199">
        <v>178</v>
      </c>
      <c r="J4199">
        <v>980</v>
      </c>
      <c r="K4199">
        <v>7102</v>
      </c>
      <c r="L4199">
        <v>3139</v>
      </c>
      <c r="M4199">
        <v>976</v>
      </c>
      <c r="N4199">
        <v>2.88</v>
      </c>
      <c r="O4199">
        <v>39.9</v>
      </c>
      <c r="P4199" t="s">
        <v>140</v>
      </c>
      <c r="Q4199" t="s">
        <v>141</v>
      </c>
      <c r="R4199" t="s">
        <v>591</v>
      </c>
      <c r="S4199" t="s">
        <v>302</v>
      </c>
      <c r="T4199" t="s">
        <v>12393</v>
      </c>
    </row>
    <row r="4200" spans="1:20" x14ac:dyDescent="0.25">
      <c r="A4200">
        <v>4199</v>
      </c>
      <c r="B4200">
        <v>27666</v>
      </c>
      <c r="C4200" t="s">
        <v>12394</v>
      </c>
      <c r="D4200" t="s">
        <v>130</v>
      </c>
      <c r="E4200" t="s">
        <v>12395</v>
      </c>
      <c r="F4200">
        <v>0.98399999999999999</v>
      </c>
      <c r="G4200" t="s">
        <v>132</v>
      </c>
      <c r="H4200">
        <v>108</v>
      </c>
      <c r="I4200">
        <v>212</v>
      </c>
      <c r="J4200">
        <v>707</v>
      </c>
      <c r="K4200">
        <v>785</v>
      </c>
      <c r="L4200">
        <v>1805</v>
      </c>
      <c r="M4200">
        <v>566</v>
      </c>
      <c r="N4200">
        <v>2.2200000000000002</v>
      </c>
      <c r="O4200">
        <v>3.7</v>
      </c>
      <c r="P4200" t="s">
        <v>133</v>
      </c>
      <c r="Q4200" t="s">
        <v>134</v>
      </c>
      <c r="R4200" t="s">
        <v>525</v>
      </c>
      <c r="S4200" t="s">
        <v>270</v>
      </c>
      <c r="T4200" t="s">
        <v>2091</v>
      </c>
    </row>
    <row r="4201" spans="1:20" x14ac:dyDescent="0.25">
      <c r="A4201">
        <v>4200</v>
      </c>
      <c r="B4201">
        <v>21100853510</v>
      </c>
      <c r="C4201" t="s">
        <v>12396</v>
      </c>
      <c r="D4201" t="s">
        <v>130</v>
      </c>
      <c r="E4201" t="s">
        <v>12397</v>
      </c>
      <c r="F4201">
        <v>0.98399999999999999</v>
      </c>
      <c r="G4201" t="s">
        <v>7164</v>
      </c>
      <c r="H4201">
        <v>6</v>
      </c>
      <c r="I4201">
        <v>23</v>
      </c>
      <c r="J4201">
        <v>29</v>
      </c>
      <c r="K4201">
        <v>834</v>
      </c>
      <c r="L4201">
        <v>129</v>
      </c>
      <c r="M4201">
        <v>27</v>
      </c>
      <c r="N4201">
        <v>4.45</v>
      </c>
      <c r="O4201">
        <v>36.26</v>
      </c>
      <c r="P4201" t="s">
        <v>2852</v>
      </c>
      <c r="Q4201" t="s">
        <v>134</v>
      </c>
      <c r="R4201" t="s">
        <v>12398</v>
      </c>
      <c r="S4201" t="s">
        <v>12399</v>
      </c>
      <c r="T4201" t="s">
        <v>9982</v>
      </c>
    </row>
    <row r="4202" spans="1:20" x14ac:dyDescent="0.25">
      <c r="A4202">
        <v>4201</v>
      </c>
      <c r="B4202">
        <v>23072</v>
      </c>
      <c r="C4202" t="s">
        <v>12400</v>
      </c>
      <c r="D4202" t="s">
        <v>130</v>
      </c>
      <c r="E4202" t="s">
        <v>12401</v>
      </c>
      <c r="F4202">
        <v>0.98299999999999998</v>
      </c>
      <c r="G4202" t="s">
        <v>132</v>
      </c>
      <c r="H4202">
        <v>77</v>
      </c>
      <c r="I4202">
        <v>227</v>
      </c>
      <c r="J4202">
        <v>618</v>
      </c>
      <c r="K4202">
        <v>6101</v>
      </c>
      <c r="L4202">
        <v>1729</v>
      </c>
      <c r="M4202">
        <v>573</v>
      </c>
      <c r="N4202">
        <v>2.86</v>
      </c>
      <c r="O4202">
        <v>26.88</v>
      </c>
      <c r="P4202" t="s">
        <v>133</v>
      </c>
      <c r="Q4202" t="s">
        <v>134</v>
      </c>
      <c r="R4202" t="s">
        <v>135</v>
      </c>
      <c r="S4202" t="s">
        <v>195</v>
      </c>
      <c r="T4202" t="s">
        <v>1610</v>
      </c>
    </row>
    <row r="4203" spans="1:20" x14ac:dyDescent="0.25">
      <c r="A4203">
        <v>4202</v>
      </c>
      <c r="B4203">
        <v>21100806003</v>
      </c>
      <c r="C4203" t="s">
        <v>12402</v>
      </c>
      <c r="D4203" t="s">
        <v>130</v>
      </c>
      <c r="E4203" t="s">
        <v>12403</v>
      </c>
      <c r="F4203">
        <v>0.98299999999999998</v>
      </c>
      <c r="G4203" t="s">
        <v>132</v>
      </c>
      <c r="H4203">
        <v>62</v>
      </c>
      <c r="I4203">
        <v>134</v>
      </c>
      <c r="J4203">
        <v>369</v>
      </c>
      <c r="K4203">
        <v>6117</v>
      </c>
      <c r="L4203">
        <v>2393</v>
      </c>
      <c r="M4203">
        <v>367</v>
      </c>
      <c r="N4203">
        <v>6.39</v>
      </c>
      <c r="O4203">
        <v>45.65</v>
      </c>
      <c r="P4203" t="s">
        <v>375</v>
      </c>
      <c r="Q4203" t="s">
        <v>141</v>
      </c>
      <c r="R4203" t="s">
        <v>405</v>
      </c>
      <c r="S4203" t="s">
        <v>474</v>
      </c>
      <c r="T4203" t="s">
        <v>12404</v>
      </c>
    </row>
    <row r="4204" spans="1:20" x14ac:dyDescent="0.25">
      <c r="A4204">
        <v>4203</v>
      </c>
      <c r="B4204">
        <v>25896</v>
      </c>
      <c r="C4204" t="s">
        <v>12405</v>
      </c>
      <c r="D4204" t="s">
        <v>130</v>
      </c>
      <c r="E4204" t="s">
        <v>12406</v>
      </c>
      <c r="F4204">
        <v>0.98299999999999998</v>
      </c>
      <c r="G4204" t="s">
        <v>132</v>
      </c>
      <c r="H4204">
        <v>234</v>
      </c>
      <c r="I4204">
        <v>1701</v>
      </c>
      <c r="J4204">
        <v>4658</v>
      </c>
      <c r="K4204">
        <v>96422</v>
      </c>
      <c r="L4204">
        <v>19510</v>
      </c>
      <c r="M4204">
        <v>4637</v>
      </c>
      <c r="N4204">
        <v>4.28</v>
      </c>
      <c r="O4204">
        <v>56.69</v>
      </c>
      <c r="P4204" t="s">
        <v>133</v>
      </c>
      <c r="Q4204" t="s">
        <v>134</v>
      </c>
      <c r="R4204" t="s">
        <v>202</v>
      </c>
      <c r="S4204" t="s">
        <v>4448</v>
      </c>
      <c r="T4204" t="s">
        <v>3984</v>
      </c>
    </row>
    <row r="4205" spans="1:20" x14ac:dyDescent="0.25">
      <c r="A4205">
        <v>4204</v>
      </c>
      <c r="B4205">
        <v>19400157006</v>
      </c>
      <c r="C4205" t="s">
        <v>12407</v>
      </c>
      <c r="D4205" t="s">
        <v>130</v>
      </c>
      <c r="E4205" t="s">
        <v>12408</v>
      </c>
      <c r="F4205">
        <v>0.98299999999999998</v>
      </c>
      <c r="G4205" t="s">
        <v>132</v>
      </c>
      <c r="H4205">
        <v>61</v>
      </c>
      <c r="I4205">
        <v>58</v>
      </c>
      <c r="J4205">
        <v>195</v>
      </c>
      <c r="K4205">
        <v>3300</v>
      </c>
      <c r="L4205">
        <v>472</v>
      </c>
      <c r="M4205">
        <v>195</v>
      </c>
      <c r="N4205">
        <v>2.2200000000000002</v>
      </c>
      <c r="O4205">
        <v>56.9</v>
      </c>
      <c r="P4205" t="s">
        <v>133</v>
      </c>
      <c r="Q4205" t="s">
        <v>134</v>
      </c>
      <c r="R4205" t="s">
        <v>12409</v>
      </c>
      <c r="S4205" t="s">
        <v>287</v>
      </c>
      <c r="T4205" t="s">
        <v>12410</v>
      </c>
    </row>
    <row r="4206" spans="1:20" x14ac:dyDescent="0.25">
      <c r="A4206">
        <v>4205</v>
      </c>
      <c r="B4206">
        <v>25708</v>
      </c>
      <c r="C4206" t="s">
        <v>12411</v>
      </c>
      <c r="D4206" t="s">
        <v>130</v>
      </c>
      <c r="E4206" t="s">
        <v>12412</v>
      </c>
      <c r="F4206">
        <v>0.98299999999999998</v>
      </c>
      <c r="G4206" t="s">
        <v>132</v>
      </c>
      <c r="H4206">
        <v>67</v>
      </c>
      <c r="I4206">
        <v>264</v>
      </c>
      <c r="J4206">
        <v>580</v>
      </c>
      <c r="K4206">
        <v>9138</v>
      </c>
      <c r="L4206">
        <v>1617</v>
      </c>
      <c r="M4206">
        <v>575</v>
      </c>
      <c r="N4206">
        <v>2.6</v>
      </c>
      <c r="O4206">
        <v>34.61</v>
      </c>
      <c r="P4206" t="s">
        <v>375</v>
      </c>
      <c r="Q4206" t="s">
        <v>141</v>
      </c>
      <c r="R4206" t="s">
        <v>683</v>
      </c>
      <c r="S4206" t="s">
        <v>614</v>
      </c>
      <c r="T4206" t="s">
        <v>7536</v>
      </c>
    </row>
    <row r="4207" spans="1:20" x14ac:dyDescent="0.25">
      <c r="A4207">
        <v>4206</v>
      </c>
      <c r="B4207">
        <v>22370</v>
      </c>
      <c r="C4207" t="s">
        <v>12413</v>
      </c>
      <c r="D4207" t="s">
        <v>130</v>
      </c>
      <c r="E4207" t="s">
        <v>12414</v>
      </c>
      <c r="F4207">
        <v>0.98299999999999998</v>
      </c>
      <c r="G4207" t="s">
        <v>132</v>
      </c>
      <c r="H4207">
        <v>83</v>
      </c>
      <c r="I4207">
        <v>74</v>
      </c>
      <c r="J4207">
        <v>195</v>
      </c>
      <c r="K4207">
        <v>3899</v>
      </c>
      <c r="L4207">
        <v>700</v>
      </c>
      <c r="M4207">
        <v>184</v>
      </c>
      <c r="N4207">
        <v>3.72</v>
      </c>
      <c r="O4207">
        <v>52.69</v>
      </c>
      <c r="P4207" t="s">
        <v>140</v>
      </c>
      <c r="Q4207" t="s">
        <v>141</v>
      </c>
      <c r="R4207" t="s">
        <v>1216</v>
      </c>
      <c r="S4207" t="s">
        <v>236</v>
      </c>
      <c r="T4207" t="s">
        <v>12415</v>
      </c>
    </row>
    <row r="4208" spans="1:20" x14ac:dyDescent="0.25">
      <c r="A4208">
        <v>4207</v>
      </c>
      <c r="B4208">
        <v>24555</v>
      </c>
      <c r="C4208" t="s">
        <v>12416</v>
      </c>
      <c r="D4208" t="s">
        <v>130</v>
      </c>
      <c r="E4208" t="s">
        <v>12417</v>
      </c>
      <c r="F4208">
        <v>0.98299999999999998</v>
      </c>
      <c r="G4208" t="s">
        <v>132</v>
      </c>
      <c r="H4208">
        <v>170</v>
      </c>
      <c r="I4208">
        <v>1238</v>
      </c>
      <c r="J4208">
        <v>3475</v>
      </c>
      <c r="K4208">
        <v>60505</v>
      </c>
      <c r="L4208">
        <v>20842</v>
      </c>
      <c r="M4208">
        <v>3466</v>
      </c>
      <c r="N4208">
        <v>6.11</v>
      </c>
      <c r="O4208">
        <v>48.87</v>
      </c>
      <c r="P4208" t="s">
        <v>375</v>
      </c>
      <c r="Q4208" t="s">
        <v>141</v>
      </c>
      <c r="R4208" t="s">
        <v>376</v>
      </c>
      <c r="S4208" t="s">
        <v>12418</v>
      </c>
      <c r="T4208" t="s">
        <v>12419</v>
      </c>
    </row>
    <row r="4209" spans="1:20" x14ac:dyDescent="0.25">
      <c r="A4209">
        <v>4208</v>
      </c>
      <c r="B4209">
        <v>29543</v>
      </c>
      <c r="C4209" t="s">
        <v>12420</v>
      </c>
      <c r="D4209" t="s">
        <v>130</v>
      </c>
      <c r="E4209" t="s">
        <v>12421</v>
      </c>
      <c r="F4209">
        <v>0.98199999999999998</v>
      </c>
      <c r="G4209" t="s">
        <v>132</v>
      </c>
      <c r="H4209">
        <v>38</v>
      </c>
      <c r="I4209">
        <v>22</v>
      </c>
      <c r="J4209">
        <v>62</v>
      </c>
      <c r="K4209">
        <v>966</v>
      </c>
      <c r="L4209">
        <v>169</v>
      </c>
      <c r="M4209">
        <v>52</v>
      </c>
      <c r="N4209">
        <v>2.65</v>
      </c>
      <c r="O4209">
        <v>43.91</v>
      </c>
      <c r="P4209" t="s">
        <v>133</v>
      </c>
      <c r="Q4209" t="s">
        <v>134</v>
      </c>
      <c r="R4209" t="s">
        <v>543</v>
      </c>
      <c r="S4209" t="s">
        <v>236</v>
      </c>
      <c r="T4209" t="s">
        <v>672</v>
      </c>
    </row>
    <row r="4210" spans="1:20" x14ac:dyDescent="0.25">
      <c r="A4210">
        <v>4209</v>
      </c>
      <c r="B4210">
        <v>19800188003</v>
      </c>
      <c r="C4210" t="s">
        <v>12422</v>
      </c>
      <c r="D4210" t="s">
        <v>130</v>
      </c>
      <c r="E4210" t="s">
        <v>12423</v>
      </c>
      <c r="F4210">
        <v>0.98199999999999998</v>
      </c>
      <c r="G4210" t="s">
        <v>132</v>
      </c>
      <c r="H4210">
        <v>121</v>
      </c>
      <c r="I4210">
        <v>4388</v>
      </c>
      <c r="J4210">
        <v>10318</v>
      </c>
      <c r="K4210">
        <v>185542</v>
      </c>
      <c r="L4210">
        <v>32049</v>
      </c>
      <c r="M4210">
        <v>10316</v>
      </c>
      <c r="N4210">
        <v>2.86</v>
      </c>
      <c r="O4210">
        <v>42.28</v>
      </c>
      <c r="P4210" t="s">
        <v>140</v>
      </c>
      <c r="Q4210" t="s">
        <v>141</v>
      </c>
      <c r="R4210" t="s">
        <v>551</v>
      </c>
      <c r="S4210" t="s">
        <v>539</v>
      </c>
      <c r="T4210" t="s">
        <v>164</v>
      </c>
    </row>
    <row r="4211" spans="1:20" x14ac:dyDescent="0.25">
      <c r="A4211">
        <v>4210</v>
      </c>
      <c r="B4211">
        <v>20733</v>
      </c>
      <c r="C4211" t="s">
        <v>12424</v>
      </c>
      <c r="D4211" t="s">
        <v>130</v>
      </c>
      <c r="E4211" t="s">
        <v>12425</v>
      </c>
      <c r="F4211">
        <v>0.98199999999999998</v>
      </c>
      <c r="G4211" t="s">
        <v>132</v>
      </c>
      <c r="H4211">
        <v>99</v>
      </c>
      <c r="I4211">
        <v>269</v>
      </c>
      <c r="J4211">
        <v>705</v>
      </c>
      <c r="K4211">
        <v>5293</v>
      </c>
      <c r="L4211">
        <v>2270</v>
      </c>
      <c r="M4211">
        <v>649</v>
      </c>
      <c r="N4211">
        <v>3.11</v>
      </c>
      <c r="O4211">
        <v>19.68</v>
      </c>
      <c r="P4211" t="s">
        <v>140</v>
      </c>
      <c r="Q4211" t="s">
        <v>141</v>
      </c>
      <c r="R4211" t="s">
        <v>147</v>
      </c>
      <c r="S4211" t="s">
        <v>614</v>
      </c>
      <c r="T4211" t="s">
        <v>355</v>
      </c>
    </row>
    <row r="4212" spans="1:20" x14ac:dyDescent="0.25">
      <c r="A4212">
        <v>4211</v>
      </c>
      <c r="B4212">
        <v>5700163852</v>
      </c>
      <c r="C4212" t="s">
        <v>12426</v>
      </c>
      <c r="D4212" t="s">
        <v>130</v>
      </c>
      <c r="E4212" t="s">
        <v>12427</v>
      </c>
      <c r="F4212">
        <v>0.98199999999999998</v>
      </c>
      <c r="G4212" t="s">
        <v>132</v>
      </c>
      <c r="H4212">
        <v>32</v>
      </c>
      <c r="I4212">
        <v>91</v>
      </c>
      <c r="J4212">
        <v>132</v>
      </c>
      <c r="K4212">
        <v>5351</v>
      </c>
      <c r="L4212">
        <v>420</v>
      </c>
      <c r="M4212">
        <v>128</v>
      </c>
      <c r="N4212">
        <v>2.69</v>
      </c>
      <c r="O4212">
        <v>58.8</v>
      </c>
      <c r="P4212" t="s">
        <v>140</v>
      </c>
      <c r="Q4212" t="s">
        <v>141</v>
      </c>
      <c r="R4212" t="s">
        <v>1553</v>
      </c>
      <c r="S4212" t="s">
        <v>257</v>
      </c>
      <c r="T4212" t="s">
        <v>672</v>
      </c>
    </row>
    <row r="4213" spans="1:20" x14ac:dyDescent="0.25">
      <c r="A4213">
        <v>4212</v>
      </c>
      <c r="B4213">
        <v>130036</v>
      </c>
      <c r="C4213" t="s">
        <v>12428</v>
      </c>
      <c r="D4213" t="s">
        <v>130</v>
      </c>
      <c r="E4213" t="s">
        <v>12429</v>
      </c>
      <c r="F4213">
        <v>0.98199999999999998</v>
      </c>
      <c r="G4213" t="s">
        <v>132</v>
      </c>
      <c r="H4213">
        <v>92</v>
      </c>
      <c r="I4213">
        <v>248</v>
      </c>
      <c r="J4213">
        <v>1168</v>
      </c>
      <c r="K4213">
        <v>5082</v>
      </c>
      <c r="L4213">
        <v>2335</v>
      </c>
      <c r="M4213">
        <v>673</v>
      </c>
      <c r="N4213">
        <v>1.84</v>
      </c>
      <c r="O4213">
        <v>20.49</v>
      </c>
      <c r="P4213" t="s">
        <v>133</v>
      </c>
      <c r="Q4213" t="s">
        <v>134</v>
      </c>
      <c r="R4213" t="s">
        <v>525</v>
      </c>
      <c r="S4213" t="s">
        <v>143</v>
      </c>
      <c r="T4213" t="s">
        <v>12430</v>
      </c>
    </row>
    <row r="4214" spans="1:20" x14ac:dyDescent="0.25">
      <c r="A4214">
        <v>4213</v>
      </c>
      <c r="B4214">
        <v>36431</v>
      </c>
      <c r="C4214" t="s">
        <v>12431</v>
      </c>
      <c r="D4214" t="s">
        <v>130</v>
      </c>
      <c r="E4214" t="s">
        <v>12432</v>
      </c>
      <c r="F4214">
        <v>0.98199999999999998</v>
      </c>
      <c r="G4214" t="s">
        <v>132</v>
      </c>
      <c r="H4214">
        <v>152</v>
      </c>
      <c r="I4214">
        <v>754</v>
      </c>
      <c r="J4214">
        <v>2057</v>
      </c>
      <c r="K4214">
        <v>33347</v>
      </c>
      <c r="L4214">
        <v>8431</v>
      </c>
      <c r="M4214">
        <v>2047</v>
      </c>
      <c r="N4214">
        <v>3.9</v>
      </c>
      <c r="O4214">
        <v>44.23</v>
      </c>
      <c r="P4214" t="s">
        <v>133</v>
      </c>
      <c r="Q4214" t="s">
        <v>134</v>
      </c>
      <c r="R4214" t="s">
        <v>806</v>
      </c>
      <c r="S4214" t="s">
        <v>828</v>
      </c>
      <c r="T4214" t="s">
        <v>12433</v>
      </c>
    </row>
    <row r="4215" spans="1:20" x14ac:dyDescent="0.25">
      <c r="A4215">
        <v>4214</v>
      </c>
      <c r="B4215">
        <v>29419</v>
      </c>
      <c r="C4215" t="s">
        <v>12434</v>
      </c>
      <c r="D4215" t="s">
        <v>130</v>
      </c>
      <c r="E4215" t="s">
        <v>12435</v>
      </c>
      <c r="F4215">
        <v>0.98099999999999998</v>
      </c>
      <c r="G4215" t="s">
        <v>132</v>
      </c>
      <c r="H4215">
        <v>189</v>
      </c>
      <c r="I4215">
        <v>1352</v>
      </c>
      <c r="J4215">
        <v>2690</v>
      </c>
      <c r="K4215">
        <v>80992</v>
      </c>
      <c r="L4215">
        <v>12776</v>
      </c>
      <c r="M4215">
        <v>2687</v>
      </c>
      <c r="N4215">
        <v>4.67</v>
      </c>
      <c r="O4215">
        <v>59.91</v>
      </c>
      <c r="P4215" t="s">
        <v>375</v>
      </c>
      <c r="Q4215" t="s">
        <v>141</v>
      </c>
      <c r="R4215" t="s">
        <v>376</v>
      </c>
      <c r="S4215" t="s">
        <v>6341</v>
      </c>
      <c r="T4215" t="s">
        <v>6336</v>
      </c>
    </row>
    <row r="4216" spans="1:20" x14ac:dyDescent="0.25">
      <c r="A4216">
        <v>4215</v>
      </c>
      <c r="B4216">
        <v>13257</v>
      </c>
      <c r="C4216" t="s">
        <v>12436</v>
      </c>
      <c r="D4216" t="s">
        <v>130</v>
      </c>
      <c r="E4216" t="s">
        <v>12437</v>
      </c>
      <c r="F4216">
        <v>0.98099999999999998</v>
      </c>
      <c r="G4216" t="s">
        <v>132</v>
      </c>
      <c r="H4216">
        <v>116</v>
      </c>
      <c r="I4216">
        <v>260</v>
      </c>
      <c r="J4216">
        <v>778</v>
      </c>
      <c r="K4216">
        <v>18690</v>
      </c>
      <c r="L4216">
        <v>2556</v>
      </c>
      <c r="M4216">
        <v>769</v>
      </c>
      <c r="N4216">
        <v>3.22</v>
      </c>
      <c r="O4216">
        <v>71.88</v>
      </c>
      <c r="P4216" t="s">
        <v>375</v>
      </c>
      <c r="Q4216" t="s">
        <v>141</v>
      </c>
      <c r="R4216" t="s">
        <v>683</v>
      </c>
      <c r="S4216" t="s">
        <v>398</v>
      </c>
      <c r="T4216" t="s">
        <v>771</v>
      </c>
    </row>
    <row r="4217" spans="1:20" x14ac:dyDescent="0.25">
      <c r="A4217">
        <v>4216</v>
      </c>
      <c r="B4217">
        <v>24388</v>
      </c>
      <c r="C4217" t="s">
        <v>12438</v>
      </c>
      <c r="D4217" t="s">
        <v>130</v>
      </c>
      <c r="E4217" t="s">
        <v>12439</v>
      </c>
      <c r="F4217">
        <v>0.98099999999999998</v>
      </c>
      <c r="G4217" t="s">
        <v>132</v>
      </c>
      <c r="H4217">
        <v>105</v>
      </c>
      <c r="I4217">
        <v>61</v>
      </c>
      <c r="J4217">
        <v>192</v>
      </c>
      <c r="K4217">
        <v>2171</v>
      </c>
      <c r="L4217">
        <v>771</v>
      </c>
      <c r="M4217">
        <v>189</v>
      </c>
      <c r="N4217">
        <v>3.62</v>
      </c>
      <c r="O4217">
        <v>35.590000000000003</v>
      </c>
      <c r="P4217" t="s">
        <v>314</v>
      </c>
      <c r="Q4217" t="s">
        <v>141</v>
      </c>
      <c r="R4217" t="s">
        <v>1410</v>
      </c>
      <c r="S4217" t="s">
        <v>1831</v>
      </c>
      <c r="T4217" t="s">
        <v>1747</v>
      </c>
    </row>
    <row r="4218" spans="1:20" x14ac:dyDescent="0.25">
      <c r="A4218">
        <v>4217</v>
      </c>
      <c r="B4218">
        <v>21101033903</v>
      </c>
      <c r="C4218" t="s">
        <v>12440</v>
      </c>
      <c r="D4218" t="s">
        <v>130</v>
      </c>
      <c r="E4218" t="s">
        <v>12441</v>
      </c>
      <c r="F4218">
        <v>0.98099999999999998</v>
      </c>
      <c r="G4218" t="s">
        <v>132</v>
      </c>
      <c r="H4218">
        <v>17</v>
      </c>
      <c r="I4218">
        <v>155</v>
      </c>
      <c r="J4218">
        <v>193</v>
      </c>
      <c r="K4218">
        <v>5452</v>
      </c>
      <c r="L4218">
        <v>1046</v>
      </c>
      <c r="M4218">
        <v>193</v>
      </c>
      <c r="N4218">
        <v>5.42</v>
      </c>
      <c r="O4218">
        <v>35.17</v>
      </c>
      <c r="P4218" t="s">
        <v>8533</v>
      </c>
      <c r="Q4218" t="s">
        <v>5121</v>
      </c>
      <c r="R4218" t="s">
        <v>12442</v>
      </c>
      <c r="S4218" t="s">
        <v>282</v>
      </c>
      <c r="T4218" t="s">
        <v>12443</v>
      </c>
    </row>
    <row r="4219" spans="1:20" x14ac:dyDescent="0.25">
      <c r="A4219">
        <v>4218</v>
      </c>
      <c r="B4219">
        <v>17700156312</v>
      </c>
      <c r="C4219" t="s">
        <v>12444</v>
      </c>
      <c r="D4219" t="s">
        <v>130</v>
      </c>
      <c r="E4219" t="s">
        <v>12445</v>
      </c>
      <c r="F4219">
        <v>0.98099999999999998</v>
      </c>
      <c r="G4219" t="s">
        <v>132</v>
      </c>
      <c r="H4219">
        <v>50</v>
      </c>
      <c r="I4219">
        <v>56</v>
      </c>
      <c r="J4219">
        <v>101</v>
      </c>
      <c r="K4219">
        <v>3696</v>
      </c>
      <c r="L4219">
        <v>351</v>
      </c>
      <c r="M4219">
        <v>97</v>
      </c>
      <c r="N4219">
        <v>3.22</v>
      </c>
      <c r="O4219">
        <v>66</v>
      </c>
      <c r="P4219" t="s">
        <v>140</v>
      </c>
      <c r="Q4219" t="s">
        <v>141</v>
      </c>
      <c r="R4219" t="s">
        <v>430</v>
      </c>
      <c r="S4219" t="s">
        <v>335</v>
      </c>
      <c r="T4219" t="s">
        <v>5334</v>
      </c>
    </row>
    <row r="4220" spans="1:20" x14ac:dyDescent="0.25">
      <c r="A4220">
        <v>4219</v>
      </c>
      <c r="B4220">
        <v>17067</v>
      </c>
      <c r="C4220" t="s">
        <v>12446</v>
      </c>
      <c r="D4220" t="s">
        <v>130</v>
      </c>
      <c r="E4220" t="s">
        <v>12447</v>
      </c>
      <c r="F4220">
        <v>0.98099999999999998</v>
      </c>
      <c r="G4220" t="s">
        <v>132</v>
      </c>
      <c r="H4220">
        <v>127</v>
      </c>
      <c r="I4220">
        <v>441</v>
      </c>
      <c r="J4220">
        <v>966</v>
      </c>
      <c r="K4220">
        <v>22887</v>
      </c>
      <c r="L4220">
        <v>6219</v>
      </c>
      <c r="M4220">
        <v>957</v>
      </c>
      <c r="N4220">
        <v>6.43</v>
      </c>
      <c r="O4220">
        <v>51.9</v>
      </c>
      <c r="P4220" t="s">
        <v>416</v>
      </c>
      <c r="Q4220" t="s">
        <v>141</v>
      </c>
      <c r="R4220" t="s">
        <v>6554</v>
      </c>
      <c r="S4220" t="s">
        <v>270</v>
      </c>
      <c r="T4220" t="s">
        <v>12448</v>
      </c>
    </row>
    <row r="4221" spans="1:20" x14ac:dyDescent="0.25">
      <c r="A4221">
        <v>4220</v>
      </c>
      <c r="B4221">
        <v>21100264002</v>
      </c>
      <c r="C4221" t="s">
        <v>12449</v>
      </c>
      <c r="D4221" t="s">
        <v>130</v>
      </c>
      <c r="E4221" t="s">
        <v>12450</v>
      </c>
      <c r="F4221">
        <v>0.98</v>
      </c>
      <c r="G4221" t="s">
        <v>132</v>
      </c>
      <c r="H4221">
        <v>75</v>
      </c>
      <c r="I4221">
        <v>1407</v>
      </c>
      <c r="J4221">
        <v>3288</v>
      </c>
      <c r="K4221">
        <v>101250</v>
      </c>
      <c r="L4221">
        <v>10597</v>
      </c>
      <c r="M4221">
        <v>3264</v>
      </c>
      <c r="N4221">
        <v>3.06</v>
      </c>
      <c r="O4221">
        <v>71.959999999999994</v>
      </c>
      <c r="P4221" t="s">
        <v>140</v>
      </c>
      <c r="Q4221" t="s">
        <v>141</v>
      </c>
      <c r="R4221" t="s">
        <v>430</v>
      </c>
      <c r="S4221" t="s">
        <v>539</v>
      </c>
      <c r="T4221" t="s">
        <v>2113</v>
      </c>
    </row>
    <row r="4222" spans="1:20" x14ac:dyDescent="0.25">
      <c r="A4222">
        <v>4221</v>
      </c>
      <c r="B4222">
        <v>26350</v>
      </c>
      <c r="C4222" t="s">
        <v>12451</v>
      </c>
      <c r="D4222" t="s">
        <v>130</v>
      </c>
      <c r="E4222" t="s">
        <v>12452</v>
      </c>
      <c r="F4222">
        <v>0.98</v>
      </c>
      <c r="G4222" t="s">
        <v>132</v>
      </c>
      <c r="H4222">
        <v>76</v>
      </c>
      <c r="I4222">
        <v>44</v>
      </c>
      <c r="J4222">
        <v>124</v>
      </c>
      <c r="K4222">
        <v>1975</v>
      </c>
      <c r="L4222">
        <v>394</v>
      </c>
      <c r="M4222">
        <v>120</v>
      </c>
      <c r="N4222">
        <v>2.67</v>
      </c>
      <c r="O4222">
        <v>44.89</v>
      </c>
      <c r="P4222" t="s">
        <v>140</v>
      </c>
      <c r="Q4222" t="s">
        <v>141</v>
      </c>
      <c r="R4222" t="s">
        <v>1216</v>
      </c>
      <c r="S4222" t="s">
        <v>614</v>
      </c>
      <c r="T4222" t="s">
        <v>12453</v>
      </c>
    </row>
    <row r="4223" spans="1:20" x14ac:dyDescent="0.25">
      <c r="A4223">
        <v>4222</v>
      </c>
      <c r="B4223">
        <v>21100886355</v>
      </c>
      <c r="C4223" t="s">
        <v>12454</v>
      </c>
      <c r="D4223" t="s">
        <v>130</v>
      </c>
      <c r="E4223" t="s">
        <v>12455</v>
      </c>
      <c r="F4223">
        <v>0.98</v>
      </c>
      <c r="G4223" t="s">
        <v>132</v>
      </c>
      <c r="H4223">
        <v>39</v>
      </c>
      <c r="I4223">
        <v>1080</v>
      </c>
      <c r="J4223">
        <v>629</v>
      </c>
      <c r="K4223">
        <v>75363</v>
      </c>
      <c r="L4223">
        <v>3486</v>
      </c>
      <c r="M4223">
        <v>612</v>
      </c>
      <c r="N4223">
        <v>5.39</v>
      </c>
      <c r="O4223">
        <v>69.78</v>
      </c>
      <c r="P4223" t="s">
        <v>314</v>
      </c>
      <c r="Q4223" t="s">
        <v>141</v>
      </c>
      <c r="R4223" t="s">
        <v>5243</v>
      </c>
      <c r="S4223" t="s">
        <v>514</v>
      </c>
      <c r="T4223" t="s">
        <v>12456</v>
      </c>
    </row>
    <row r="4224" spans="1:20" x14ac:dyDescent="0.25">
      <c r="A4224">
        <v>4223</v>
      </c>
      <c r="B4224">
        <v>21100868089</v>
      </c>
      <c r="C4224" t="s">
        <v>12457</v>
      </c>
      <c r="D4224" t="s">
        <v>130</v>
      </c>
      <c r="E4224" t="s">
        <v>12458</v>
      </c>
      <c r="F4224">
        <v>0.98</v>
      </c>
      <c r="G4224" t="s">
        <v>132</v>
      </c>
      <c r="H4224">
        <v>31</v>
      </c>
      <c r="I4224">
        <v>63</v>
      </c>
      <c r="J4224">
        <v>191</v>
      </c>
      <c r="K4224">
        <v>2891</v>
      </c>
      <c r="L4224">
        <v>1323</v>
      </c>
      <c r="M4224">
        <v>191</v>
      </c>
      <c r="N4224">
        <v>6.92</v>
      </c>
      <c r="O4224">
        <v>45.89</v>
      </c>
      <c r="P4224" t="s">
        <v>375</v>
      </c>
      <c r="Q4224" t="s">
        <v>141</v>
      </c>
      <c r="R4224" t="s">
        <v>405</v>
      </c>
      <c r="S4224" t="s">
        <v>171</v>
      </c>
      <c r="T4224" t="s">
        <v>12459</v>
      </c>
    </row>
    <row r="4225" spans="1:20" x14ac:dyDescent="0.25">
      <c r="A4225">
        <v>4224</v>
      </c>
      <c r="B4225">
        <v>17976</v>
      </c>
      <c r="C4225" t="s">
        <v>12460</v>
      </c>
      <c r="D4225" t="s">
        <v>130</v>
      </c>
      <c r="E4225" t="s">
        <v>12461</v>
      </c>
      <c r="F4225">
        <v>0.98</v>
      </c>
      <c r="G4225" t="s">
        <v>132</v>
      </c>
      <c r="H4225">
        <v>105</v>
      </c>
      <c r="I4225">
        <v>163</v>
      </c>
      <c r="J4225">
        <v>422</v>
      </c>
      <c r="K4225">
        <v>5729</v>
      </c>
      <c r="L4225">
        <v>1432</v>
      </c>
      <c r="M4225">
        <v>394</v>
      </c>
      <c r="N4225">
        <v>2.76</v>
      </c>
      <c r="O4225">
        <v>35.15</v>
      </c>
      <c r="P4225" t="s">
        <v>140</v>
      </c>
      <c r="Q4225" t="s">
        <v>141</v>
      </c>
      <c r="R4225" t="s">
        <v>249</v>
      </c>
      <c r="S4225" t="s">
        <v>614</v>
      </c>
      <c r="T4225" t="s">
        <v>12462</v>
      </c>
    </row>
    <row r="4226" spans="1:20" x14ac:dyDescent="0.25">
      <c r="A4226">
        <v>4225</v>
      </c>
      <c r="B4226">
        <v>19900194500</v>
      </c>
      <c r="C4226" t="s">
        <v>12463</v>
      </c>
      <c r="D4226" t="s">
        <v>130</v>
      </c>
      <c r="E4226" t="s">
        <v>12464</v>
      </c>
      <c r="F4226">
        <v>0.98</v>
      </c>
      <c r="G4226" t="s">
        <v>132</v>
      </c>
      <c r="H4226">
        <v>40</v>
      </c>
      <c r="I4226">
        <v>146</v>
      </c>
      <c r="J4226">
        <v>437</v>
      </c>
      <c r="K4226">
        <v>3451</v>
      </c>
      <c r="L4226">
        <v>1141</v>
      </c>
      <c r="M4226">
        <v>391</v>
      </c>
      <c r="N4226">
        <v>2.42</v>
      </c>
      <c r="O4226">
        <v>23.64</v>
      </c>
      <c r="P4226" t="s">
        <v>375</v>
      </c>
      <c r="Q4226" t="s">
        <v>141</v>
      </c>
      <c r="R4226" t="s">
        <v>405</v>
      </c>
      <c r="S4226" t="s">
        <v>539</v>
      </c>
      <c r="T4226" t="s">
        <v>11041</v>
      </c>
    </row>
    <row r="4227" spans="1:20" x14ac:dyDescent="0.25">
      <c r="A4227">
        <v>4226</v>
      </c>
      <c r="B4227">
        <v>18842</v>
      </c>
      <c r="C4227" t="s">
        <v>12465</v>
      </c>
      <c r="D4227" t="s">
        <v>130</v>
      </c>
      <c r="E4227" t="s">
        <v>12466</v>
      </c>
      <c r="F4227">
        <v>0.98</v>
      </c>
      <c r="G4227" t="s">
        <v>132</v>
      </c>
      <c r="H4227">
        <v>86</v>
      </c>
      <c r="I4227">
        <v>234</v>
      </c>
      <c r="J4227">
        <v>379</v>
      </c>
      <c r="K4227">
        <v>7582</v>
      </c>
      <c r="L4227">
        <v>1206</v>
      </c>
      <c r="M4227">
        <v>353</v>
      </c>
      <c r="N4227">
        <v>3.07</v>
      </c>
      <c r="O4227">
        <v>32.4</v>
      </c>
      <c r="P4227" t="s">
        <v>140</v>
      </c>
      <c r="Q4227" t="s">
        <v>141</v>
      </c>
      <c r="R4227" t="s">
        <v>1216</v>
      </c>
      <c r="S4227" t="s">
        <v>12467</v>
      </c>
      <c r="T4227" t="s">
        <v>511</v>
      </c>
    </row>
    <row r="4228" spans="1:20" x14ac:dyDescent="0.25">
      <c r="A4228">
        <v>4227</v>
      </c>
      <c r="B4228">
        <v>21101057896</v>
      </c>
      <c r="C4228" t="s">
        <v>12468</v>
      </c>
      <c r="D4228" t="s">
        <v>130</v>
      </c>
      <c r="E4228" t="s">
        <v>12469</v>
      </c>
      <c r="F4228">
        <v>0.98</v>
      </c>
      <c r="G4228" t="s">
        <v>132</v>
      </c>
      <c r="H4228">
        <v>7</v>
      </c>
      <c r="I4228">
        <v>41</v>
      </c>
      <c r="J4228">
        <v>23</v>
      </c>
      <c r="K4228">
        <v>3758</v>
      </c>
      <c r="L4228">
        <v>143</v>
      </c>
      <c r="M4228">
        <v>23</v>
      </c>
      <c r="N4228">
        <v>6.22</v>
      </c>
      <c r="O4228">
        <v>91.66</v>
      </c>
      <c r="P4228" t="s">
        <v>375</v>
      </c>
      <c r="Q4228" t="s">
        <v>141</v>
      </c>
      <c r="R4228" t="s">
        <v>405</v>
      </c>
      <c r="S4228" t="s">
        <v>462</v>
      </c>
      <c r="T4228" t="s">
        <v>12470</v>
      </c>
    </row>
    <row r="4229" spans="1:20" x14ac:dyDescent="0.25">
      <c r="A4229">
        <v>4228</v>
      </c>
      <c r="B4229">
        <v>21100855756</v>
      </c>
      <c r="C4229" t="s">
        <v>12471</v>
      </c>
      <c r="D4229" t="s">
        <v>130</v>
      </c>
      <c r="E4229" t="s">
        <v>12472</v>
      </c>
      <c r="F4229">
        <v>0.98</v>
      </c>
      <c r="G4229" t="s">
        <v>7164</v>
      </c>
      <c r="H4229">
        <v>18</v>
      </c>
      <c r="I4229">
        <v>18</v>
      </c>
      <c r="J4229">
        <v>65</v>
      </c>
      <c r="K4229">
        <v>1609</v>
      </c>
      <c r="L4229">
        <v>373</v>
      </c>
      <c r="M4229">
        <v>65</v>
      </c>
      <c r="N4229">
        <v>4.83</v>
      </c>
      <c r="O4229">
        <v>89.39</v>
      </c>
      <c r="P4229" t="s">
        <v>6427</v>
      </c>
      <c r="Q4229" t="s">
        <v>141</v>
      </c>
      <c r="R4229" t="s">
        <v>2211</v>
      </c>
      <c r="S4229" t="s">
        <v>171</v>
      </c>
      <c r="T4229" t="s">
        <v>9946</v>
      </c>
    </row>
    <row r="4230" spans="1:20" x14ac:dyDescent="0.25">
      <c r="A4230">
        <v>4229</v>
      </c>
      <c r="B4230">
        <v>14879</v>
      </c>
      <c r="C4230" t="s">
        <v>12473</v>
      </c>
      <c r="D4230" t="s">
        <v>130</v>
      </c>
      <c r="E4230" t="s">
        <v>12474</v>
      </c>
      <c r="F4230">
        <v>0.98</v>
      </c>
      <c r="G4230" t="s">
        <v>132</v>
      </c>
      <c r="H4230">
        <v>85</v>
      </c>
      <c r="I4230">
        <v>18</v>
      </c>
      <c r="J4230">
        <v>86</v>
      </c>
      <c r="K4230">
        <v>1259</v>
      </c>
      <c r="L4230">
        <v>312</v>
      </c>
      <c r="M4230">
        <v>82</v>
      </c>
      <c r="N4230">
        <v>3.68</v>
      </c>
      <c r="O4230">
        <v>69.94</v>
      </c>
      <c r="P4230" t="s">
        <v>375</v>
      </c>
      <c r="Q4230" t="s">
        <v>141</v>
      </c>
      <c r="R4230" t="s">
        <v>376</v>
      </c>
      <c r="S4230" t="s">
        <v>457</v>
      </c>
      <c r="T4230" t="s">
        <v>12475</v>
      </c>
    </row>
    <row r="4231" spans="1:20" x14ac:dyDescent="0.25">
      <c r="A4231">
        <v>4230</v>
      </c>
      <c r="B4231">
        <v>21100935201</v>
      </c>
      <c r="C4231" t="s">
        <v>12476</v>
      </c>
      <c r="D4231" t="s">
        <v>130</v>
      </c>
      <c r="E4231" t="s">
        <v>12477</v>
      </c>
      <c r="F4231">
        <v>0.97899999999999998</v>
      </c>
      <c r="G4231" t="s">
        <v>132</v>
      </c>
      <c r="H4231">
        <v>16</v>
      </c>
      <c r="I4231">
        <v>46</v>
      </c>
      <c r="J4231">
        <v>127</v>
      </c>
      <c r="K4231">
        <v>2130</v>
      </c>
      <c r="L4231">
        <v>359</v>
      </c>
      <c r="M4231">
        <v>119</v>
      </c>
      <c r="N4231">
        <v>3.08</v>
      </c>
      <c r="O4231">
        <v>46.3</v>
      </c>
      <c r="P4231" t="s">
        <v>133</v>
      </c>
      <c r="Q4231" t="s">
        <v>134</v>
      </c>
      <c r="R4231" t="s">
        <v>636</v>
      </c>
      <c r="S4231" t="s">
        <v>331</v>
      </c>
      <c r="T4231" t="s">
        <v>12478</v>
      </c>
    </row>
    <row r="4232" spans="1:20" x14ac:dyDescent="0.25">
      <c r="A4232">
        <v>4231</v>
      </c>
      <c r="B4232">
        <v>28298</v>
      </c>
      <c r="C4232" t="s">
        <v>12479</v>
      </c>
      <c r="D4232" t="s">
        <v>130</v>
      </c>
      <c r="E4232" t="s">
        <v>12480</v>
      </c>
      <c r="F4232">
        <v>0.97899999999999998</v>
      </c>
      <c r="G4232" t="s">
        <v>7164</v>
      </c>
      <c r="H4232">
        <v>97</v>
      </c>
      <c r="I4232">
        <v>397</v>
      </c>
      <c r="J4232">
        <v>933</v>
      </c>
      <c r="K4232">
        <v>11198</v>
      </c>
      <c r="L4232">
        <v>2782</v>
      </c>
      <c r="M4232">
        <v>703</v>
      </c>
      <c r="N4232">
        <v>2.99</v>
      </c>
      <c r="O4232">
        <v>28.21</v>
      </c>
      <c r="P4232" t="s">
        <v>375</v>
      </c>
      <c r="Q4232" t="s">
        <v>141</v>
      </c>
      <c r="R4232" t="s">
        <v>376</v>
      </c>
      <c r="S4232" t="s">
        <v>143</v>
      </c>
      <c r="T4232" t="s">
        <v>12481</v>
      </c>
    </row>
    <row r="4233" spans="1:20" x14ac:dyDescent="0.25">
      <c r="A4233">
        <v>4232</v>
      </c>
      <c r="B4233">
        <v>21887</v>
      </c>
      <c r="C4233" t="s">
        <v>12482</v>
      </c>
      <c r="D4233" t="s">
        <v>130</v>
      </c>
      <c r="E4233" t="s">
        <v>12483</v>
      </c>
      <c r="F4233">
        <v>0.97899999999999998</v>
      </c>
      <c r="G4233" t="s">
        <v>132</v>
      </c>
      <c r="H4233">
        <v>80</v>
      </c>
      <c r="I4233">
        <v>251</v>
      </c>
      <c r="J4233">
        <v>555</v>
      </c>
      <c r="K4233">
        <v>2066</v>
      </c>
      <c r="L4233">
        <v>1273</v>
      </c>
      <c r="M4233">
        <v>322</v>
      </c>
      <c r="N4233">
        <v>1.94</v>
      </c>
      <c r="O4233">
        <v>8.23</v>
      </c>
      <c r="P4233" t="s">
        <v>140</v>
      </c>
      <c r="Q4233" t="s">
        <v>141</v>
      </c>
      <c r="R4233" t="s">
        <v>9605</v>
      </c>
      <c r="S4233" t="s">
        <v>1522</v>
      </c>
      <c r="T4233" t="s">
        <v>2555</v>
      </c>
    </row>
    <row r="4234" spans="1:20" x14ac:dyDescent="0.25">
      <c r="A4234">
        <v>4233</v>
      </c>
      <c r="B4234">
        <v>22383</v>
      </c>
      <c r="C4234" t="s">
        <v>12484</v>
      </c>
      <c r="D4234" t="s">
        <v>130</v>
      </c>
      <c r="E4234" t="s">
        <v>12485</v>
      </c>
      <c r="F4234">
        <v>0.97899999999999998</v>
      </c>
      <c r="G4234" t="s">
        <v>132</v>
      </c>
      <c r="H4234">
        <v>98</v>
      </c>
      <c r="I4234">
        <v>50</v>
      </c>
      <c r="J4234">
        <v>245</v>
      </c>
      <c r="K4234">
        <v>3714</v>
      </c>
      <c r="L4234">
        <v>931</v>
      </c>
      <c r="M4234">
        <v>242</v>
      </c>
      <c r="N4234">
        <v>3.61</v>
      </c>
      <c r="O4234">
        <v>74.28</v>
      </c>
      <c r="P4234" t="s">
        <v>416</v>
      </c>
      <c r="Q4234" t="s">
        <v>141</v>
      </c>
      <c r="R4234" t="s">
        <v>8653</v>
      </c>
      <c r="S4234" t="s">
        <v>143</v>
      </c>
      <c r="T4234" t="s">
        <v>12486</v>
      </c>
    </row>
    <row r="4235" spans="1:20" x14ac:dyDescent="0.25">
      <c r="A4235">
        <v>4234</v>
      </c>
      <c r="B4235">
        <v>28836</v>
      </c>
      <c r="C4235" t="s">
        <v>12487</v>
      </c>
      <c r="D4235" t="s">
        <v>130</v>
      </c>
      <c r="E4235" t="s">
        <v>12488</v>
      </c>
      <c r="F4235">
        <v>0.97899999999999998</v>
      </c>
      <c r="G4235" t="s">
        <v>132</v>
      </c>
      <c r="H4235">
        <v>64</v>
      </c>
      <c r="I4235">
        <v>127</v>
      </c>
      <c r="J4235">
        <v>434</v>
      </c>
      <c r="K4235">
        <v>5541</v>
      </c>
      <c r="L4235">
        <v>1547</v>
      </c>
      <c r="M4235">
        <v>408</v>
      </c>
      <c r="N4235">
        <v>3.45</v>
      </c>
      <c r="O4235">
        <v>43.63</v>
      </c>
      <c r="P4235" t="s">
        <v>140</v>
      </c>
      <c r="Q4235" t="s">
        <v>141</v>
      </c>
      <c r="R4235" t="s">
        <v>1216</v>
      </c>
      <c r="S4235" t="s">
        <v>270</v>
      </c>
      <c r="T4235" t="s">
        <v>12489</v>
      </c>
    </row>
    <row r="4236" spans="1:20" x14ac:dyDescent="0.25">
      <c r="A4236">
        <v>4235</v>
      </c>
      <c r="B4236">
        <v>19700201402</v>
      </c>
      <c r="C4236" t="s">
        <v>12490</v>
      </c>
      <c r="D4236" t="s">
        <v>130</v>
      </c>
      <c r="E4236" t="s">
        <v>12491</v>
      </c>
      <c r="F4236">
        <v>0.97799999999999998</v>
      </c>
      <c r="G4236" t="s">
        <v>132</v>
      </c>
      <c r="H4236">
        <v>32</v>
      </c>
      <c r="I4236">
        <v>35</v>
      </c>
      <c r="J4236">
        <v>79</v>
      </c>
      <c r="K4236">
        <v>1422</v>
      </c>
      <c r="L4236">
        <v>375</v>
      </c>
      <c r="M4236">
        <v>78</v>
      </c>
      <c r="N4236">
        <v>4.91</v>
      </c>
      <c r="O4236">
        <v>40.630000000000003</v>
      </c>
      <c r="P4236" t="s">
        <v>140</v>
      </c>
      <c r="Q4236" t="s">
        <v>141</v>
      </c>
      <c r="R4236" t="s">
        <v>480</v>
      </c>
      <c r="S4236" t="s">
        <v>335</v>
      </c>
      <c r="T4236" t="s">
        <v>12492</v>
      </c>
    </row>
    <row r="4237" spans="1:20" x14ac:dyDescent="0.25">
      <c r="A4237">
        <v>4236</v>
      </c>
      <c r="B4237">
        <v>21100255737</v>
      </c>
      <c r="C4237" t="s">
        <v>12493</v>
      </c>
      <c r="D4237" t="s">
        <v>130</v>
      </c>
      <c r="E4237" t="s">
        <v>12494</v>
      </c>
      <c r="F4237">
        <v>0.97799999999999998</v>
      </c>
      <c r="G4237" t="s">
        <v>132</v>
      </c>
      <c r="H4237">
        <v>37</v>
      </c>
      <c r="I4237">
        <v>40</v>
      </c>
      <c r="J4237">
        <v>92</v>
      </c>
      <c r="K4237">
        <v>3477</v>
      </c>
      <c r="L4237">
        <v>374</v>
      </c>
      <c r="M4237">
        <v>91</v>
      </c>
      <c r="N4237">
        <v>3.84</v>
      </c>
      <c r="O4237">
        <v>86.93</v>
      </c>
      <c r="P4237" t="s">
        <v>140</v>
      </c>
      <c r="Q4237" t="s">
        <v>141</v>
      </c>
      <c r="R4237" t="s">
        <v>405</v>
      </c>
      <c r="S4237" t="s">
        <v>361</v>
      </c>
      <c r="T4237" t="s">
        <v>12495</v>
      </c>
    </row>
    <row r="4238" spans="1:20" x14ac:dyDescent="0.25">
      <c r="A4238">
        <v>4237</v>
      </c>
      <c r="B4238">
        <v>28654</v>
      </c>
      <c r="C4238" t="s">
        <v>12496</v>
      </c>
      <c r="D4238" t="s">
        <v>130</v>
      </c>
      <c r="E4238" t="s">
        <v>12497</v>
      </c>
      <c r="F4238">
        <v>0.97799999999999998</v>
      </c>
      <c r="G4238" t="s">
        <v>7164</v>
      </c>
      <c r="H4238">
        <v>81</v>
      </c>
      <c r="I4238">
        <v>58</v>
      </c>
      <c r="J4238">
        <v>174</v>
      </c>
      <c r="K4238">
        <v>2906</v>
      </c>
      <c r="L4238">
        <v>646</v>
      </c>
      <c r="M4238">
        <v>149</v>
      </c>
      <c r="N4238">
        <v>2.97</v>
      </c>
      <c r="O4238">
        <v>50.1</v>
      </c>
      <c r="P4238" t="s">
        <v>140</v>
      </c>
      <c r="Q4238" t="s">
        <v>141</v>
      </c>
      <c r="R4238" t="s">
        <v>564</v>
      </c>
      <c r="S4238" t="s">
        <v>620</v>
      </c>
      <c r="T4238" t="s">
        <v>12498</v>
      </c>
    </row>
    <row r="4239" spans="1:20" x14ac:dyDescent="0.25">
      <c r="A4239">
        <v>4238</v>
      </c>
      <c r="B4239">
        <v>17223</v>
      </c>
      <c r="C4239" t="s">
        <v>12499</v>
      </c>
      <c r="D4239" t="s">
        <v>130</v>
      </c>
      <c r="E4239" t="s">
        <v>12500</v>
      </c>
      <c r="F4239">
        <v>0.97799999999999998</v>
      </c>
      <c r="G4239" t="s">
        <v>132</v>
      </c>
      <c r="H4239">
        <v>63</v>
      </c>
      <c r="I4239">
        <v>131</v>
      </c>
      <c r="J4239">
        <v>371</v>
      </c>
      <c r="K4239">
        <v>4598</v>
      </c>
      <c r="L4239">
        <v>1912</v>
      </c>
      <c r="M4239">
        <v>363</v>
      </c>
      <c r="N4239">
        <v>5.36</v>
      </c>
      <c r="O4239">
        <v>35.1</v>
      </c>
      <c r="P4239" t="s">
        <v>133</v>
      </c>
      <c r="Q4239" t="s">
        <v>134</v>
      </c>
      <c r="R4239" t="s">
        <v>1225</v>
      </c>
      <c r="S4239" t="s">
        <v>466</v>
      </c>
      <c r="T4239" t="s">
        <v>12501</v>
      </c>
    </row>
    <row r="4240" spans="1:20" x14ac:dyDescent="0.25">
      <c r="A4240">
        <v>4239</v>
      </c>
      <c r="B4240">
        <v>16617</v>
      </c>
      <c r="C4240" t="s">
        <v>12502</v>
      </c>
      <c r="D4240" t="s">
        <v>130</v>
      </c>
      <c r="E4240" t="s">
        <v>12503</v>
      </c>
      <c r="F4240">
        <v>0.97799999999999998</v>
      </c>
      <c r="G4240" t="s">
        <v>132</v>
      </c>
      <c r="H4240">
        <v>133</v>
      </c>
      <c r="I4240">
        <v>584</v>
      </c>
      <c r="J4240">
        <v>1405</v>
      </c>
      <c r="K4240">
        <v>39117</v>
      </c>
      <c r="L4240">
        <v>7696</v>
      </c>
      <c r="M4240">
        <v>1403</v>
      </c>
      <c r="N4240">
        <v>5.4</v>
      </c>
      <c r="O4240">
        <v>66.98</v>
      </c>
      <c r="P4240" t="s">
        <v>2611</v>
      </c>
      <c r="Q4240" t="s">
        <v>141</v>
      </c>
      <c r="R4240" t="s">
        <v>3156</v>
      </c>
      <c r="S4240" t="s">
        <v>12504</v>
      </c>
      <c r="T4240" t="s">
        <v>12505</v>
      </c>
    </row>
    <row r="4241" spans="1:20" x14ac:dyDescent="0.25">
      <c r="A4241">
        <v>4240</v>
      </c>
      <c r="B4241">
        <v>13803</v>
      </c>
      <c r="C4241" t="s">
        <v>12506</v>
      </c>
      <c r="D4241" t="s">
        <v>130</v>
      </c>
      <c r="E4241" t="s">
        <v>12507</v>
      </c>
      <c r="F4241">
        <v>0.97799999999999998</v>
      </c>
      <c r="G4241" t="s">
        <v>132</v>
      </c>
      <c r="H4241">
        <v>87</v>
      </c>
      <c r="I4241">
        <v>212</v>
      </c>
      <c r="J4241">
        <v>520</v>
      </c>
      <c r="K4241">
        <v>10601</v>
      </c>
      <c r="L4241">
        <v>2194</v>
      </c>
      <c r="M4241">
        <v>515</v>
      </c>
      <c r="N4241">
        <v>3.97</v>
      </c>
      <c r="O4241">
        <v>50</v>
      </c>
      <c r="P4241" t="s">
        <v>375</v>
      </c>
      <c r="Q4241" t="s">
        <v>141</v>
      </c>
      <c r="R4241" t="s">
        <v>376</v>
      </c>
      <c r="S4241" t="s">
        <v>198</v>
      </c>
      <c r="T4241" t="s">
        <v>12508</v>
      </c>
    </row>
    <row r="4242" spans="1:20" x14ac:dyDescent="0.25">
      <c r="A4242">
        <v>4241</v>
      </c>
      <c r="B4242">
        <v>34940</v>
      </c>
      <c r="C4242" t="s">
        <v>12509</v>
      </c>
      <c r="D4242" t="s">
        <v>130</v>
      </c>
      <c r="E4242" t="s">
        <v>12510</v>
      </c>
      <c r="F4242">
        <v>0.97699999999999998</v>
      </c>
      <c r="G4242" t="s">
        <v>132</v>
      </c>
      <c r="H4242">
        <v>45</v>
      </c>
      <c r="I4242">
        <v>66</v>
      </c>
      <c r="J4242">
        <v>183</v>
      </c>
      <c r="K4242">
        <v>3228</v>
      </c>
      <c r="L4242">
        <v>586</v>
      </c>
      <c r="M4242">
        <v>156</v>
      </c>
      <c r="N4242">
        <v>3.54</v>
      </c>
      <c r="O4242">
        <v>48.91</v>
      </c>
      <c r="P4242" t="s">
        <v>140</v>
      </c>
      <c r="Q4242" t="s">
        <v>141</v>
      </c>
      <c r="R4242" t="s">
        <v>480</v>
      </c>
      <c r="S4242" t="s">
        <v>12511</v>
      </c>
      <c r="T4242" t="s">
        <v>12512</v>
      </c>
    </row>
    <row r="4243" spans="1:20" x14ac:dyDescent="0.25">
      <c r="A4243">
        <v>4242</v>
      </c>
      <c r="B4243">
        <v>21100254652</v>
      </c>
      <c r="C4243" t="s">
        <v>12513</v>
      </c>
      <c r="D4243" t="s">
        <v>130</v>
      </c>
      <c r="E4243" t="s">
        <v>12514</v>
      </c>
      <c r="F4243">
        <v>0.97699999999999998</v>
      </c>
      <c r="G4243" t="s">
        <v>132</v>
      </c>
      <c r="H4243">
        <v>39</v>
      </c>
      <c r="I4243">
        <v>25</v>
      </c>
      <c r="J4243">
        <v>50</v>
      </c>
      <c r="K4243">
        <v>1439</v>
      </c>
      <c r="L4243">
        <v>312</v>
      </c>
      <c r="M4243">
        <v>50</v>
      </c>
      <c r="N4243">
        <v>4.41</v>
      </c>
      <c r="O4243">
        <v>57.56</v>
      </c>
      <c r="P4243" t="s">
        <v>375</v>
      </c>
      <c r="Q4243" t="s">
        <v>141</v>
      </c>
      <c r="R4243" t="s">
        <v>405</v>
      </c>
      <c r="S4243" t="s">
        <v>361</v>
      </c>
      <c r="T4243" t="s">
        <v>12515</v>
      </c>
    </row>
    <row r="4244" spans="1:20" x14ac:dyDescent="0.25">
      <c r="A4244">
        <v>4243</v>
      </c>
      <c r="B4244">
        <v>19700200915</v>
      </c>
      <c r="C4244" t="s">
        <v>12516</v>
      </c>
      <c r="D4244" t="s">
        <v>130</v>
      </c>
      <c r="E4244" t="s">
        <v>12517</v>
      </c>
      <c r="F4244">
        <v>0.97599999999999998</v>
      </c>
      <c r="G4244" t="s">
        <v>132</v>
      </c>
      <c r="H4244">
        <v>10</v>
      </c>
      <c r="I4244">
        <v>20</v>
      </c>
      <c r="J4244">
        <v>65</v>
      </c>
      <c r="K4244">
        <v>1727</v>
      </c>
      <c r="L4244">
        <v>108</v>
      </c>
      <c r="M4244">
        <v>64</v>
      </c>
      <c r="N4244">
        <v>1.65</v>
      </c>
      <c r="O4244">
        <v>86.35</v>
      </c>
      <c r="P4244" t="s">
        <v>416</v>
      </c>
      <c r="Q4244" t="s">
        <v>141</v>
      </c>
      <c r="R4244" t="s">
        <v>4812</v>
      </c>
      <c r="S4244" t="s">
        <v>514</v>
      </c>
      <c r="T4244" t="s">
        <v>12518</v>
      </c>
    </row>
    <row r="4245" spans="1:20" x14ac:dyDescent="0.25">
      <c r="A4245">
        <v>4244</v>
      </c>
      <c r="B4245">
        <v>19600161903</v>
      </c>
      <c r="C4245" t="s">
        <v>12519</v>
      </c>
      <c r="D4245" t="s">
        <v>130</v>
      </c>
      <c r="E4245" t="s">
        <v>12520</v>
      </c>
      <c r="F4245">
        <v>0.97599999999999998</v>
      </c>
      <c r="G4245" t="s">
        <v>132</v>
      </c>
      <c r="H4245">
        <v>82</v>
      </c>
      <c r="I4245">
        <v>31</v>
      </c>
      <c r="J4245">
        <v>93</v>
      </c>
      <c r="K4245">
        <v>1948</v>
      </c>
      <c r="L4245">
        <v>379</v>
      </c>
      <c r="M4245">
        <v>92</v>
      </c>
      <c r="N4245">
        <v>4.0599999999999996</v>
      </c>
      <c r="O4245">
        <v>62.84</v>
      </c>
      <c r="P4245" t="s">
        <v>133</v>
      </c>
      <c r="Q4245" t="s">
        <v>134</v>
      </c>
      <c r="R4245" t="s">
        <v>12521</v>
      </c>
      <c r="S4245" t="s">
        <v>257</v>
      </c>
      <c r="T4245" t="s">
        <v>12522</v>
      </c>
    </row>
    <row r="4246" spans="1:20" x14ac:dyDescent="0.25">
      <c r="A4246">
        <v>4245</v>
      </c>
      <c r="B4246">
        <v>14799</v>
      </c>
      <c r="C4246" t="s">
        <v>12523</v>
      </c>
      <c r="D4246" t="s">
        <v>130</v>
      </c>
      <c r="E4246" t="s">
        <v>12524</v>
      </c>
      <c r="F4246">
        <v>0.97599999999999998</v>
      </c>
      <c r="G4246" t="s">
        <v>132</v>
      </c>
      <c r="H4246">
        <v>79</v>
      </c>
      <c r="I4246">
        <v>54</v>
      </c>
      <c r="J4246">
        <v>141</v>
      </c>
      <c r="K4246">
        <v>3424</v>
      </c>
      <c r="L4246">
        <v>480</v>
      </c>
      <c r="M4246">
        <v>136</v>
      </c>
      <c r="N4246">
        <v>3.34</v>
      </c>
      <c r="O4246">
        <v>63.41</v>
      </c>
      <c r="P4246" t="s">
        <v>133</v>
      </c>
      <c r="Q4246" t="s">
        <v>134</v>
      </c>
      <c r="R4246" t="s">
        <v>543</v>
      </c>
      <c r="S4246" t="s">
        <v>12525</v>
      </c>
      <c r="T4246" t="s">
        <v>12526</v>
      </c>
    </row>
    <row r="4247" spans="1:20" x14ac:dyDescent="0.25">
      <c r="A4247">
        <v>4246</v>
      </c>
      <c r="B4247">
        <v>21100970312</v>
      </c>
      <c r="C4247" t="s">
        <v>12527</v>
      </c>
      <c r="D4247" t="s">
        <v>130</v>
      </c>
      <c r="E4247" t="s">
        <v>12528</v>
      </c>
      <c r="F4247">
        <v>0.97499999999999998</v>
      </c>
      <c r="G4247" t="s">
        <v>132</v>
      </c>
      <c r="H4247">
        <v>10</v>
      </c>
      <c r="I4247">
        <v>21</v>
      </c>
      <c r="J4247">
        <v>45</v>
      </c>
      <c r="K4247">
        <v>1468</v>
      </c>
      <c r="L4247">
        <v>193</v>
      </c>
      <c r="M4247">
        <v>42</v>
      </c>
      <c r="N4247">
        <v>4.74</v>
      </c>
      <c r="O4247">
        <v>69.900000000000006</v>
      </c>
      <c r="P4247" t="s">
        <v>375</v>
      </c>
      <c r="Q4247" t="s">
        <v>141</v>
      </c>
      <c r="R4247" t="s">
        <v>405</v>
      </c>
      <c r="S4247" t="s">
        <v>306</v>
      </c>
      <c r="T4247" t="s">
        <v>12529</v>
      </c>
    </row>
    <row r="4248" spans="1:20" x14ac:dyDescent="0.25">
      <c r="A4248">
        <v>4247</v>
      </c>
      <c r="B4248">
        <v>25629</v>
      </c>
      <c r="C4248" t="s">
        <v>12530</v>
      </c>
      <c r="D4248" t="s">
        <v>130</v>
      </c>
      <c r="E4248" t="s">
        <v>12531</v>
      </c>
      <c r="F4248">
        <v>0.97499999999999998</v>
      </c>
      <c r="G4248" t="s">
        <v>132</v>
      </c>
      <c r="H4248">
        <v>105</v>
      </c>
      <c r="I4248">
        <v>309</v>
      </c>
      <c r="J4248">
        <v>697</v>
      </c>
      <c r="K4248">
        <v>8342</v>
      </c>
      <c r="L4248">
        <v>2120</v>
      </c>
      <c r="M4248">
        <v>653</v>
      </c>
      <c r="N4248">
        <v>2.93</v>
      </c>
      <c r="O4248">
        <v>27</v>
      </c>
      <c r="P4248" t="s">
        <v>133</v>
      </c>
      <c r="Q4248" t="s">
        <v>134</v>
      </c>
      <c r="R4248" t="s">
        <v>1501</v>
      </c>
      <c r="S4248" t="s">
        <v>925</v>
      </c>
      <c r="T4248" t="s">
        <v>9209</v>
      </c>
    </row>
    <row r="4249" spans="1:20" x14ac:dyDescent="0.25">
      <c r="A4249">
        <v>4248</v>
      </c>
      <c r="B4249">
        <v>21100897526</v>
      </c>
      <c r="C4249" t="s">
        <v>12532</v>
      </c>
      <c r="D4249" t="s">
        <v>130</v>
      </c>
      <c r="E4249" t="s">
        <v>12533</v>
      </c>
      <c r="F4249">
        <v>0.97499999999999998</v>
      </c>
      <c r="G4249" t="s">
        <v>7164</v>
      </c>
      <c r="H4249">
        <v>7</v>
      </c>
      <c r="I4249">
        <v>16</v>
      </c>
      <c r="J4249">
        <v>41</v>
      </c>
      <c r="K4249">
        <v>701</v>
      </c>
      <c r="L4249">
        <v>112</v>
      </c>
      <c r="M4249">
        <v>41</v>
      </c>
      <c r="N4249">
        <v>1.9</v>
      </c>
      <c r="O4249">
        <v>43.81</v>
      </c>
      <c r="P4249" t="s">
        <v>416</v>
      </c>
      <c r="Q4249" t="s">
        <v>141</v>
      </c>
      <c r="R4249" t="s">
        <v>2941</v>
      </c>
      <c r="S4249" t="s">
        <v>306</v>
      </c>
      <c r="T4249" t="s">
        <v>12534</v>
      </c>
    </row>
    <row r="4250" spans="1:20" x14ac:dyDescent="0.25">
      <c r="A4250">
        <v>4249</v>
      </c>
      <c r="B4250">
        <v>23354</v>
      </c>
      <c r="C4250" t="s">
        <v>12535</v>
      </c>
      <c r="D4250" t="s">
        <v>130</v>
      </c>
      <c r="E4250" t="s">
        <v>12536</v>
      </c>
      <c r="F4250">
        <v>0.97499999999999998</v>
      </c>
      <c r="G4250" t="s">
        <v>132</v>
      </c>
      <c r="H4250">
        <v>60</v>
      </c>
      <c r="I4250">
        <v>29</v>
      </c>
      <c r="J4250">
        <v>103</v>
      </c>
      <c r="K4250">
        <v>1610</v>
      </c>
      <c r="L4250">
        <v>344</v>
      </c>
      <c r="M4250">
        <v>98</v>
      </c>
      <c r="N4250">
        <v>3.1</v>
      </c>
      <c r="O4250">
        <v>55.52</v>
      </c>
      <c r="P4250" t="s">
        <v>140</v>
      </c>
      <c r="Q4250" t="s">
        <v>141</v>
      </c>
      <c r="R4250" t="s">
        <v>480</v>
      </c>
      <c r="S4250" t="s">
        <v>757</v>
      </c>
      <c r="T4250" t="s">
        <v>12537</v>
      </c>
    </row>
    <row r="4251" spans="1:20" x14ac:dyDescent="0.25">
      <c r="A4251">
        <v>4250</v>
      </c>
      <c r="B4251">
        <v>12260</v>
      </c>
      <c r="C4251" t="s">
        <v>12538</v>
      </c>
      <c r="D4251" t="s">
        <v>130</v>
      </c>
      <c r="E4251" t="s">
        <v>12539</v>
      </c>
      <c r="F4251">
        <v>0.97499999999999998</v>
      </c>
      <c r="G4251" t="s">
        <v>132</v>
      </c>
      <c r="H4251">
        <v>99</v>
      </c>
      <c r="I4251">
        <v>307</v>
      </c>
      <c r="J4251">
        <v>777</v>
      </c>
      <c r="K4251">
        <v>6369</v>
      </c>
      <c r="L4251">
        <v>1767</v>
      </c>
      <c r="M4251">
        <v>725</v>
      </c>
      <c r="N4251">
        <v>2.11</v>
      </c>
      <c r="O4251">
        <v>20.75</v>
      </c>
      <c r="P4251" t="s">
        <v>133</v>
      </c>
      <c r="Q4251" t="s">
        <v>134</v>
      </c>
      <c r="R4251" t="s">
        <v>525</v>
      </c>
      <c r="S4251" t="s">
        <v>241</v>
      </c>
      <c r="T4251" t="s">
        <v>12540</v>
      </c>
    </row>
    <row r="4252" spans="1:20" x14ac:dyDescent="0.25">
      <c r="A4252">
        <v>4251</v>
      </c>
      <c r="B4252">
        <v>13533</v>
      </c>
      <c r="C4252" t="s">
        <v>12541</v>
      </c>
      <c r="D4252" t="s">
        <v>130</v>
      </c>
      <c r="E4252" t="s">
        <v>12542</v>
      </c>
      <c r="F4252">
        <v>0.97499999999999998</v>
      </c>
      <c r="G4252" t="s">
        <v>7164</v>
      </c>
      <c r="H4252">
        <v>75</v>
      </c>
      <c r="I4252">
        <v>63</v>
      </c>
      <c r="J4252">
        <v>202</v>
      </c>
      <c r="K4252">
        <v>2720</v>
      </c>
      <c r="L4252">
        <v>412</v>
      </c>
      <c r="M4252">
        <v>202</v>
      </c>
      <c r="N4252">
        <v>1.6</v>
      </c>
      <c r="O4252">
        <v>43.17</v>
      </c>
      <c r="P4252" t="s">
        <v>140</v>
      </c>
      <c r="Q4252" t="s">
        <v>141</v>
      </c>
      <c r="R4252" t="s">
        <v>244</v>
      </c>
      <c r="S4252" t="s">
        <v>12543</v>
      </c>
      <c r="T4252" t="s">
        <v>12534</v>
      </c>
    </row>
    <row r="4253" spans="1:20" x14ac:dyDescent="0.25">
      <c r="A4253">
        <v>4252</v>
      </c>
      <c r="B4253">
        <v>14523</v>
      </c>
      <c r="C4253" t="s">
        <v>12544</v>
      </c>
      <c r="D4253" t="s">
        <v>130</v>
      </c>
      <c r="E4253" t="s">
        <v>12545</v>
      </c>
      <c r="F4253">
        <v>0.97499999999999998</v>
      </c>
      <c r="G4253" t="s">
        <v>132</v>
      </c>
      <c r="H4253">
        <v>66</v>
      </c>
      <c r="I4253">
        <v>49</v>
      </c>
      <c r="J4253">
        <v>171</v>
      </c>
      <c r="K4253">
        <v>2256</v>
      </c>
      <c r="L4253">
        <v>614</v>
      </c>
      <c r="M4253">
        <v>165</v>
      </c>
      <c r="N4253">
        <v>3.76</v>
      </c>
      <c r="O4253">
        <v>46.04</v>
      </c>
      <c r="P4253" t="s">
        <v>375</v>
      </c>
      <c r="Q4253" t="s">
        <v>141</v>
      </c>
      <c r="R4253" t="s">
        <v>683</v>
      </c>
      <c r="S4253" t="s">
        <v>395</v>
      </c>
      <c r="T4253" t="s">
        <v>12546</v>
      </c>
    </row>
    <row r="4254" spans="1:20" x14ac:dyDescent="0.25">
      <c r="A4254">
        <v>4253</v>
      </c>
      <c r="B4254">
        <v>21101022435</v>
      </c>
      <c r="C4254" t="s">
        <v>12547</v>
      </c>
      <c r="D4254" t="s">
        <v>130</v>
      </c>
      <c r="E4254" t="s">
        <v>12548</v>
      </c>
      <c r="F4254">
        <v>0.97499999999999998</v>
      </c>
      <c r="G4254" t="s">
        <v>132</v>
      </c>
      <c r="H4254">
        <v>13</v>
      </c>
      <c r="I4254">
        <v>35</v>
      </c>
      <c r="J4254">
        <v>78</v>
      </c>
      <c r="K4254">
        <v>1165</v>
      </c>
      <c r="L4254">
        <v>295</v>
      </c>
      <c r="M4254">
        <v>73</v>
      </c>
      <c r="N4254">
        <v>3.78</v>
      </c>
      <c r="O4254">
        <v>33.29</v>
      </c>
      <c r="P4254" t="s">
        <v>1843</v>
      </c>
      <c r="Q4254" t="s">
        <v>920</v>
      </c>
      <c r="R4254" t="s">
        <v>2290</v>
      </c>
      <c r="S4254" t="s">
        <v>306</v>
      </c>
      <c r="T4254" t="s">
        <v>12549</v>
      </c>
    </row>
    <row r="4255" spans="1:20" x14ac:dyDescent="0.25">
      <c r="A4255">
        <v>4254</v>
      </c>
      <c r="B4255">
        <v>17242</v>
      </c>
      <c r="C4255" t="s">
        <v>12550</v>
      </c>
      <c r="D4255" t="s">
        <v>130</v>
      </c>
      <c r="E4255" t="s">
        <v>12551</v>
      </c>
      <c r="F4255">
        <v>0.97399999999999998</v>
      </c>
      <c r="G4255" t="s">
        <v>132</v>
      </c>
      <c r="H4255">
        <v>141</v>
      </c>
      <c r="I4255">
        <v>242</v>
      </c>
      <c r="J4255">
        <v>651</v>
      </c>
      <c r="K4255">
        <v>17707</v>
      </c>
      <c r="L4255">
        <v>2504</v>
      </c>
      <c r="M4255">
        <v>596</v>
      </c>
      <c r="N4255">
        <v>3.9</v>
      </c>
      <c r="O4255">
        <v>73.17</v>
      </c>
      <c r="P4255" t="s">
        <v>375</v>
      </c>
      <c r="Q4255" t="s">
        <v>141</v>
      </c>
      <c r="R4255" t="s">
        <v>683</v>
      </c>
      <c r="S4255" t="s">
        <v>236</v>
      </c>
      <c r="T4255" t="s">
        <v>2113</v>
      </c>
    </row>
    <row r="4256" spans="1:20" x14ac:dyDescent="0.25">
      <c r="A4256">
        <v>4255</v>
      </c>
      <c r="B4256">
        <v>130145</v>
      </c>
      <c r="C4256" t="s">
        <v>12552</v>
      </c>
      <c r="D4256" t="s">
        <v>130</v>
      </c>
      <c r="E4256" t="s">
        <v>12553</v>
      </c>
      <c r="F4256">
        <v>0.97399999999999998</v>
      </c>
      <c r="G4256" t="s">
        <v>7164</v>
      </c>
      <c r="H4256">
        <v>36</v>
      </c>
      <c r="I4256">
        <v>32</v>
      </c>
      <c r="J4256">
        <v>125</v>
      </c>
      <c r="K4256">
        <v>1771</v>
      </c>
      <c r="L4256">
        <v>586</v>
      </c>
      <c r="M4256">
        <v>124</v>
      </c>
      <c r="N4256">
        <v>4.82</v>
      </c>
      <c r="O4256">
        <v>55.34</v>
      </c>
      <c r="P4256" t="s">
        <v>140</v>
      </c>
      <c r="Q4256" t="s">
        <v>141</v>
      </c>
      <c r="R4256" t="s">
        <v>448</v>
      </c>
      <c r="S4256" t="s">
        <v>12554</v>
      </c>
      <c r="T4256" t="s">
        <v>12555</v>
      </c>
    </row>
    <row r="4257" spans="1:20" x14ac:dyDescent="0.25">
      <c r="A4257">
        <v>4256</v>
      </c>
      <c r="B4257">
        <v>28070</v>
      </c>
      <c r="C4257" t="s">
        <v>12556</v>
      </c>
      <c r="D4257" t="s">
        <v>130</v>
      </c>
      <c r="E4257" t="s">
        <v>12557</v>
      </c>
      <c r="F4257">
        <v>0.97399999999999998</v>
      </c>
      <c r="G4257" t="s">
        <v>132</v>
      </c>
      <c r="H4257">
        <v>50</v>
      </c>
      <c r="I4257">
        <v>64</v>
      </c>
      <c r="J4257">
        <v>156</v>
      </c>
      <c r="K4257">
        <v>1647</v>
      </c>
      <c r="L4257">
        <v>145</v>
      </c>
      <c r="M4257">
        <v>154</v>
      </c>
      <c r="N4257">
        <v>0.87</v>
      </c>
      <c r="O4257">
        <v>25.73</v>
      </c>
      <c r="P4257" t="s">
        <v>140</v>
      </c>
      <c r="Q4257" t="s">
        <v>141</v>
      </c>
      <c r="R4257" t="s">
        <v>846</v>
      </c>
      <c r="S4257" t="s">
        <v>236</v>
      </c>
      <c r="T4257" t="s">
        <v>12558</v>
      </c>
    </row>
    <row r="4258" spans="1:20" x14ac:dyDescent="0.25">
      <c r="A4258">
        <v>4257</v>
      </c>
      <c r="B4258">
        <v>21100854823</v>
      </c>
      <c r="C4258" t="s">
        <v>12559</v>
      </c>
      <c r="D4258" t="s">
        <v>130</v>
      </c>
      <c r="E4258" t="s">
        <v>12560</v>
      </c>
      <c r="F4258">
        <v>0.97399999999999998</v>
      </c>
      <c r="G4258" t="s">
        <v>132</v>
      </c>
      <c r="H4258">
        <v>17</v>
      </c>
      <c r="I4258">
        <v>9</v>
      </c>
      <c r="J4258">
        <v>67</v>
      </c>
      <c r="K4258">
        <v>425</v>
      </c>
      <c r="L4258">
        <v>334</v>
      </c>
      <c r="M4258">
        <v>62</v>
      </c>
      <c r="N4258">
        <v>5.23</v>
      </c>
      <c r="O4258">
        <v>47.22</v>
      </c>
      <c r="P4258" t="s">
        <v>140</v>
      </c>
      <c r="Q4258" t="s">
        <v>141</v>
      </c>
      <c r="R4258" t="s">
        <v>480</v>
      </c>
      <c r="S4258" t="s">
        <v>12561</v>
      </c>
      <c r="T4258" t="s">
        <v>12562</v>
      </c>
    </row>
    <row r="4259" spans="1:20" x14ac:dyDescent="0.25">
      <c r="A4259">
        <v>4258</v>
      </c>
      <c r="B4259">
        <v>14677</v>
      </c>
      <c r="C4259" t="s">
        <v>12563</v>
      </c>
      <c r="D4259" t="s">
        <v>130</v>
      </c>
      <c r="E4259" t="s">
        <v>12564</v>
      </c>
      <c r="F4259">
        <v>0.97399999999999998</v>
      </c>
      <c r="G4259" t="s">
        <v>132</v>
      </c>
      <c r="H4259">
        <v>99</v>
      </c>
      <c r="I4259">
        <v>425</v>
      </c>
      <c r="J4259">
        <v>1199</v>
      </c>
      <c r="K4259">
        <v>22377</v>
      </c>
      <c r="L4259">
        <v>4902</v>
      </c>
      <c r="M4259">
        <v>1170</v>
      </c>
      <c r="N4259">
        <v>4.34</v>
      </c>
      <c r="O4259">
        <v>52.65</v>
      </c>
      <c r="P4259" t="s">
        <v>375</v>
      </c>
      <c r="Q4259" t="s">
        <v>141</v>
      </c>
      <c r="R4259" t="s">
        <v>376</v>
      </c>
      <c r="S4259" t="s">
        <v>225</v>
      </c>
      <c r="T4259" t="s">
        <v>12565</v>
      </c>
    </row>
    <row r="4260" spans="1:20" x14ac:dyDescent="0.25">
      <c r="A4260">
        <v>4259</v>
      </c>
      <c r="B4260">
        <v>23899</v>
      </c>
      <c r="C4260" t="s">
        <v>12566</v>
      </c>
      <c r="D4260" t="s">
        <v>130</v>
      </c>
      <c r="E4260" t="s">
        <v>12567</v>
      </c>
      <c r="F4260">
        <v>0.97399999999999998</v>
      </c>
      <c r="G4260" t="s">
        <v>132</v>
      </c>
      <c r="H4260">
        <v>72</v>
      </c>
      <c r="I4260">
        <v>362</v>
      </c>
      <c r="J4260">
        <v>590</v>
      </c>
      <c r="K4260">
        <v>9978</v>
      </c>
      <c r="L4260">
        <v>2244</v>
      </c>
      <c r="M4260">
        <v>530</v>
      </c>
      <c r="N4260">
        <v>4.51</v>
      </c>
      <c r="O4260">
        <v>27.56</v>
      </c>
      <c r="P4260" t="s">
        <v>375</v>
      </c>
      <c r="Q4260" t="s">
        <v>141</v>
      </c>
      <c r="R4260" t="s">
        <v>683</v>
      </c>
      <c r="S4260" t="s">
        <v>270</v>
      </c>
      <c r="T4260" t="s">
        <v>12568</v>
      </c>
    </row>
    <row r="4261" spans="1:20" x14ac:dyDescent="0.25">
      <c r="A4261">
        <v>4260</v>
      </c>
      <c r="B4261">
        <v>200147112</v>
      </c>
      <c r="C4261" t="s">
        <v>12569</v>
      </c>
      <c r="D4261" t="s">
        <v>130</v>
      </c>
      <c r="E4261" t="s">
        <v>12570</v>
      </c>
      <c r="F4261">
        <v>0.97399999999999998</v>
      </c>
      <c r="G4261" t="s">
        <v>132</v>
      </c>
      <c r="H4261">
        <v>62</v>
      </c>
      <c r="I4261">
        <v>171</v>
      </c>
      <c r="J4261">
        <v>274</v>
      </c>
      <c r="K4261">
        <v>8931</v>
      </c>
      <c r="L4261">
        <v>961</v>
      </c>
      <c r="M4261">
        <v>266</v>
      </c>
      <c r="N4261">
        <v>3.23</v>
      </c>
      <c r="O4261">
        <v>52.23</v>
      </c>
      <c r="P4261" t="s">
        <v>140</v>
      </c>
      <c r="Q4261" t="s">
        <v>141</v>
      </c>
      <c r="R4261" t="s">
        <v>1553</v>
      </c>
      <c r="S4261" t="s">
        <v>278</v>
      </c>
      <c r="T4261" t="s">
        <v>672</v>
      </c>
    </row>
    <row r="4262" spans="1:20" x14ac:dyDescent="0.25">
      <c r="A4262">
        <v>4261</v>
      </c>
      <c r="B4262">
        <v>24546</v>
      </c>
      <c r="C4262" t="s">
        <v>12571</v>
      </c>
      <c r="D4262" t="s">
        <v>130</v>
      </c>
      <c r="E4262" t="s">
        <v>12572</v>
      </c>
      <c r="F4262">
        <v>0.97399999999999998</v>
      </c>
      <c r="G4262" t="s">
        <v>132</v>
      </c>
      <c r="H4262">
        <v>67</v>
      </c>
      <c r="I4262">
        <v>54</v>
      </c>
      <c r="J4262">
        <v>169</v>
      </c>
      <c r="K4262">
        <v>4280</v>
      </c>
      <c r="L4262">
        <v>542</v>
      </c>
      <c r="M4262">
        <v>168</v>
      </c>
      <c r="N4262">
        <v>3.15</v>
      </c>
      <c r="O4262">
        <v>79.260000000000005</v>
      </c>
      <c r="P4262" t="s">
        <v>140</v>
      </c>
      <c r="Q4262" t="s">
        <v>141</v>
      </c>
      <c r="R4262" t="s">
        <v>244</v>
      </c>
      <c r="S4262" t="s">
        <v>757</v>
      </c>
      <c r="T4262" t="s">
        <v>12573</v>
      </c>
    </row>
    <row r="4263" spans="1:20" x14ac:dyDescent="0.25">
      <c r="A4263">
        <v>4262</v>
      </c>
      <c r="B4263">
        <v>21101020024</v>
      </c>
      <c r="C4263" t="s">
        <v>12574</v>
      </c>
      <c r="D4263" t="s">
        <v>130</v>
      </c>
      <c r="E4263" t="s">
        <v>12575</v>
      </c>
      <c r="F4263">
        <v>0.97299999999999998</v>
      </c>
      <c r="G4263" t="s">
        <v>132</v>
      </c>
      <c r="H4263">
        <v>17</v>
      </c>
      <c r="I4263">
        <v>49</v>
      </c>
      <c r="J4263">
        <v>69</v>
      </c>
      <c r="K4263">
        <v>2636</v>
      </c>
      <c r="L4263">
        <v>333</v>
      </c>
      <c r="M4263">
        <v>65</v>
      </c>
      <c r="N4263">
        <v>4.6900000000000004</v>
      </c>
      <c r="O4263">
        <v>53.8</v>
      </c>
      <c r="P4263" t="s">
        <v>140</v>
      </c>
      <c r="Q4263" t="s">
        <v>141</v>
      </c>
      <c r="R4263" t="s">
        <v>480</v>
      </c>
      <c r="S4263" t="s">
        <v>331</v>
      </c>
      <c r="T4263" t="s">
        <v>12576</v>
      </c>
    </row>
    <row r="4264" spans="1:20" x14ac:dyDescent="0.25">
      <c r="A4264">
        <v>4263</v>
      </c>
      <c r="B4264">
        <v>29470</v>
      </c>
      <c r="C4264" t="s">
        <v>12577</v>
      </c>
      <c r="D4264" t="s">
        <v>130</v>
      </c>
      <c r="E4264" t="s">
        <v>12578</v>
      </c>
      <c r="F4264">
        <v>0.97299999999999998</v>
      </c>
      <c r="G4264" t="s">
        <v>132</v>
      </c>
      <c r="H4264">
        <v>106</v>
      </c>
      <c r="I4264">
        <v>167</v>
      </c>
      <c r="J4264">
        <v>502</v>
      </c>
      <c r="K4264">
        <v>10305</v>
      </c>
      <c r="L4264">
        <v>1979</v>
      </c>
      <c r="M4264">
        <v>480</v>
      </c>
      <c r="N4264">
        <v>3.83</v>
      </c>
      <c r="O4264">
        <v>61.71</v>
      </c>
      <c r="P4264" t="s">
        <v>140</v>
      </c>
      <c r="Q4264" t="s">
        <v>141</v>
      </c>
      <c r="R4264" t="s">
        <v>480</v>
      </c>
      <c r="S4264" t="s">
        <v>637</v>
      </c>
      <c r="T4264" t="s">
        <v>4800</v>
      </c>
    </row>
    <row r="4265" spans="1:20" x14ac:dyDescent="0.25">
      <c r="A4265">
        <v>4264</v>
      </c>
      <c r="B4265">
        <v>20000195043</v>
      </c>
      <c r="C4265" t="s">
        <v>12579</v>
      </c>
      <c r="D4265" t="s">
        <v>130</v>
      </c>
      <c r="E4265" t="s">
        <v>12580</v>
      </c>
      <c r="F4265">
        <v>0.97299999999999998</v>
      </c>
      <c r="G4265" t="s">
        <v>132</v>
      </c>
      <c r="H4265">
        <v>39</v>
      </c>
      <c r="I4265">
        <v>181</v>
      </c>
      <c r="J4265">
        <v>192</v>
      </c>
      <c r="K4265">
        <v>9718</v>
      </c>
      <c r="L4265">
        <v>885</v>
      </c>
      <c r="M4265">
        <v>185</v>
      </c>
      <c r="N4265">
        <v>3.24</v>
      </c>
      <c r="O4265">
        <v>53.69</v>
      </c>
      <c r="P4265" t="s">
        <v>4337</v>
      </c>
      <c r="Q4265" t="s">
        <v>3803</v>
      </c>
      <c r="R4265" t="s">
        <v>4338</v>
      </c>
      <c r="S4265" t="s">
        <v>335</v>
      </c>
      <c r="T4265" t="s">
        <v>12581</v>
      </c>
    </row>
    <row r="4266" spans="1:20" x14ac:dyDescent="0.25">
      <c r="A4266">
        <v>4265</v>
      </c>
      <c r="B4266">
        <v>29784</v>
      </c>
      <c r="C4266" t="s">
        <v>12582</v>
      </c>
      <c r="D4266" t="s">
        <v>130</v>
      </c>
      <c r="E4266" t="s">
        <v>12583</v>
      </c>
      <c r="F4266">
        <v>0.97299999999999998</v>
      </c>
      <c r="G4266" t="s">
        <v>132</v>
      </c>
      <c r="H4266">
        <v>174</v>
      </c>
      <c r="I4266">
        <v>320</v>
      </c>
      <c r="J4266">
        <v>1076</v>
      </c>
      <c r="K4266">
        <v>18275</v>
      </c>
      <c r="L4266">
        <v>4546</v>
      </c>
      <c r="M4266">
        <v>1053</v>
      </c>
      <c r="N4266">
        <v>3.68</v>
      </c>
      <c r="O4266">
        <v>57.11</v>
      </c>
      <c r="P4266" t="s">
        <v>140</v>
      </c>
      <c r="Q4266" t="s">
        <v>141</v>
      </c>
      <c r="R4266" t="s">
        <v>3368</v>
      </c>
      <c r="S4266" t="s">
        <v>12584</v>
      </c>
      <c r="T4266" t="s">
        <v>12585</v>
      </c>
    </row>
    <row r="4267" spans="1:20" x14ac:dyDescent="0.25">
      <c r="A4267">
        <v>4266</v>
      </c>
      <c r="B4267">
        <v>17697</v>
      </c>
      <c r="C4267" t="s">
        <v>12586</v>
      </c>
      <c r="D4267" t="s">
        <v>130</v>
      </c>
      <c r="E4267" t="s">
        <v>12587</v>
      </c>
      <c r="F4267">
        <v>0.97299999999999998</v>
      </c>
      <c r="G4267" t="s">
        <v>132</v>
      </c>
      <c r="H4267">
        <v>80</v>
      </c>
      <c r="I4267">
        <v>385</v>
      </c>
      <c r="J4267">
        <v>998</v>
      </c>
      <c r="K4267">
        <v>10881</v>
      </c>
      <c r="L4267">
        <v>3647</v>
      </c>
      <c r="M4267">
        <v>839</v>
      </c>
      <c r="N4267">
        <v>4.01</v>
      </c>
      <c r="O4267">
        <v>28.26</v>
      </c>
      <c r="P4267" t="s">
        <v>375</v>
      </c>
      <c r="Q4267" t="s">
        <v>141</v>
      </c>
      <c r="R4267" t="s">
        <v>376</v>
      </c>
      <c r="S4267" t="s">
        <v>12588</v>
      </c>
      <c r="T4267" t="s">
        <v>511</v>
      </c>
    </row>
    <row r="4268" spans="1:20" x14ac:dyDescent="0.25">
      <c r="A4268">
        <v>4267</v>
      </c>
      <c r="B4268">
        <v>24513</v>
      </c>
      <c r="C4268" t="s">
        <v>12589</v>
      </c>
      <c r="D4268" t="s">
        <v>130</v>
      </c>
      <c r="E4268" t="s">
        <v>12590</v>
      </c>
      <c r="F4268">
        <v>0.97299999999999998</v>
      </c>
      <c r="G4268" t="s">
        <v>132</v>
      </c>
      <c r="H4268">
        <v>58</v>
      </c>
      <c r="I4268">
        <v>30</v>
      </c>
      <c r="J4268">
        <v>52</v>
      </c>
      <c r="K4268">
        <v>3943</v>
      </c>
      <c r="L4268">
        <v>392</v>
      </c>
      <c r="M4268">
        <v>52</v>
      </c>
      <c r="N4268">
        <v>7.56</v>
      </c>
      <c r="O4268">
        <v>131.43</v>
      </c>
      <c r="P4268" t="s">
        <v>133</v>
      </c>
      <c r="Q4268" t="s">
        <v>134</v>
      </c>
      <c r="R4268" t="s">
        <v>480</v>
      </c>
      <c r="S4268" t="s">
        <v>12591</v>
      </c>
      <c r="T4268" t="s">
        <v>9222</v>
      </c>
    </row>
    <row r="4269" spans="1:20" x14ac:dyDescent="0.25">
      <c r="A4269">
        <v>4268</v>
      </c>
      <c r="B4269">
        <v>19700186880</v>
      </c>
      <c r="C4269" t="s">
        <v>12592</v>
      </c>
      <c r="D4269" t="s">
        <v>130</v>
      </c>
      <c r="E4269" t="s">
        <v>12593</v>
      </c>
      <c r="F4269">
        <v>0.97299999999999998</v>
      </c>
      <c r="G4269" t="s">
        <v>7164</v>
      </c>
      <c r="H4269">
        <v>41</v>
      </c>
      <c r="I4269">
        <v>47</v>
      </c>
      <c r="J4269">
        <v>79</v>
      </c>
      <c r="K4269">
        <v>4237</v>
      </c>
      <c r="L4269">
        <v>264</v>
      </c>
      <c r="M4269">
        <v>79</v>
      </c>
      <c r="N4269">
        <v>2.38</v>
      </c>
      <c r="O4269">
        <v>90.15</v>
      </c>
      <c r="P4269" t="s">
        <v>133</v>
      </c>
      <c r="Q4269" t="s">
        <v>134</v>
      </c>
      <c r="R4269" t="s">
        <v>591</v>
      </c>
      <c r="S4269" t="s">
        <v>335</v>
      </c>
      <c r="T4269" t="s">
        <v>12594</v>
      </c>
    </row>
    <row r="4270" spans="1:20" x14ac:dyDescent="0.25">
      <c r="A4270">
        <v>4269</v>
      </c>
      <c r="B4270">
        <v>110320</v>
      </c>
      <c r="C4270" t="s">
        <v>12595</v>
      </c>
      <c r="D4270" t="s">
        <v>130</v>
      </c>
      <c r="E4270" t="s">
        <v>12596</v>
      </c>
      <c r="F4270">
        <v>0.97199999999999998</v>
      </c>
      <c r="G4270" t="s">
        <v>7164</v>
      </c>
      <c r="H4270">
        <v>106</v>
      </c>
      <c r="I4270">
        <v>81</v>
      </c>
      <c r="J4270">
        <v>222</v>
      </c>
      <c r="K4270">
        <v>2680</v>
      </c>
      <c r="L4270">
        <v>807</v>
      </c>
      <c r="M4270">
        <v>197</v>
      </c>
      <c r="N4270">
        <v>2.83</v>
      </c>
      <c r="O4270">
        <v>33.090000000000003</v>
      </c>
      <c r="P4270" t="s">
        <v>133</v>
      </c>
      <c r="Q4270" t="s">
        <v>134</v>
      </c>
      <c r="R4270" t="s">
        <v>1949</v>
      </c>
      <c r="S4270" t="s">
        <v>12597</v>
      </c>
      <c r="T4270" t="s">
        <v>10351</v>
      </c>
    </row>
    <row r="4271" spans="1:20" x14ac:dyDescent="0.25">
      <c r="A4271">
        <v>4270</v>
      </c>
      <c r="B4271">
        <v>21350</v>
      </c>
      <c r="C4271" t="s">
        <v>12598</v>
      </c>
      <c r="D4271" t="s">
        <v>130</v>
      </c>
      <c r="E4271" t="s">
        <v>12599</v>
      </c>
      <c r="F4271">
        <v>0.97199999999999998</v>
      </c>
      <c r="G4271" t="s">
        <v>132</v>
      </c>
      <c r="H4271">
        <v>51</v>
      </c>
      <c r="I4271">
        <v>34</v>
      </c>
      <c r="J4271">
        <v>91</v>
      </c>
      <c r="K4271">
        <v>3255</v>
      </c>
      <c r="L4271">
        <v>350</v>
      </c>
      <c r="M4271">
        <v>86</v>
      </c>
      <c r="N4271">
        <v>3.34</v>
      </c>
      <c r="O4271">
        <v>95.74</v>
      </c>
      <c r="P4271" t="s">
        <v>140</v>
      </c>
      <c r="Q4271" t="s">
        <v>141</v>
      </c>
      <c r="R4271" t="s">
        <v>480</v>
      </c>
      <c r="S4271" t="s">
        <v>143</v>
      </c>
      <c r="T4271" t="s">
        <v>1975</v>
      </c>
    </row>
    <row r="4272" spans="1:20" x14ac:dyDescent="0.25">
      <c r="A4272">
        <v>4271</v>
      </c>
      <c r="B4272">
        <v>28425</v>
      </c>
      <c r="C4272" t="s">
        <v>12600</v>
      </c>
      <c r="D4272" t="s">
        <v>130</v>
      </c>
      <c r="E4272" t="s">
        <v>12601</v>
      </c>
      <c r="F4272">
        <v>0.97199999999999998</v>
      </c>
      <c r="G4272" t="s">
        <v>132</v>
      </c>
      <c r="H4272">
        <v>85</v>
      </c>
      <c r="I4272">
        <v>302</v>
      </c>
      <c r="J4272">
        <v>374</v>
      </c>
      <c r="K4272">
        <v>10584</v>
      </c>
      <c r="L4272">
        <v>1478</v>
      </c>
      <c r="M4272">
        <v>368</v>
      </c>
      <c r="N4272">
        <v>3.69</v>
      </c>
      <c r="O4272">
        <v>35.049999999999997</v>
      </c>
      <c r="P4272" t="s">
        <v>140</v>
      </c>
      <c r="Q4272" t="s">
        <v>141</v>
      </c>
      <c r="R4272" t="s">
        <v>249</v>
      </c>
      <c r="S4272" t="s">
        <v>1312</v>
      </c>
      <c r="T4272" t="s">
        <v>12602</v>
      </c>
    </row>
    <row r="4273" spans="1:20" x14ac:dyDescent="0.25">
      <c r="A4273">
        <v>4272</v>
      </c>
      <c r="B4273">
        <v>95143</v>
      </c>
      <c r="C4273" t="s">
        <v>12603</v>
      </c>
      <c r="D4273" t="s">
        <v>130</v>
      </c>
      <c r="E4273" t="s">
        <v>12604</v>
      </c>
      <c r="F4273">
        <v>0.97199999999999998</v>
      </c>
      <c r="G4273" t="s">
        <v>132</v>
      </c>
      <c r="H4273">
        <v>62</v>
      </c>
      <c r="I4273">
        <v>66</v>
      </c>
      <c r="J4273">
        <v>273</v>
      </c>
      <c r="K4273">
        <v>4794</v>
      </c>
      <c r="L4273">
        <v>1111</v>
      </c>
      <c r="M4273">
        <v>263</v>
      </c>
      <c r="N4273">
        <v>4.1900000000000004</v>
      </c>
      <c r="O4273">
        <v>72.64</v>
      </c>
      <c r="P4273" t="s">
        <v>375</v>
      </c>
      <c r="Q4273" t="s">
        <v>141</v>
      </c>
      <c r="R4273" t="s">
        <v>405</v>
      </c>
      <c r="S4273" t="s">
        <v>287</v>
      </c>
      <c r="T4273" t="s">
        <v>12605</v>
      </c>
    </row>
    <row r="4274" spans="1:20" x14ac:dyDescent="0.25">
      <c r="A4274">
        <v>4273</v>
      </c>
      <c r="B4274">
        <v>17594</v>
      </c>
      <c r="C4274" t="s">
        <v>12606</v>
      </c>
      <c r="D4274" t="s">
        <v>130</v>
      </c>
      <c r="E4274" t="s">
        <v>12607</v>
      </c>
      <c r="F4274">
        <v>0.97199999999999998</v>
      </c>
      <c r="G4274" t="s">
        <v>132</v>
      </c>
      <c r="H4274">
        <v>108</v>
      </c>
      <c r="I4274">
        <v>34</v>
      </c>
      <c r="J4274">
        <v>193</v>
      </c>
      <c r="K4274">
        <v>1650</v>
      </c>
      <c r="L4274">
        <v>550</v>
      </c>
      <c r="M4274">
        <v>187</v>
      </c>
      <c r="N4274">
        <v>2.99</v>
      </c>
      <c r="O4274">
        <v>48.53</v>
      </c>
      <c r="P4274" t="s">
        <v>375</v>
      </c>
      <c r="Q4274" t="s">
        <v>141</v>
      </c>
      <c r="R4274" t="s">
        <v>683</v>
      </c>
      <c r="S4274" t="s">
        <v>614</v>
      </c>
      <c r="T4274" t="s">
        <v>12608</v>
      </c>
    </row>
    <row r="4275" spans="1:20" x14ac:dyDescent="0.25">
      <c r="A4275">
        <v>4274</v>
      </c>
      <c r="B4275">
        <v>28237</v>
      </c>
      <c r="C4275" t="s">
        <v>12609</v>
      </c>
      <c r="D4275" t="s">
        <v>130</v>
      </c>
      <c r="E4275" t="s">
        <v>12610</v>
      </c>
      <c r="F4275">
        <v>0.97199999999999998</v>
      </c>
      <c r="G4275" t="s">
        <v>132</v>
      </c>
      <c r="H4275">
        <v>86</v>
      </c>
      <c r="I4275">
        <v>130</v>
      </c>
      <c r="J4275">
        <v>242</v>
      </c>
      <c r="K4275">
        <v>4768</v>
      </c>
      <c r="L4275">
        <v>995</v>
      </c>
      <c r="M4275">
        <v>222</v>
      </c>
      <c r="N4275">
        <v>3.73</v>
      </c>
      <c r="O4275">
        <v>36.68</v>
      </c>
      <c r="P4275" t="s">
        <v>140</v>
      </c>
      <c r="Q4275" t="s">
        <v>141</v>
      </c>
      <c r="R4275" t="s">
        <v>244</v>
      </c>
      <c r="S4275" t="s">
        <v>349</v>
      </c>
      <c r="T4275" t="s">
        <v>6613</v>
      </c>
    </row>
    <row r="4276" spans="1:20" x14ac:dyDescent="0.25">
      <c r="A4276">
        <v>4275</v>
      </c>
      <c r="B4276">
        <v>18700156709</v>
      </c>
      <c r="C4276" t="s">
        <v>12611</v>
      </c>
      <c r="D4276" t="s">
        <v>130</v>
      </c>
      <c r="E4276" t="s">
        <v>12612</v>
      </c>
      <c r="F4276">
        <v>0.97199999999999998</v>
      </c>
      <c r="G4276" t="s">
        <v>132</v>
      </c>
      <c r="H4276">
        <v>67</v>
      </c>
      <c r="I4276">
        <v>72</v>
      </c>
      <c r="J4276">
        <v>133</v>
      </c>
      <c r="K4276">
        <v>4169</v>
      </c>
      <c r="L4276">
        <v>366</v>
      </c>
      <c r="M4276">
        <v>100</v>
      </c>
      <c r="N4276">
        <v>2.63</v>
      </c>
      <c r="O4276">
        <v>57.9</v>
      </c>
      <c r="P4276" t="s">
        <v>140</v>
      </c>
      <c r="Q4276" t="s">
        <v>141</v>
      </c>
      <c r="R4276" t="s">
        <v>846</v>
      </c>
      <c r="S4276" t="s">
        <v>278</v>
      </c>
      <c r="T4276" t="s">
        <v>432</v>
      </c>
    </row>
    <row r="4277" spans="1:20" x14ac:dyDescent="0.25">
      <c r="A4277">
        <v>4276</v>
      </c>
      <c r="B4277">
        <v>5700153461</v>
      </c>
      <c r="C4277" t="s">
        <v>12613</v>
      </c>
      <c r="D4277" t="s">
        <v>130</v>
      </c>
      <c r="E4277" t="s">
        <v>12614</v>
      </c>
      <c r="F4277">
        <v>0.97199999999999998</v>
      </c>
      <c r="G4277" t="s">
        <v>132</v>
      </c>
      <c r="H4277">
        <v>67</v>
      </c>
      <c r="I4277">
        <v>35</v>
      </c>
      <c r="J4277">
        <v>76</v>
      </c>
      <c r="K4277">
        <v>1790</v>
      </c>
      <c r="L4277">
        <v>205</v>
      </c>
      <c r="M4277">
        <v>75</v>
      </c>
      <c r="N4277">
        <v>2.62</v>
      </c>
      <c r="O4277">
        <v>51.14</v>
      </c>
      <c r="P4277" t="s">
        <v>133</v>
      </c>
      <c r="Q4277" t="s">
        <v>134</v>
      </c>
      <c r="R4277" t="s">
        <v>543</v>
      </c>
      <c r="S4277" t="s">
        <v>684</v>
      </c>
      <c r="T4277" t="s">
        <v>11624</v>
      </c>
    </row>
    <row r="4278" spans="1:20" x14ac:dyDescent="0.25">
      <c r="A4278">
        <v>4277</v>
      </c>
      <c r="B4278">
        <v>21100983148</v>
      </c>
      <c r="C4278" t="s">
        <v>12615</v>
      </c>
      <c r="D4278" t="s">
        <v>130</v>
      </c>
      <c r="E4278" t="s">
        <v>12616</v>
      </c>
      <c r="F4278">
        <v>0.97199999999999998</v>
      </c>
      <c r="G4278" t="s">
        <v>132</v>
      </c>
      <c r="H4278">
        <v>5</v>
      </c>
      <c r="I4278">
        <v>14</v>
      </c>
      <c r="J4278">
        <v>42</v>
      </c>
      <c r="K4278">
        <v>634</v>
      </c>
      <c r="L4278">
        <v>91</v>
      </c>
      <c r="M4278">
        <v>42</v>
      </c>
      <c r="N4278">
        <v>2.17</v>
      </c>
      <c r="O4278">
        <v>45.29</v>
      </c>
      <c r="P4278" t="s">
        <v>133</v>
      </c>
      <c r="Q4278" t="s">
        <v>134</v>
      </c>
      <c r="R4278" t="s">
        <v>2153</v>
      </c>
      <c r="S4278" t="s">
        <v>462</v>
      </c>
      <c r="T4278" t="s">
        <v>12617</v>
      </c>
    </row>
    <row r="4279" spans="1:20" x14ac:dyDescent="0.25">
      <c r="A4279">
        <v>4278</v>
      </c>
      <c r="B4279">
        <v>26411</v>
      </c>
      <c r="C4279" t="s">
        <v>12618</v>
      </c>
      <c r="D4279" t="s">
        <v>130</v>
      </c>
      <c r="E4279" t="s">
        <v>12619</v>
      </c>
      <c r="F4279">
        <v>0.97099999999999997</v>
      </c>
      <c r="G4279" t="s">
        <v>132</v>
      </c>
      <c r="H4279">
        <v>56</v>
      </c>
      <c r="I4279">
        <v>56</v>
      </c>
      <c r="J4279">
        <v>114</v>
      </c>
      <c r="K4279">
        <v>2434</v>
      </c>
      <c r="L4279">
        <v>390</v>
      </c>
      <c r="M4279">
        <v>106</v>
      </c>
      <c r="N4279">
        <v>3.74</v>
      </c>
      <c r="O4279">
        <v>43.46</v>
      </c>
      <c r="P4279" t="s">
        <v>314</v>
      </c>
      <c r="Q4279" t="s">
        <v>141</v>
      </c>
      <c r="R4279" t="s">
        <v>1410</v>
      </c>
      <c r="S4279" t="s">
        <v>167</v>
      </c>
      <c r="T4279" t="s">
        <v>12620</v>
      </c>
    </row>
    <row r="4280" spans="1:20" x14ac:dyDescent="0.25">
      <c r="A4280">
        <v>4279</v>
      </c>
      <c r="B4280">
        <v>21100305261</v>
      </c>
      <c r="C4280" t="s">
        <v>12621</v>
      </c>
      <c r="D4280" t="s">
        <v>130</v>
      </c>
      <c r="E4280" t="s">
        <v>12622</v>
      </c>
      <c r="F4280">
        <v>0.97099999999999997</v>
      </c>
      <c r="G4280" t="s">
        <v>132</v>
      </c>
      <c r="H4280">
        <v>37</v>
      </c>
      <c r="I4280">
        <v>190</v>
      </c>
      <c r="J4280">
        <v>412</v>
      </c>
      <c r="K4280">
        <v>13391</v>
      </c>
      <c r="L4280">
        <v>1612</v>
      </c>
      <c r="M4280">
        <v>379</v>
      </c>
      <c r="N4280">
        <v>3.9</v>
      </c>
      <c r="O4280">
        <v>70.48</v>
      </c>
      <c r="P4280" t="s">
        <v>375</v>
      </c>
      <c r="Q4280" t="s">
        <v>141</v>
      </c>
      <c r="R4280" t="s">
        <v>405</v>
      </c>
      <c r="S4280" t="s">
        <v>474</v>
      </c>
      <c r="T4280" t="s">
        <v>12623</v>
      </c>
    </row>
    <row r="4281" spans="1:20" x14ac:dyDescent="0.25">
      <c r="A4281">
        <v>4280</v>
      </c>
      <c r="B4281">
        <v>25979</v>
      </c>
      <c r="C4281" t="s">
        <v>12624</v>
      </c>
      <c r="D4281" t="s">
        <v>130</v>
      </c>
      <c r="E4281" t="s">
        <v>12625</v>
      </c>
      <c r="F4281">
        <v>0.97099999999999997</v>
      </c>
      <c r="G4281" t="s">
        <v>132</v>
      </c>
      <c r="H4281">
        <v>48</v>
      </c>
      <c r="I4281">
        <v>133</v>
      </c>
      <c r="J4281">
        <v>350</v>
      </c>
      <c r="K4281">
        <v>3899</v>
      </c>
      <c r="L4281">
        <v>981</v>
      </c>
      <c r="M4281">
        <v>277</v>
      </c>
      <c r="N4281">
        <v>2.98</v>
      </c>
      <c r="O4281">
        <v>29.32</v>
      </c>
      <c r="P4281" t="s">
        <v>140</v>
      </c>
      <c r="Q4281" t="s">
        <v>141</v>
      </c>
      <c r="R4281" t="s">
        <v>430</v>
      </c>
      <c r="S4281" t="s">
        <v>216</v>
      </c>
      <c r="T4281" t="s">
        <v>12626</v>
      </c>
    </row>
    <row r="4282" spans="1:20" x14ac:dyDescent="0.25">
      <c r="A4282">
        <v>4281</v>
      </c>
      <c r="B4282">
        <v>19600156811</v>
      </c>
      <c r="C4282" t="s">
        <v>12627</v>
      </c>
      <c r="D4282" t="s">
        <v>130</v>
      </c>
      <c r="E4282" t="s">
        <v>12628</v>
      </c>
      <c r="F4282">
        <v>0.97099999999999997</v>
      </c>
      <c r="G4282" t="s">
        <v>132</v>
      </c>
      <c r="H4282">
        <v>53</v>
      </c>
      <c r="I4282">
        <v>66</v>
      </c>
      <c r="J4282">
        <v>62</v>
      </c>
      <c r="K4282">
        <v>4943</v>
      </c>
      <c r="L4282">
        <v>294</v>
      </c>
      <c r="M4282">
        <v>61</v>
      </c>
      <c r="N4282">
        <v>4.82</v>
      </c>
      <c r="O4282">
        <v>74.89</v>
      </c>
      <c r="P4282" t="s">
        <v>133</v>
      </c>
      <c r="Q4282" t="s">
        <v>134</v>
      </c>
      <c r="R4282" t="s">
        <v>6854</v>
      </c>
      <c r="S4282" t="s">
        <v>12629</v>
      </c>
      <c r="T4282" t="s">
        <v>12630</v>
      </c>
    </row>
    <row r="4283" spans="1:20" x14ac:dyDescent="0.25">
      <c r="A4283">
        <v>4282</v>
      </c>
      <c r="B4283">
        <v>19864</v>
      </c>
      <c r="C4283" t="s">
        <v>12631</v>
      </c>
      <c r="D4283" t="s">
        <v>130</v>
      </c>
      <c r="E4283" t="s">
        <v>12632</v>
      </c>
      <c r="F4283">
        <v>0.97099999999999997</v>
      </c>
      <c r="G4283" t="s">
        <v>132</v>
      </c>
      <c r="H4283">
        <v>112</v>
      </c>
      <c r="I4283">
        <v>178</v>
      </c>
      <c r="J4283">
        <v>395</v>
      </c>
      <c r="K4283">
        <v>8728</v>
      </c>
      <c r="L4283">
        <v>1293</v>
      </c>
      <c r="M4283">
        <v>389</v>
      </c>
      <c r="N4283">
        <v>3.52</v>
      </c>
      <c r="O4283">
        <v>49.03</v>
      </c>
      <c r="P4283" t="s">
        <v>416</v>
      </c>
      <c r="Q4283" t="s">
        <v>141</v>
      </c>
      <c r="R4283" t="s">
        <v>4994</v>
      </c>
      <c r="S4283" t="s">
        <v>431</v>
      </c>
      <c r="T4283" t="s">
        <v>11489</v>
      </c>
    </row>
    <row r="4284" spans="1:20" x14ac:dyDescent="0.25">
      <c r="A4284">
        <v>4283</v>
      </c>
      <c r="B4284">
        <v>22920</v>
      </c>
      <c r="C4284" t="s">
        <v>12633</v>
      </c>
      <c r="D4284" t="s">
        <v>130</v>
      </c>
      <c r="E4284" t="s">
        <v>12634</v>
      </c>
      <c r="F4284">
        <v>0.97099999999999997</v>
      </c>
      <c r="G4284" t="s">
        <v>132</v>
      </c>
      <c r="H4284">
        <v>56</v>
      </c>
      <c r="I4284">
        <v>53</v>
      </c>
      <c r="J4284">
        <v>121</v>
      </c>
      <c r="K4284">
        <v>3886</v>
      </c>
      <c r="L4284">
        <v>583</v>
      </c>
      <c r="M4284">
        <v>119</v>
      </c>
      <c r="N4284">
        <v>4.53</v>
      </c>
      <c r="O4284">
        <v>73.319999999999993</v>
      </c>
      <c r="P4284" t="s">
        <v>140</v>
      </c>
      <c r="Q4284" t="s">
        <v>141</v>
      </c>
      <c r="R4284" t="s">
        <v>2211</v>
      </c>
      <c r="S4284" t="s">
        <v>349</v>
      </c>
      <c r="T4284" t="s">
        <v>12635</v>
      </c>
    </row>
    <row r="4285" spans="1:20" x14ac:dyDescent="0.25">
      <c r="A4285">
        <v>4284</v>
      </c>
      <c r="B4285">
        <v>21100389724</v>
      </c>
      <c r="C4285" t="s">
        <v>12636</v>
      </c>
      <c r="D4285" t="s">
        <v>130</v>
      </c>
      <c r="E4285" t="s">
        <v>12637</v>
      </c>
      <c r="F4285">
        <v>0.97099999999999997</v>
      </c>
      <c r="G4285" t="s">
        <v>132</v>
      </c>
      <c r="H4285">
        <v>39</v>
      </c>
      <c r="I4285">
        <v>336</v>
      </c>
      <c r="J4285">
        <v>391</v>
      </c>
      <c r="K4285">
        <v>17339</v>
      </c>
      <c r="L4285">
        <v>2035</v>
      </c>
      <c r="M4285">
        <v>377</v>
      </c>
      <c r="N4285">
        <v>4.26</v>
      </c>
      <c r="O4285">
        <v>51.6</v>
      </c>
      <c r="P4285" t="s">
        <v>11926</v>
      </c>
      <c r="Q4285" t="s">
        <v>5121</v>
      </c>
      <c r="R4285" t="s">
        <v>11927</v>
      </c>
      <c r="S4285" t="s">
        <v>474</v>
      </c>
      <c r="T4285" t="s">
        <v>969</v>
      </c>
    </row>
    <row r="4286" spans="1:20" x14ac:dyDescent="0.25">
      <c r="A4286">
        <v>4285</v>
      </c>
      <c r="B4286">
        <v>17526</v>
      </c>
      <c r="C4286" t="s">
        <v>12638</v>
      </c>
      <c r="D4286" t="s">
        <v>130</v>
      </c>
      <c r="E4286" t="s">
        <v>12639</v>
      </c>
      <c r="F4286">
        <v>0.97099999999999997</v>
      </c>
      <c r="G4286" t="s">
        <v>7164</v>
      </c>
      <c r="H4286">
        <v>87</v>
      </c>
      <c r="I4286">
        <v>69</v>
      </c>
      <c r="J4286">
        <v>188</v>
      </c>
      <c r="K4286">
        <v>4432</v>
      </c>
      <c r="L4286">
        <v>735</v>
      </c>
      <c r="M4286">
        <v>164</v>
      </c>
      <c r="N4286">
        <v>3.32</v>
      </c>
      <c r="O4286">
        <v>64.23</v>
      </c>
      <c r="P4286" t="s">
        <v>140</v>
      </c>
      <c r="Q4286" t="s">
        <v>141</v>
      </c>
      <c r="R4286" t="s">
        <v>564</v>
      </c>
      <c r="S4286" t="s">
        <v>216</v>
      </c>
      <c r="T4286" t="s">
        <v>12640</v>
      </c>
    </row>
    <row r="4287" spans="1:20" x14ac:dyDescent="0.25">
      <c r="A4287">
        <v>4286</v>
      </c>
      <c r="B4287">
        <v>23064</v>
      </c>
      <c r="C4287" t="s">
        <v>12641</v>
      </c>
      <c r="D4287" t="s">
        <v>130</v>
      </c>
      <c r="E4287" t="s">
        <v>12642</v>
      </c>
      <c r="F4287">
        <v>0.97099999999999997</v>
      </c>
      <c r="G4287" t="s">
        <v>132</v>
      </c>
      <c r="H4287">
        <v>60</v>
      </c>
      <c r="I4287">
        <v>24</v>
      </c>
      <c r="J4287">
        <v>79</v>
      </c>
      <c r="K4287">
        <v>1894</v>
      </c>
      <c r="L4287">
        <v>281</v>
      </c>
      <c r="M4287">
        <v>76</v>
      </c>
      <c r="N4287">
        <v>3.2</v>
      </c>
      <c r="O4287">
        <v>78.92</v>
      </c>
      <c r="P4287" t="s">
        <v>140</v>
      </c>
      <c r="Q4287" t="s">
        <v>141</v>
      </c>
      <c r="R4287" t="s">
        <v>249</v>
      </c>
      <c r="S4287" t="s">
        <v>466</v>
      </c>
      <c r="T4287" t="s">
        <v>12643</v>
      </c>
    </row>
    <row r="4288" spans="1:20" x14ac:dyDescent="0.25">
      <c r="A4288">
        <v>4287</v>
      </c>
      <c r="B4288">
        <v>21100854130</v>
      </c>
      <c r="C4288" t="s">
        <v>12644</v>
      </c>
      <c r="D4288" t="s">
        <v>130</v>
      </c>
      <c r="E4288" t="s">
        <v>12645</v>
      </c>
      <c r="F4288">
        <v>0.97</v>
      </c>
      <c r="G4288" t="s">
        <v>7164</v>
      </c>
      <c r="H4288">
        <v>25</v>
      </c>
      <c r="I4288">
        <v>94</v>
      </c>
      <c r="J4288">
        <v>171</v>
      </c>
      <c r="K4288">
        <v>3375</v>
      </c>
      <c r="L4288">
        <v>534</v>
      </c>
      <c r="M4288">
        <v>171</v>
      </c>
      <c r="N4288">
        <v>3.05</v>
      </c>
      <c r="O4288">
        <v>35.9</v>
      </c>
      <c r="P4288" t="s">
        <v>140</v>
      </c>
      <c r="Q4288" t="s">
        <v>141</v>
      </c>
      <c r="R4288" t="s">
        <v>551</v>
      </c>
      <c r="S4288" t="s">
        <v>474</v>
      </c>
      <c r="T4288" t="s">
        <v>12646</v>
      </c>
    </row>
    <row r="4289" spans="1:20" x14ac:dyDescent="0.25">
      <c r="A4289">
        <v>4288</v>
      </c>
      <c r="B4289">
        <v>29536</v>
      </c>
      <c r="C4289" t="s">
        <v>12647</v>
      </c>
      <c r="D4289" t="s">
        <v>130</v>
      </c>
      <c r="E4289" t="s">
        <v>12648</v>
      </c>
      <c r="F4289">
        <v>0.97</v>
      </c>
      <c r="G4289" t="s">
        <v>132</v>
      </c>
      <c r="H4289">
        <v>53</v>
      </c>
      <c r="I4289">
        <v>36</v>
      </c>
      <c r="J4289">
        <v>107</v>
      </c>
      <c r="K4289">
        <v>2236</v>
      </c>
      <c r="L4289">
        <v>335</v>
      </c>
      <c r="M4289">
        <v>106</v>
      </c>
      <c r="N4289">
        <v>3.15</v>
      </c>
      <c r="O4289">
        <v>62.11</v>
      </c>
      <c r="P4289" t="s">
        <v>375</v>
      </c>
      <c r="Q4289" t="s">
        <v>141</v>
      </c>
      <c r="R4289" t="s">
        <v>683</v>
      </c>
      <c r="S4289" t="s">
        <v>620</v>
      </c>
      <c r="T4289" t="s">
        <v>3850</v>
      </c>
    </row>
    <row r="4290" spans="1:20" x14ac:dyDescent="0.25">
      <c r="A4290">
        <v>4289</v>
      </c>
      <c r="B4290">
        <v>25561</v>
      </c>
      <c r="C4290" t="s">
        <v>12649</v>
      </c>
      <c r="D4290" t="s">
        <v>130</v>
      </c>
      <c r="E4290" t="s">
        <v>12650</v>
      </c>
      <c r="F4290">
        <v>0.97</v>
      </c>
      <c r="G4290" t="s">
        <v>132</v>
      </c>
      <c r="H4290">
        <v>86</v>
      </c>
      <c r="I4290">
        <v>137</v>
      </c>
      <c r="J4290">
        <v>301</v>
      </c>
      <c r="K4290">
        <v>8699</v>
      </c>
      <c r="L4290">
        <v>1160</v>
      </c>
      <c r="M4290">
        <v>299</v>
      </c>
      <c r="N4290">
        <v>4.0599999999999996</v>
      </c>
      <c r="O4290">
        <v>63.5</v>
      </c>
      <c r="P4290" t="s">
        <v>140</v>
      </c>
      <c r="Q4290" t="s">
        <v>141</v>
      </c>
      <c r="R4290" t="s">
        <v>249</v>
      </c>
      <c r="S4290" t="s">
        <v>602</v>
      </c>
      <c r="T4290" t="s">
        <v>12651</v>
      </c>
    </row>
    <row r="4291" spans="1:20" x14ac:dyDescent="0.25">
      <c r="A4291">
        <v>4290</v>
      </c>
      <c r="B4291">
        <v>26133</v>
      </c>
      <c r="C4291" t="s">
        <v>12652</v>
      </c>
      <c r="D4291" t="s">
        <v>130</v>
      </c>
      <c r="E4291" t="s">
        <v>12653</v>
      </c>
      <c r="F4291">
        <v>0.97</v>
      </c>
      <c r="G4291" t="s">
        <v>132</v>
      </c>
      <c r="H4291">
        <v>149</v>
      </c>
      <c r="I4291">
        <v>123</v>
      </c>
      <c r="J4291">
        <v>483</v>
      </c>
      <c r="K4291">
        <v>9891</v>
      </c>
      <c r="L4291">
        <v>1701</v>
      </c>
      <c r="M4291">
        <v>466</v>
      </c>
      <c r="N4291">
        <v>3.31</v>
      </c>
      <c r="O4291">
        <v>80.41</v>
      </c>
      <c r="P4291" t="s">
        <v>133</v>
      </c>
      <c r="Q4291" t="s">
        <v>134</v>
      </c>
      <c r="R4291" t="s">
        <v>990</v>
      </c>
      <c r="S4291" t="s">
        <v>1015</v>
      </c>
      <c r="T4291" t="s">
        <v>12654</v>
      </c>
    </row>
    <row r="4292" spans="1:20" x14ac:dyDescent="0.25">
      <c r="A4292">
        <v>4291</v>
      </c>
      <c r="B4292">
        <v>18700156719</v>
      </c>
      <c r="C4292" t="s">
        <v>12655</v>
      </c>
      <c r="D4292" t="s">
        <v>130</v>
      </c>
      <c r="E4292" t="s">
        <v>12656</v>
      </c>
      <c r="F4292">
        <v>0.97</v>
      </c>
      <c r="G4292" t="s">
        <v>132</v>
      </c>
      <c r="H4292">
        <v>41</v>
      </c>
      <c r="I4292">
        <v>82</v>
      </c>
      <c r="J4292">
        <v>319</v>
      </c>
      <c r="K4292">
        <v>4313</v>
      </c>
      <c r="L4292">
        <v>1253</v>
      </c>
      <c r="M4292">
        <v>297</v>
      </c>
      <c r="N4292">
        <v>3.56</v>
      </c>
      <c r="O4292">
        <v>52.6</v>
      </c>
      <c r="P4292" t="s">
        <v>2355</v>
      </c>
      <c r="Q4292" t="s">
        <v>141</v>
      </c>
      <c r="R4292" t="s">
        <v>10274</v>
      </c>
      <c r="S4292" t="s">
        <v>335</v>
      </c>
      <c r="T4292" t="s">
        <v>12657</v>
      </c>
    </row>
    <row r="4293" spans="1:20" x14ac:dyDescent="0.25">
      <c r="A4293">
        <v>4292</v>
      </c>
      <c r="B4293">
        <v>16745</v>
      </c>
      <c r="C4293" t="s">
        <v>12658</v>
      </c>
      <c r="D4293" t="s">
        <v>130</v>
      </c>
      <c r="E4293" t="s">
        <v>12659</v>
      </c>
      <c r="F4293">
        <v>0.97</v>
      </c>
      <c r="G4293" t="s">
        <v>7164</v>
      </c>
      <c r="H4293">
        <v>120</v>
      </c>
      <c r="I4293">
        <v>131</v>
      </c>
      <c r="J4293">
        <v>336</v>
      </c>
      <c r="K4293">
        <v>10759</v>
      </c>
      <c r="L4293">
        <v>1222</v>
      </c>
      <c r="M4293">
        <v>322</v>
      </c>
      <c r="N4293">
        <v>3.4</v>
      </c>
      <c r="O4293">
        <v>82.13</v>
      </c>
      <c r="P4293" t="s">
        <v>140</v>
      </c>
      <c r="Q4293" t="s">
        <v>141</v>
      </c>
      <c r="R4293" t="s">
        <v>244</v>
      </c>
      <c r="S4293" t="s">
        <v>198</v>
      </c>
      <c r="T4293" t="s">
        <v>12660</v>
      </c>
    </row>
    <row r="4294" spans="1:20" x14ac:dyDescent="0.25">
      <c r="A4294">
        <v>4293</v>
      </c>
      <c r="B4294">
        <v>21100818505</v>
      </c>
      <c r="C4294" t="s">
        <v>12661</v>
      </c>
      <c r="D4294" t="s">
        <v>130</v>
      </c>
      <c r="E4294" t="s">
        <v>12662</v>
      </c>
      <c r="F4294">
        <v>0.97</v>
      </c>
      <c r="G4294" t="s">
        <v>132</v>
      </c>
      <c r="H4294">
        <v>19</v>
      </c>
      <c r="I4294">
        <v>10</v>
      </c>
      <c r="J4294">
        <v>61</v>
      </c>
      <c r="K4294">
        <v>396</v>
      </c>
      <c r="L4294">
        <v>75</v>
      </c>
      <c r="M4294">
        <v>56</v>
      </c>
      <c r="N4294">
        <v>1.23</v>
      </c>
      <c r="O4294">
        <v>39.6</v>
      </c>
      <c r="P4294" t="s">
        <v>133</v>
      </c>
      <c r="Q4294" t="s">
        <v>134</v>
      </c>
      <c r="R4294" t="s">
        <v>12663</v>
      </c>
      <c r="S4294" t="s">
        <v>12664</v>
      </c>
      <c r="T4294" t="s">
        <v>12665</v>
      </c>
    </row>
    <row r="4295" spans="1:20" x14ac:dyDescent="0.25">
      <c r="A4295">
        <v>4294</v>
      </c>
      <c r="B4295">
        <v>130125</v>
      </c>
      <c r="C4295" t="s">
        <v>12666</v>
      </c>
      <c r="D4295" t="s">
        <v>130</v>
      </c>
      <c r="E4295" t="s">
        <v>12667</v>
      </c>
      <c r="F4295">
        <v>0.96899999999999997</v>
      </c>
      <c r="G4295" t="s">
        <v>7164</v>
      </c>
      <c r="H4295">
        <v>50</v>
      </c>
      <c r="I4295">
        <v>55</v>
      </c>
      <c r="J4295">
        <v>144</v>
      </c>
      <c r="K4295">
        <v>2501</v>
      </c>
      <c r="L4295">
        <v>510</v>
      </c>
      <c r="M4295">
        <v>143</v>
      </c>
      <c r="N4295">
        <v>3.28</v>
      </c>
      <c r="O4295">
        <v>45.47</v>
      </c>
      <c r="P4295" t="s">
        <v>140</v>
      </c>
      <c r="Q4295" t="s">
        <v>141</v>
      </c>
      <c r="R4295" t="s">
        <v>448</v>
      </c>
      <c r="S4295" t="s">
        <v>2668</v>
      </c>
      <c r="T4295" t="s">
        <v>12668</v>
      </c>
    </row>
    <row r="4296" spans="1:20" x14ac:dyDescent="0.25">
      <c r="A4296">
        <v>4295</v>
      </c>
      <c r="B4296">
        <v>20977</v>
      </c>
      <c r="C4296" t="s">
        <v>12669</v>
      </c>
      <c r="D4296" t="s">
        <v>130</v>
      </c>
      <c r="E4296" t="s">
        <v>12670</v>
      </c>
      <c r="F4296">
        <v>0.96899999999999997</v>
      </c>
      <c r="G4296" t="s">
        <v>132</v>
      </c>
      <c r="H4296">
        <v>98</v>
      </c>
      <c r="I4296">
        <v>18</v>
      </c>
      <c r="J4296">
        <v>199</v>
      </c>
      <c r="K4296">
        <v>1388</v>
      </c>
      <c r="L4296">
        <v>445</v>
      </c>
      <c r="M4296">
        <v>197</v>
      </c>
      <c r="N4296">
        <v>2</v>
      </c>
      <c r="O4296">
        <v>77.11</v>
      </c>
      <c r="P4296" t="s">
        <v>133</v>
      </c>
      <c r="Q4296" t="s">
        <v>134</v>
      </c>
      <c r="R4296" t="s">
        <v>12671</v>
      </c>
      <c r="S4296" t="s">
        <v>12672</v>
      </c>
      <c r="T4296" t="s">
        <v>4083</v>
      </c>
    </row>
    <row r="4297" spans="1:20" x14ac:dyDescent="0.25">
      <c r="A4297">
        <v>4296</v>
      </c>
      <c r="B4297">
        <v>29284</v>
      </c>
      <c r="C4297" t="s">
        <v>12673</v>
      </c>
      <c r="D4297" t="s">
        <v>130</v>
      </c>
      <c r="E4297" t="s">
        <v>12674</v>
      </c>
      <c r="F4297">
        <v>0.96899999999999997</v>
      </c>
      <c r="G4297" t="s">
        <v>132</v>
      </c>
      <c r="H4297">
        <v>91</v>
      </c>
      <c r="I4297">
        <v>134</v>
      </c>
      <c r="J4297">
        <v>322</v>
      </c>
      <c r="K4297">
        <v>6522</v>
      </c>
      <c r="L4297">
        <v>1502</v>
      </c>
      <c r="M4297">
        <v>318</v>
      </c>
      <c r="N4297">
        <v>4.37</v>
      </c>
      <c r="O4297">
        <v>48.67</v>
      </c>
      <c r="P4297" t="s">
        <v>140</v>
      </c>
      <c r="Q4297" t="s">
        <v>141</v>
      </c>
      <c r="R4297" t="s">
        <v>249</v>
      </c>
      <c r="S4297" t="s">
        <v>12675</v>
      </c>
      <c r="T4297" t="s">
        <v>12676</v>
      </c>
    </row>
    <row r="4298" spans="1:20" x14ac:dyDescent="0.25">
      <c r="A4298">
        <v>4297</v>
      </c>
      <c r="B4298">
        <v>17773</v>
      </c>
      <c r="C4298" t="s">
        <v>12677</v>
      </c>
      <c r="D4298" t="s">
        <v>130</v>
      </c>
      <c r="E4298" t="s">
        <v>12678</v>
      </c>
      <c r="F4298">
        <v>0.96899999999999997</v>
      </c>
      <c r="G4298" t="s">
        <v>7164</v>
      </c>
      <c r="H4298">
        <v>109</v>
      </c>
      <c r="I4298">
        <v>251</v>
      </c>
      <c r="J4298">
        <v>925</v>
      </c>
      <c r="K4298">
        <v>13295</v>
      </c>
      <c r="L4298">
        <v>4350</v>
      </c>
      <c r="M4298">
        <v>909</v>
      </c>
      <c r="N4298">
        <v>4.08</v>
      </c>
      <c r="O4298">
        <v>52.97</v>
      </c>
      <c r="P4298" t="s">
        <v>133</v>
      </c>
      <c r="Q4298" t="s">
        <v>134</v>
      </c>
      <c r="R4298" t="s">
        <v>8753</v>
      </c>
      <c r="S4298" t="s">
        <v>236</v>
      </c>
      <c r="T4298" t="s">
        <v>12679</v>
      </c>
    </row>
    <row r="4299" spans="1:20" x14ac:dyDescent="0.25">
      <c r="A4299">
        <v>4298</v>
      </c>
      <c r="B4299">
        <v>28333</v>
      </c>
      <c r="C4299" t="s">
        <v>12680</v>
      </c>
      <c r="D4299" t="s">
        <v>130</v>
      </c>
      <c r="E4299" t="s">
        <v>12681</v>
      </c>
      <c r="F4299">
        <v>0.96899999999999997</v>
      </c>
      <c r="G4299" t="s">
        <v>132</v>
      </c>
      <c r="H4299">
        <v>90</v>
      </c>
      <c r="I4299">
        <v>433</v>
      </c>
      <c r="J4299">
        <v>934</v>
      </c>
      <c r="K4299">
        <v>29349</v>
      </c>
      <c r="L4299">
        <v>3924</v>
      </c>
      <c r="M4299">
        <v>919</v>
      </c>
      <c r="N4299">
        <v>4.33</v>
      </c>
      <c r="O4299">
        <v>67.78</v>
      </c>
      <c r="P4299" t="s">
        <v>140</v>
      </c>
      <c r="Q4299" t="s">
        <v>141</v>
      </c>
      <c r="R4299" t="s">
        <v>405</v>
      </c>
      <c r="S4299" t="s">
        <v>236</v>
      </c>
      <c r="T4299" t="s">
        <v>12682</v>
      </c>
    </row>
    <row r="4300" spans="1:20" x14ac:dyDescent="0.25">
      <c r="A4300">
        <v>4299</v>
      </c>
      <c r="B4300">
        <v>19849</v>
      </c>
      <c r="C4300" t="s">
        <v>12683</v>
      </c>
      <c r="D4300" t="s">
        <v>130</v>
      </c>
      <c r="E4300" t="s">
        <v>12684</v>
      </c>
      <c r="F4300">
        <v>0.96799999999999997</v>
      </c>
      <c r="G4300" t="s">
        <v>132</v>
      </c>
      <c r="H4300">
        <v>97</v>
      </c>
      <c r="I4300">
        <v>83</v>
      </c>
      <c r="J4300">
        <v>249</v>
      </c>
      <c r="K4300">
        <v>1409</v>
      </c>
      <c r="L4300">
        <v>781</v>
      </c>
      <c r="M4300">
        <v>238</v>
      </c>
      <c r="N4300">
        <v>3.02</v>
      </c>
      <c r="O4300">
        <v>16.98</v>
      </c>
      <c r="P4300" t="s">
        <v>133</v>
      </c>
      <c r="Q4300" t="s">
        <v>134</v>
      </c>
      <c r="R4300" t="s">
        <v>525</v>
      </c>
      <c r="S4300" t="s">
        <v>236</v>
      </c>
      <c r="T4300" t="s">
        <v>12685</v>
      </c>
    </row>
    <row r="4301" spans="1:20" x14ac:dyDescent="0.25">
      <c r="A4301">
        <v>4300</v>
      </c>
      <c r="B4301">
        <v>26124</v>
      </c>
      <c r="C4301" t="s">
        <v>12686</v>
      </c>
      <c r="D4301" t="s">
        <v>130</v>
      </c>
      <c r="E4301" t="s">
        <v>12687</v>
      </c>
      <c r="F4301">
        <v>0.96799999999999997</v>
      </c>
      <c r="G4301" t="s">
        <v>132</v>
      </c>
      <c r="H4301">
        <v>101</v>
      </c>
      <c r="I4301">
        <v>205</v>
      </c>
      <c r="J4301">
        <v>527</v>
      </c>
      <c r="K4301">
        <v>10083</v>
      </c>
      <c r="L4301">
        <v>1357</v>
      </c>
      <c r="M4301">
        <v>505</v>
      </c>
      <c r="N4301">
        <v>2.2999999999999998</v>
      </c>
      <c r="O4301">
        <v>49.19</v>
      </c>
      <c r="P4301" t="s">
        <v>140</v>
      </c>
      <c r="Q4301" t="s">
        <v>141</v>
      </c>
      <c r="R4301" t="s">
        <v>1553</v>
      </c>
      <c r="S4301" t="s">
        <v>195</v>
      </c>
      <c r="T4301" t="s">
        <v>12688</v>
      </c>
    </row>
    <row r="4302" spans="1:20" x14ac:dyDescent="0.25">
      <c r="A4302">
        <v>4301</v>
      </c>
      <c r="B4302">
        <v>17800156748</v>
      </c>
      <c r="C4302" t="s">
        <v>12689</v>
      </c>
      <c r="D4302" t="s">
        <v>130</v>
      </c>
      <c r="E4302" t="s">
        <v>12690</v>
      </c>
      <c r="F4302">
        <v>0.96799999999999997</v>
      </c>
      <c r="G4302" t="s">
        <v>132</v>
      </c>
      <c r="H4302">
        <v>19</v>
      </c>
      <c r="I4302">
        <v>62</v>
      </c>
      <c r="J4302">
        <v>138</v>
      </c>
      <c r="K4302">
        <v>1644</v>
      </c>
      <c r="L4302">
        <v>100</v>
      </c>
      <c r="M4302">
        <v>138</v>
      </c>
      <c r="N4302">
        <v>0.63</v>
      </c>
      <c r="O4302">
        <v>26.52</v>
      </c>
      <c r="P4302" t="s">
        <v>314</v>
      </c>
      <c r="Q4302" t="s">
        <v>141</v>
      </c>
      <c r="R4302" t="s">
        <v>2135</v>
      </c>
      <c r="S4302" t="s">
        <v>335</v>
      </c>
      <c r="T4302" t="s">
        <v>8873</v>
      </c>
    </row>
    <row r="4303" spans="1:20" x14ac:dyDescent="0.25">
      <c r="A4303">
        <v>4302</v>
      </c>
      <c r="B4303">
        <v>130065</v>
      </c>
      <c r="C4303" t="s">
        <v>12691</v>
      </c>
      <c r="D4303" t="s">
        <v>130</v>
      </c>
      <c r="E4303" t="s">
        <v>12692</v>
      </c>
      <c r="F4303">
        <v>0.96799999999999997</v>
      </c>
      <c r="G4303" t="s">
        <v>132</v>
      </c>
      <c r="H4303">
        <v>67</v>
      </c>
      <c r="I4303">
        <v>77</v>
      </c>
      <c r="J4303">
        <v>215</v>
      </c>
      <c r="K4303">
        <v>6706</v>
      </c>
      <c r="L4303">
        <v>1345</v>
      </c>
      <c r="M4303">
        <v>211</v>
      </c>
      <c r="N4303">
        <v>5.75</v>
      </c>
      <c r="O4303">
        <v>87.09</v>
      </c>
      <c r="P4303" t="s">
        <v>140</v>
      </c>
      <c r="Q4303" t="s">
        <v>141</v>
      </c>
      <c r="R4303" t="s">
        <v>2211</v>
      </c>
      <c r="S4303" t="s">
        <v>322</v>
      </c>
      <c r="T4303" t="s">
        <v>12693</v>
      </c>
    </row>
    <row r="4304" spans="1:20" x14ac:dyDescent="0.25">
      <c r="A4304">
        <v>4303</v>
      </c>
      <c r="B4304">
        <v>19558</v>
      </c>
      <c r="C4304" t="s">
        <v>12694</v>
      </c>
      <c r="D4304" t="s">
        <v>130</v>
      </c>
      <c r="E4304" t="s">
        <v>12695</v>
      </c>
      <c r="F4304">
        <v>0.96799999999999997</v>
      </c>
      <c r="G4304" t="s">
        <v>132</v>
      </c>
      <c r="H4304">
        <v>103</v>
      </c>
      <c r="I4304">
        <v>232</v>
      </c>
      <c r="J4304">
        <v>668</v>
      </c>
      <c r="K4304">
        <v>9436</v>
      </c>
      <c r="L4304">
        <v>1813</v>
      </c>
      <c r="M4304">
        <v>580</v>
      </c>
      <c r="N4304">
        <v>2.6</v>
      </c>
      <c r="O4304">
        <v>40.67</v>
      </c>
      <c r="P4304" t="s">
        <v>133</v>
      </c>
      <c r="Q4304" t="s">
        <v>134</v>
      </c>
      <c r="R4304" t="s">
        <v>2033</v>
      </c>
      <c r="S4304" t="s">
        <v>395</v>
      </c>
      <c r="T4304" t="s">
        <v>164</v>
      </c>
    </row>
    <row r="4305" spans="1:20" x14ac:dyDescent="0.25">
      <c r="A4305">
        <v>4304</v>
      </c>
      <c r="B4305">
        <v>25164</v>
      </c>
      <c r="C4305" t="s">
        <v>12696</v>
      </c>
      <c r="D4305" t="s">
        <v>130</v>
      </c>
      <c r="E4305" t="s">
        <v>12697</v>
      </c>
      <c r="F4305">
        <v>0.96799999999999997</v>
      </c>
      <c r="G4305" t="s">
        <v>132</v>
      </c>
      <c r="H4305">
        <v>37</v>
      </c>
      <c r="I4305">
        <v>25</v>
      </c>
      <c r="J4305">
        <v>57</v>
      </c>
      <c r="K4305">
        <v>1973</v>
      </c>
      <c r="L4305">
        <v>180</v>
      </c>
      <c r="M4305">
        <v>56</v>
      </c>
      <c r="N4305">
        <v>2.89</v>
      </c>
      <c r="O4305">
        <v>78.92</v>
      </c>
      <c r="P4305" t="s">
        <v>416</v>
      </c>
      <c r="Q4305" t="s">
        <v>141</v>
      </c>
      <c r="R4305" t="s">
        <v>12698</v>
      </c>
      <c r="S4305" t="s">
        <v>12699</v>
      </c>
      <c r="T4305" t="s">
        <v>5615</v>
      </c>
    </row>
    <row r="4306" spans="1:20" x14ac:dyDescent="0.25">
      <c r="A4306">
        <v>4305</v>
      </c>
      <c r="B4306">
        <v>21100399483</v>
      </c>
      <c r="C4306" t="s">
        <v>12700</v>
      </c>
      <c r="D4306" t="s">
        <v>130</v>
      </c>
      <c r="E4306" t="s">
        <v>12701</v>
      </c>
      <c r="F4306">
        <v>0.96799999999999997</v>
      </c>
      <c r="G4306" t="s">
        <v>132</v>
      </c>
      <c r="H4306">
        <v>18</v>
      </c>
      <c r="I4306">
        <v>93</v>
      </c>
      <c r="J4306">
        <v>86</v>
      </c>
      <c r="K4306">
        <v>9122</v>
      </c>
      <c r="L4306">
        <v>268</v>
      </c>
      <c r="M4306">
        <v>86</v>
      </c>
      <c r="N4306">
        <v>3.17</v>
      </c>
      <c r="O4306">
        <v>98.09</v>
      </c>
      <c r="P4306" t="s">
        <v>140</v>
      </c>
      <c r="Q4306" t="s">
        <v>141</v>
      </c>
      <c r="R4306" t="s">
        <v>430</v>
      </c>
      <c r="S4306" t="s">
        <v>514</v>
      </c>
      <c r="T4306" t="s">
        <v>12702</v>
      </c>
    </row>
    <row r="4307" spans="1:20" x14ac:dyDescent="0.25">
      <c r="A4307">
        <v>4306</v>
      </c>
      <c r="B4307">
        <v>21100923492</v>
      </c>
      <c r="C4307" t="s">
        <v>12703</v>
      </c>
      <c r="D4307" t="s">
        <v>130</v>
      </c>
      <c r="E4307" t="s">
        <v>12704</v>
      </c>
      <c r="F4307">
        <v>0.96699999999999997</v>
      </c>
      <c r="G4307" t="s">
        <v>132</v>
      </c>
      <c r="H4307">
        <v>7</v>
      </c>
      <c r="I4307">
        <v>10</v>
      </c>
      <c r="J4307">
        <v>14</v>
      </c>
      <c r="K4307">
        <v>559</v>
      </c>
      <c r="L4307">
        <v>94</v>
      </c>
      <c r="M4307">
        <v>14</v>
      </c>
      <c r="N4307">
        <v>6.71</v>
      </c>
      <c r="O4307">
        <v>55.9</v>
      </c>
      <c r="P4307" t="s">
        <v>140</v>
      </c>
      <c r="Q4307" t="s">
        <v>141</v>
      </c>
      <c r="R4307" t="s">
        <v>249</v>
      </c>
      <c r="S4307" t="s">
        <v>462</v>
      </c>
      <c r="T4307" t="s">
        <v>12705</v>
      </c>
    </row>
    <row r="4308" spans="1:20" x14ac:dyDescent="0.25">
      <c r="A4308">
        <v>4307</v>
      </c>
      <c r="B4308">
        <v>21100202110</v>
      </c>
      <c r="C4308" t="s">
        <v>12706</v>
      </c>
      <c r="D4308" t="s">
        <v>130</v>
      </c>
      <c r="E4308" t="s">
        <v>12707</v>
      </c>
      <c r="F4308">
        <v>0.96699999999999997</v>
      </c>
      <c r="G4308" t="s">
        <v>132</v>
      </c>
      <c r="H4308">
        <v>37</v>
      </c>
      <c r="I4308">
        <v>74</v>
      </c>
      <c r="J4308">
        <v>173</v>
      </c>
      <c r="K4308">
        <v>4999</v>
      </c>
      <c r="L4308">
        <v>769</v>
      </c>
      <c r="M4308">
        <v>150</v>
      </c>
      <c r="N4308">
        <v>4.34</v>
      </c>
      <c r="O4308">
        <v>67.55</v>
      </c>
      <c r="P4308" t="s">
        <v>375</v>
      </c>
      <c r="Q4308" t="s">
        <v>141</v>
      </c>
      <c r="R4308" t="s">
        <v>405</v>
      </c>
      <c r="S4308" t="s">
        <v>649</v>
      </c>
      <c r="T4308" t="s">
        <v>5334</v>
      </c>
    </row>
    <row r="4309" spans="1:20" x14ac:dyDescent="0.25">
      <c r="A4309">
        <v>4308</v>
      </c>
      <c r="B4309">
        <v>10100153328</v>
      </c>
      <c r="C4309" t="s">
        <v>12708</v>
      </c>
      <c r="D4309" t="s">
        <v>130</v>
      </c>
      <c r="E4309" t="s">
        <v>12709</v>
      </c>
      <c r="F4309">
        <v>0.96699999999999997</v>
      </c>
      <c r="G4309" t="s">
        <v>7164</v>
      </c>
      <c r="H4309">
        <v>57</v>
      </c>
      <c r="I4309">
        <v>20</v>
      </c>
      <c r="J4309">
        <v>85</v>
      </c>
      <c r="K4309">
        <v>1063</v>
      </c>
      <c r="L4309">
        <v>380</v>
      </c>
      <c r="M4309">
        <v>84</v>
      </c>
      <c r="N4309">
        <v>3.98</v>
      </c>
      <c r="O4309">
        <v>53.15</v>
      </c>
      <c r="P4309" t="s">
        <v>140</v>
      </c>
      <c r="Q4309" t="s">
        <v>141</v>
      </c>
      <c r="R4309" t="s">
        <v>448</v>
      </c>
      <c r="S4309" t="s">
        <v>302</v>
      </c>
      <c r="T4309" t="s">
        <v>12710</v>
      </c>
    </row>
    <row r="4310" spans="1:20" x14ac:dyDescent="0.25">
      <c r="A4310">
        <v>4309</v>
      </c>
      <c r="B4310">
        <v>21100941606</v>
      </c>
      <c r="C4310" t="s">
        <v>12711</v>
      </c>
      <c r="D4310" t="s">
        <v>130</v>
      </c>
      <c r="E4310" t="s">
        <v>12712</v>
      </c>
      <c r="F4310">
        <v>0.96699999999999997</v>
      </c>
      <c r="G4310" t="s">
        <v>132</v>
      </c>
      <c r="H4310">
        <v>15</v>
      </c>
      <c r="I4310">
        <v>29</v>
      </c>
      <c r="J4310">
        <v>53</v>
      </c>
      <c r="K4310">
        <v>1382</v>
      </c>
      <c r="L4310">
        <v>397</v>
      </c>
      <c r="M4310">
        <v>48</v>
      </c>
      <c r="N4310">
        <v>6.21</v>
      </c>
      <c r="O4310">
        <v>47.66</v>
      </c>
      <c r="P4310" t="s">
        <v>140</v>
      </c>
      <c r="Q4310" t="s">
        <v>141</v>
      </c>
      <c r="R4310" t="s">
        <v>142</v>
      </c>
      <c r="S4310" t="s">
        <v>331</v>
      </c>
      <c r="T4310" t="s">
        <v>12713</v>
      </c>
    </row>
    <row r="4311" spans="1:20" x14ac:dyDescent="0.25">
      <c r="A4311">
        <v>4310</v>
      </c>
      <c r="B4311">
        <v>21100287109</v>
      </c>
      <c r="C4311" t="s">
        <v>12714</v>
      </c>
      <c r="D4311" t="s">
        <v>130</v>
      </c>
      <c r="E4311" t="s">
        <v>12715</v>
      </c>
      <c r="F4311">
        <v>0.96699999999999997</v>
      </c>
      <c r="G4311" t="s">
        <v>132</v>
      </c>
      <c r="H4311">
        <v>35</v>
      </c>
      <c r="I4311">
        <v>36</v>
      </c>
      <c r="J4311">
        <v>129</v>
      </c>
      <c r="K4311">
        <v>1522</v>
      </c>
      <c r="L4311">
        <v>787</v>
      </c>
      <c r="M4311">
        <v>129</v>
      </c>
      <c r="N4311">
        <v>3.99</v>
      </c>
      <c r="O4311">
        <v>42.28</v>
      </c>
      <c r="P4311" t="s">
        <v>4970</v>
      </c>
      <c r="Q4311" t="s">
        <v>920</v>
      </c>
      <c r="R4311" t="s">
        <v>12716</v>
      </c>
      <c r="S4311" t="s">
        <v>257</v>
      </c>
      <c r="T4311" t="s">
        <v>12717</v>
      </c>
    </row>
    <row r="4312" spans="1:20" x14ac:dyDescent="0.25">
      <c r="A4312">
        <v>4311</v>
      </c>
      <c r="B4312">
        <v>5300152706</v>
      </c>
      <c r="C4312" t="s">
        <v>12718</v>
      </c>
      <c r="D4312" t="s">
        <v>130</v>
      </c>
      <c r="E4312" t="s">
        <v>12719</v>
      </c>
      <c r="F4312">
        <v>0.96599999999999997</v>
      </c>
      <c r="G4312" t="s">
        <v>132</v>
      </c>
      <c r="H4312">
        <v>57</v>
      </c>
      <c r="I4312">
        <v>0</v>
      </c>
      <c r="J4312">
        <v>21</v>
      </c>
      <c r="K4312">
        <v>0</v>
      </c>
      <c r="L4312">
        <v>101</v>
      </c>
      <c r="M4312">
        <v>21</v>
      </c>
      <c r="N4312">
        <v>0</v>
      </c>
      <c r="O4312">
        <v>0</v>
      </c>
      <c r="P4312" t="s">
        <v>133</v>
      </c>
      <c r="Q4312" t="s">
        <v>134</v>
      </c>
      <c r="R4312" t="s">
        <v>12720</v>
      </c>
      <c r="S4312" t="s">
        <v>12721</v>
      </c>
      <c r="T4312" t="s">
        <v>164</v>
      </c>
    </row>
    <row r="4313" spans="1:20" x14ac:dyDescent="0.25">
      <c r="A4313">
        <v>4312</v>
      </c>
      <c r="B4313">
        <v>21100390415</v>
      </c>
      <c r="C4313" t="s">
        <v>12722</v>
      </c>
      <c r="D4313" t="s">
        <v>130</v>
      </c>
      <c r="E4313" t="s">
        <v>12723</v>
      </c>
      <c r="F4313">
        <v>0.96599999999999997</v>
      </c>
      <c r="G4313" t="s">
        <v>132</v>
      </c>
      <c r="H4313">
        <v>33</v>
      </c>
      <c r="I4313">
        <v>122</v>
      </c>
      <c r="J4313">
        <v>231</v>
      </c>
      <c r="K4313">
        <v>4392</v>
      </c>
      <c r="L4313">
        <v>597</v>
      </c>
      <c r="M4313">
        <v>208</v>
      </c>
      <c r="N4313">
        <v>2.5</v>
      </c>
      <c r="O4313">
        <v>36</v>
      </c>
      <c r="P4313" t="s">
        <v>133</v>
      </c>
      <c r="Q4313" t="s">
        <v>134</v>
      </c>
      <c r="R4313" t="s">
        <v>23</v>
      </c>
      <c r="S4313" t="s">
        <v>361</v>
      </c>
      <c r="T4313" t="s">
        <v>3309</v>
      </c>
    </row>
    <row r="4314" spans="1:20" x14ac:dyDescent="0.25">
      <c r="A4314">
        <v>4313</v>
      </c>
      <c r="B4314">
        <v>17591</v>
      </c>
      <c r="C4314" t="s">
        <v>12724</v>
      </c>
      <c r="D4314" t="s">
        <v>130</v>
      </c>
      <c r="E4314" t="s">
        <v>12725</v>
      </c>
      <c r="F4314">
        <v>0.96599999999999997</v>
      </c>
      <c r="G4314" t="s">
        <v>132</v>
      </c>
      <c r="H4314">
        <v>78</v>
      </c>
      <c r="I4314">
        <v>24</v>
      </c>
      <c r="J4314">
        <v>109</v>
      </c>
      <c r="K4314">
        <v>1750</v>
      </c>
      <c r="L4314">
        <v>252</v>
      </c>
      <c r="M4314">
        <v>92</v>
      </c>
      <c r="N4314">
        <v>2.23</v>
      </c>
      <c r="O4314">
        <v>72.92</v>
      </c>
      <c r="P4314" t="s">
        <v>140</v>
      </c>
      <c r="Q4314" t="s">
        <v>141</v>
      </c>
      <c r="R4314" t="s">
        <v>244</v>
      </c>
      <c r="S4314" t="s">
        <v>12726</v>
      </c>
      <c r="T4314" t="s">
        <v>12727</v>
      </c>
    </row>
    <row r="4315" spans="1:20" x14ac:dyDescent="0.25">
      <c r="A4315">
        <v>4314</v>
      </c>
      <c r="B4315">
        <v>19900191708</v>
      </c>
      <c r="C4315" t="s">
        <v>12728</v>
      </c>
      <c r="D4315" t="s">
        <v>130</v>
      </c>
      <c r="E4315" t="s">
        <v>12729</v>
      </c>
      <c r="F4315">
        <v>0.96599999999999997</v>
      </c>
      <c r="G4315" t="s">
        <v>7164</v>
      </c>
      <c r="H4315">
        <v>148</v>
      </c>
      <c r="I4315">
        <v>237</v>
      </c>
      <c r="J4315">
        <v>4148</v>
      </c>
      <c r="K4315">
        <v>10116</v>
      </c>
      <c r="L4315">
        <v>15143</v>
      </c>
      <c r="M4315">
        <v>3883</v>
      </c>
      <c r="N4315">
        <v>2.68</v>
      </c>
      <c r="O4315">
        <v>42.68</v>
      </c>
      <c r="P4315" t="s">
        <v>133</v>
      </c>
      <c r="Q4315" t="s">
        <v>134</v>
      </c>
      <c r="R4315" t="s">
        <v>9036</v>
      </c>
      <c r="S4315" t="s">
        <v>257</v>
      </c>
      <c r="T4315" t="s">
        <v>10978</v>
      </c>
    </row>
    <row r="4316" spans="1:20" x14ac:dyDescent="0.25">
      <c r="A4316">
        <v>4315</v>
      </c>
      <c r="B4316">
        <v>17914</v>
      </c>
      <c r="C4316" t="s">
        <v>12730</v>
      </c>
      <c r="D4316" t="s">
        <v>130</v>
      </c>
      <c r="E4316" t="s">
        <v>12731</v>
      </c>
      <c r="F4316">
        <v>0.96599999999999997</v>
      </c>
      <c r="G4316" t="s">
        <v>132</v>
      </c>
      <c r="H4316">
        <v>54</v>
      </c>
      <c r="I4316">
        <v>15</v>
      </c>
      <c r="J4316">
        <v>49</v>
      </c>
      <c r="K4316">
        <v>1019</v>
      </c>
      <c r="L4316">
        <v>209</v>
      </c>
      <c r="M4316">
        <v>46</v>
      </c>
      <c r="N4316">
        <v>4.13</v>
      </c>
      <c r="O4316">
        <v>67.930000000000007</v>
      </c>
      <c r="P4316" t="s">
        <v>140</v>
      </c>
      <c r="Q4316" t="s">
        <v>141</v>
      </c>
      <c r="R4316" t="s">
        <v>1553</v>
      </c>
      <c r="S4316" t="s">
        <v>398</v>
      </c>
      <c r="T4316" t="s">
        <v>12732</v>
      </c>
    </row>
    <row r="4317" spans="1:20" x14ac:dyDescent="0.25">
      <c r="A4317">
        <v>4316</v>
      </c>
      <c r="B4317">
        <v>18800156730</v>
      </c>
      <c r="C4317" t="s">
        <v>12733</v>
      </c>
      <c r="D4317" t="s">
        <v>130</v>
      </c>
      <c r="E4317" t="s">
        <v>12734</v>
      </c>
      <c r="F4317">
        <v>0.96499999999999997</v>
      </c>
      <c r="G4317" t="s">
        <v>132</v>
      </c>
      <c r="H4317">
        <v>44</v>
      </c>
      <c r="I4317">
        <v>74</v>
      </c>
      <c r="J4317">
        <v>207</v>
      </c>
      <c r="K4317">
        <v>4103</v>
      </c>
      <c r="L4317">
        <v>1064</v>
      </c>
      <c r="M4317">
        <v>206</v>
      </c>
      <c r="N4317">
        <v>4.42</v>
      </c>
      <c r="O4317">
        <v>55.45</v>
      </c>
      <c r="P4317" t="s">
        <v>2546</v>
      </c>
      <c r="Q4317" t="s">
        <v>920</v>
      </c>
      <c r="R4317" t="s">
        <v>12735</v>
      </c>
      <c r="S4317" t="s">
        <v>287</v>
      </c>
      <c r="T4317" t="s">
        <v>12736</v>
      </c>
    </row>
    <row r="4318" spans="1:20" x14ac:dyDescent="0.25">
      <c r="A4318">
        <v>4317</v>
      </c>
      <c r="B4318">
        <v>21100349522</v>
      </c>
      <c r="C4318" t="s">
        <v>12737</v>
      </c>
      <c r="D4318" t="s">
        <v>130</v>
      </c>
      <c r="E4318" t="s">
        <v>12738</v>
      </c>
      <c r="F4318">
        <v>0.96499999999999997</v>
      </c>
      <c r="G4318" t="s">
        <v>132</v>
      </c>
      <c r="H4318">
        <v>46</v>
      </c>
      <c r="I4318">
        <v>537</v>
      </c>
      <c r="J4318">
        <v>1012</v>
      </c>
      <c r="K4318">
        <v>37756</v>
      </c>
      <c r="L4318">
        <v>4339</v>
      </c>
      <c r="M4318">
        <v>1005</v>
      </c>
      <c r="N4318">
        <v>4.16</v>
      </c>
      <c r="O4318">
        <v>70.31</v>
      </c>
      <c r="P4318" t="s">
        <v>375</v>
      </c>
      <c r="Q4318" t="s">
        <v>141</v>
      </c>
      <c r="R4318" t="s">
        <v>405</v>
      </c>
      <c r="S4318" t="s">
        <v>474</v>
      </c>
      <c r="T4318" t="s">
        <v>2113</v>
      </c>
    </row>
    <row r="4319" spans="1:20" x14ac:dyDescent="0.25">
      <c r="A4319">
        <v>4318</v>
      </c>
      <c r="B4319">
        <v>22477</v>
      </c>
      <c r="C4319" t="s">
        <v>12739</v>
      </c>
      <c r="D4319" t="s">
        <v>130</v>
      </c>
      <c r="E4319" t="s">
        <v>12740</v>
      </c>
      <c r="F4319">
        <v>0.96499999999999997</v>
      </c>
      <c r="G4319" t="s">
        <v>132</v>
      </c>
      <c r="H4319">
        <v>90</v>
      </c>
      <c r="I4319">
        <v>203</v>
      </c>
      <c r="J4319">
        <v>457</v>
      </c>
      <c r="K4319">
        <v>6686</v>
      </c>
      <c r="L4319">
        <v>1809</v>
      </c>
      <c r="M4319">
        <v>456</v>
      </c>
      <c r="N4319">
        <v>3.91</v>
      </c>
      <c r="O4319">
        <v>32.94</v>
      </c>
      <c r="P4319" t="s">
        <v>375</v>
      </c>
      <c r="Q4319" t="s">
        <v>141</v>
      </c>
      <c r="R4319" t="s">
        <v>2169</v>
      </c>
      <c r="S4319" t="s">
        <v>216</v>
      </c>
      <c r="T4319" t="s">
        <v>12741</v>
      </c>
    </row>
    <row r="4320" spans="1:20" x14ac:dyDescent="0.25">
      <c r="A4320">
        <v>4319</v>
      </c>
      <c r="B4320">
        <v>21100830709</v>
      </c>
      <c r="C4320" t="s">
        <v>12742</v>
      </c>
      <c r="D4320" t="s">
        <v>130</v>
      </c>
      <c r="E4320" t="s">
        <v>12743</v>
      </c>
      <c r="F4320">
        <v>0.96499999999999997</v>
      </c>
      <c r="G4320" t="s">
        <v>132</v>
      </c>
      <c r="H4320">
        <v>29</v>
      </c>
      <c r="I4320">
        <v>70</v>
      </c>
      <c r="J4320">
        <v>163</v>
      </c>
      <c r="K4320">
        <v>3422</v>
      </c>
      <c r="L4320">
        <v>716</v>
      </c>
      <c r="M4320">
        <v>159</v>
      </c>
      <c r="N4320">
        <v>4.74</v>
      </c>
      <c r="O4320">
        <v>48.89</v>
      </c>
      <c r="P4320" t="s">
        <v>314</v>
      </c>
      <c r="Q4320" t="s">
        <v>141</v>
      </c>
      <c r="R4320" t="s">
        <v>5243</v>
      </c>
      <c r="S4320" t="s">
        <v>649</v>
      </c>
      <c r="T4320" t="s">
        <v>12744</v>
      </c>
    </row>
    <row r="4321" spans="1:20" x14ac:dyDescent="0.25">
      <c r="A4321">
        <v>4320</v>
      </c>
      <c r="B4321">
        <v>16646</v>
      </c>
      <c r="C4321" t="s">
        <v>12745</v>
      </c>
      <c r="D4321" t="s">
        <v>130</v>
      </c>
      <c r="E4321" t="s">
        <v>12746</v>
      </c>
      <c r="F4321">
        <v>0.96499999999999997</v>
      </c>
      <c r="G4321" t="s">
        <v>132</v>
      </c>
      <c r="H4321">
        <v>167</v>
      </c>
      <c r="I4321">
        <v>258</v>
      </c>
      <c r="J4321">
        <v>723</v>
      </c>
      <c r="K4321">
        <v>17654</v>
      </c>
      <c r="L4321">
        <v>3367</v>
      </c>
      <c r="M4321">
        <v>721</v>
      </c>
      <c r="N4321">
        <v>4.5599999999999996</v>
      </c>
      <c r="O4321">
        <v>68.430000000000007</v>
      </c>
      <c r="P4321" t="s">
        <v>416</v>
      </c>
      <c r="Q4321" t="s">
        <v>141</v>
      </c>
      <c r="R4321" t="s">
        <v>417</v>
      </c>
      <c r="S4321" t="s">
        <v>12747</v>
      </c>
      <c r="T4321" t="s">
        <v>12748</v>
      </c>
    </row>
    <row r="4322" spans="1:20" x14ac:dyDescent="0.25">
      <c r="A4322">
        <v>4321</v>
      </c>
      <c r="B4322">
        <v>4900152305</v>
      </c>
      <c r="C4322" t="s">
        <v>12749</v>
      </c>
      <c r="D4322" t="s">
        <v>130</v>
      </c>
      <c r="E4322" t="s">
        <v>12750</v>
      </c>
      <c r="F4322">
        <v>0.96399999999999997</v>
      </c>
      <c r="G4322" t="s">
        <v>132</v>
      </c>
      <c r="H4322">
        <v>91</v>
      </c>
      <c r="I4322">
        <v>164</v>
      </c>
      <c r="J4322">
        <v>554</v>
      </c>
      <c r="K4322">
        <v>9649</v>
      </c>
      <c r="L4322">
        <v>2745</v>
      </c>
      <c r="M4322">
        <v>526</v>
      </c>
      <c r="N4322">
        <v>5.0599999999999996</v>
      </c>
      <c r="O4322">
        <v>58.84</v>
      </c>
      <c r="P4322" t="s">
        <v>416</v>
      </c>
      <c r="Q4322" t="s">
        <v>141</v>
      </c>
      <c r="R4322" t="s">
        <v>538</v>
      </c>
      <c r="S4322" t="s">
        <v>342</v>
      </c>
      <c r="T4322" t="s">
        <v>12751</v>
      </c>
    </row>
    <row r="4323" spans="1:20" x14ac:dyDescent="0.25">
      <c r="A4323">
        <v>4322</v>
      </c>
      <c r="B4323">
        <v>12202</v>
      </c>
      <c r="C4323" t="s">
        <v>12752</v>
      </c>
      <c r="D4323" t="s">
        <v>130</v>
      </c>
      <c r="E4323" t="s">
        <v>12753</v>
      </c>
      <c r="F4323">
        <v>0.96399999999999997</v>
      </c>
      <c r="G4323" t="s">
        <v>132</v>
      </c>
      <c r="H4323">
        <v>120</v>
      </c>
      <c r="I4323">
        <v>274</v>
      </c>
      <c r="J4323">
        <v>766</v>
      </c>
      <c r="K4323">
        <v>12570</v>
      </c>
      <c r="L4323">
        <v>3187</v>
      </c>
      <c r="M4323">
        <v>764</v>
      </c>
      <c r="N4323">
        <v>3.76</v>
      </c>
      <c r="O4323">
        <v>45.88</v>
      </c>
      <c r="P4323" t="s">
        <v>140</v>
      </c>
      <c r="Q4323" t="s">
        <v>141</v>
      </c>
      <c r="R4323" t="s">
        <v>249</v>
      </c>
      <c r="S4323" t="s">
        <v>741</v>
      </c>
      <c r="T4323" t="s">
        <v>12754</v>
      </c>
    </row>
    <row r="4324" spans="1:20" x14ac:dyDescent="0.25">
      <c r="A4324">
        <v>4323</v>
      </c>
      <c r="B4324">
        <v>5800207756</v>
      </c>
      <c r="C4324" t="s">
        <v>12755</v>
      </c>
      <c r="D4324" t="s">
        <v>130</v>
      </c>
      <c r="E4324" t="s">
        <v>12756</v>
      </c>
      <c r="F4324">
        <v>0.96399999999999997</v>
      </c>
      <c r="G4324" t="s">
        <v>132</v>
      </c>
      <c r="H4324">
        <v>40</v>
      </c>
      <c r="I4324">
        <v>87</v>
      </c>
      <c r="J4324">
        <v>134</v>
      </c>
      <c r="K4324">
        <v>4340</v>
      </c>
      <c r="L4324">
        <v>362</v>
      </c>
      <c r="M4324">
        <v>129</v>
      </c>
      <c r="N4324">
        <v>2.4300000000000002</v>
      </c>
      <c r="O4324">
        <v>49.89</v>
      </c>
      <c r="P4324" t="s">
        <v>140</v>
      </c>
      <c r="Q4324" t="s">
        <v>141</v>
      </c>
      <c r="R4324" t="s">
        <v>1553</v>
      </c>
      <c r="S4324" t="s">
        <v>322</v>
      </c>
      <c r="T4324" t="s">
        <v>1965</v>
      </c>
    </row>
    <row r="4325" spans="1:20" x14ac:dyDescent="0.25">
      <c r="A4325">
        <v>4324</v>
      </c>
      <c r="B4325">
        <v>144921</v>
      </c>
      <c r="C4325" t="s">
        <v>12757</v>
      </c>
      <c r="D4325" t="s">
        <v>130</v>
      </c>
      <c r="E4325" t="s">
        <v>12758</v>
      </c>
      <c r="F4325">
        <v>0.96399999999999997</v>
      </c>
      <c r="G4325" t="s">
        <v>132</v>
      </c>
      <c r="H4325">
        <v>87</v>
      </c>
      <c r="I4325">
        <v>100</v>
      </c>
      <c r="J4325">
        <v>217</v>
      </c>
      <c r="K4325">
        <v>7846</v>
      </c>
      <c r="L4325">
        <v>1270</v>
      </c>
      <c r="M4325">
        <v>215</v>
      </c>
      <c r="N4325">
        <v>5.03</v>
      </c>
      <c r="O4325">
        <v>78.459999999999994</v>
      </c>
      <c r="P4325" t="s">
        <v>140</v>
      </c>
      <c r="Q4325" t="s">
        <v>141</v>
      </c>
      <c r="R4325" t="s">
        <v>2211</v>
      </c>
      <c r="S4325" t="s">
        <v>158</v>
      </c>
      <c r="T4325" t="s">
        <v>12759</v>
      </c>
    </row>
    <row r="4326" spans="1:20" x14ac:dyDescent="0.25">
      <c r="A4326">
        <v>4325</v>
      </c>
      <c r="B4326">
        <v>4700153607</v>
      </c>
      <c r="C4326" t="s">
        <v>12760</v>
      </c>
      <c r="D4326" t="s">
        <v>130</v>
      </c>
      <c r="E4326" t="s">
        <v>12761</v>
      </c>
      <c r="F4326">
        <v>0.96399999999999997</v>
      </c>
      <c r="G4326" t="s">
        <v>132</v>
      </c>
      <c r="H4326">
        <v>61</v>
      </c>
      <c r="I4326">
        <v>71</v>
      </c>
      <c r="J4326">
        <v>146</v>
      </c>
      <c r="K4326">
        <v>4629</v>
      </c>
      <c r="L4326">
        <v>423</v>
      </c>
      <c r="M4326">
        <v>144</v>
      </c>
      <c r="N4326">
        <v>2.62</v>
      </c>
      <c r="O4326">
        <v>65.2</v>
      </c>
      <c r="P4326" t="s">
        <v>140</v>
      </c>
      <c r="Q4326" t="s">
        <v>141</v>
      </c>
      <c r="R4326" t="s">
        <v>591</v>
      </c>
      <c r="S4326" t="s">
        <v>12762</v>
      </c>
      <c r="T4326" t="s">
        <v>672</v>
      </c>
    </row>
    <row r="4327" spans="1:20" x14ac:dyDescent="0.25">
      <c r="A4327">
        <v>4326</v>
      </c>
      <c r="B4327">
        <v>21100383742</v>
      </c>
      <c r="C4327" t="s">
        <v>12763</v>
      </c>
      <c r="D4327" t="s">
        <v>130</v>
      </c>
      <c r="E4327" t="s">
        <v>12764</v>
      </c>
      <c r="F4327">
        <v>0.96399999999999997</v>
      </c>
      <c r="G4327" t="s">
        <v>132</v>
      </c>
      <c r="H4327">
        <v>59</v>
      </c>
      <c r="I4327">
        <v>1417</v>
      </c>
      <c r="J4327">
        <v>2184</v>
      </c>
      <c r="K4327">
        <v>71798</v>
      </c>
      <c r="L4327">
        <v>13222</v>
      </c>
      <c r="M4327">
        <v>2183</v>
      </c>
      <c r="N4327">
        <v>6.09</v>
      </c>
      <c r="O4327">
        <v>50.67</v>
      </c>
      <c r="P4327" t="s">
        <v>6158</v>
      </c>
      <c r="Q4327" t="s">
        <v>6159</v>
      </c>
      <c r="R4327" t="s">
        <v>12765</v>
      </c>
      <c r="S4327" t="s">
        <v>649</v>
      </c>
      <c r="T4327" t="s">
        <v>12766</v>
      </c>
    </row>
    <row r="4328" spans="1:20" x14ac:dyDescent="0.25">
      <c r="A4328">
        <v>4327</v>
      </c>
      <c r="B4328">
        <v>18054</v>
      </c>
      <c r="C4328" t="s">
        <v>12767</v>
      </c>
      <c r="D4328" t="s">
        <v>130</v>
      </c>
      <c r="E4328" t="s">
        <v>12768</v>
      </c>
      <c r="F4328">
        <v>0.96399999999999997</v>
      </c>
      <c r="G4328" t="s">
        <v>132</v>
      </c>
      <c r="H4328">
        <v>102</v>
      </c>
      <c r="I4328">
        <v>155</v>
      </c>
      <c r="J4328">
        <v>314</v>
      </c>
      <c r="K4328">
        <v>9123</v>
      </c>
      <c r="L4328">
        <v>943</v>
      </c>
      <c r="M4328">
        <v>300</v>
      </c>
      <c r="N4328">
        <v>2.69</v>
      </c>
      <c r="O4328">
        <v>58.86</v>
      </c>
      <c r="P4328" t="s">
        <v>2672</v>
      </c>
      <c r="Q4328" t="s">
        <v>141</v>
      </c>
      <c r="R4328" t="s">
        <v>2673</v>
      </c>
      <c r="S4328" t="s">
        <v>1522</v>
      </c>
      <c r="T4328" t="s">
        <v>12769</v>
      </c>
    </row>
    <row r="4329" spans="1:20" x14ac:dyDescent="0.25">
      <c r="A4329">
        <v>4328</v>
      </c>
      <c r="B4329">
        <v>19420</v>
      </c>
      <c r="C4329" t="s">
        <v>12770</v>
      </c>
      <c r="D4329" t="s">
        <v>130</v>
      </c>
      <c r="E4329" t="s">
        <v>12771</v>
      </c>
      <c r="F4329">
        <v>0.96299999999999997</v>
      </c>
      <c r="G4329" t="s">
        <v>132</v>
      </c>
      <c r="H4329">
        <v>76</v>
      </c>
      <c r="I4329">
        <v>203</v>
      </c>
      <c r="J4329">
        <v>389</v>
      </c>
      <c r="K4329">
        <v>14401</v>
      </c>
      <c r="L4329">
        <v>2067</v>
      </c>
      <c r="M4329">
        <v>383</v>
      </c>
      <c r="N4329">
        <v>4.79</v>
      </c>
      <c r="O4329">
        <v>70.94</v>
      </c>
      <c r="P4329" t="s">
        <v>133</v>
      </c>
      <c r="Q4329" t="s">
        <v>134</v>
      </c>
      <c r="R4329" t="s">
        <v>480</v>
      </c>
      <c r="S4329" t="s">
        <v>12772</v>
      </c>
      <c r="T4329" t="s">
        <v>12773</v>
      </c>
    </row>
    <row r="4330" spans="1:20" x14ac:dyDescent="0.25">
      <c r="A4330">
        <v>4329</v>
      </c>
      <c r="B4330">
        <v>15300154824</v>
      </c>
      <c r="C4330" t="s">
        <v>12774</v>
      </c>
      <c r="D4330" t="s">
        <v>130</v>
      </c>
      <c r="E4330" t="s">
        <v>12775</v>
      </c>
      <c r="F4330">
        <v>0.96299999999999997</v>
      </c>
      <c r="G4330" t="s">
        <v>132</v>
      </c>
      <c r="H4330">
        <v>89</v>
      </c>
      <c r="I4330">
        <v>105</v>
      </c>
      <c r="J4330">
        <v>276</v>
      </c>
      <c r="K4330">
        <v>5369</v>
      </c>
      <c r="L4330">
        <v>1319</v>
      </c>
      <c r="M4330">
        <v>276</v>
      </c>
      <c r="N4330">
        <v>4.29</v>
      </c>
      <c r="O4330">
        <v>51.13</v>
      </c>
      <c r="P4330" t="s">
        <v>140</v>
      </c>
      <c r="Q4330" t="s">
        <v>141</v>
      </c>
      <c r="R4330" t="s">
        <v>448</v>
      </c>
      <c r="S4330" t="s">
        <v>322</v>
      </c>
      <c r="T4330" t="s">
        <v>12776</v>
      </c>
    </row>
    <row r="4331" spans="1:20" x14ac:dyDescent="0.25">
      <c r="A4331">
        <v>4330</v>
      </c>
      <c r="B4331">
        <v>21101039666</v>
      </c>
      <c r="C4331" t="s">
        <v>12777</v>
      </c>
      <c r="D4331" t="s">
        <v>130</v>
      </c>
      <c r="E4331" t="s">
        <v>12778</v>
      </c>
      <c r="F4331">
        <v>0.96299999999999997</v>
      </c>
      <c r="G4331" t="s">
        <v>132</v>
      </c>
      <c r="H4331">
        <v>15</v>
      </c>
      <c r="I4331">
        <v>24</v>
      </c>
      <c r="J4331">
        <v>50</v>
      </c>
      <c r="K4331">
        <v>1080</v>
      </c>
      <c r="L4331">
        <v>320</v>
      </c>
      <c r="M4331">
        <v>50</v>
      </c>
      <c r="N4331">
        <v>6.57</v>
      </c>
      <c r="O4331">
        <v>45</v>
      </c>
      <c r="P4331" t="s">
        <v>4497</v>
      </c>
      <c r="Q4331" t="s">
        <v>4139</v>
      </c>
      <c r="R4331" t="s">
        <v>23</v>
      </c>
      <c r="S4331" t="s">
        <v>306</v>
      </c>
      <c r="T4331" t="s">
        <v>12779</v>
      </c>
    </row>
    <row r="4332" spans="1:20" x14ac:dyDescent="0.25">
      <c r="A4332">
        <v>4331</v>
      </c>
      <c r="B4332">
        <v>16800154743</v>
      </c>
      <c r="C4332" t="s">
        <v>12780</v>
      </c>
      <c r="D4332" t="s">
        <v>130</v>
      </c>
      <c r="E4332" t="s">
        <v>12781</v>
      </c>
      <c r="F4332">
        <v>0.96199999999999997</v>
      </c>
      <c r="G4332" t="s">
        <v>132</v>
      </c>
      <c r="H4332">
        <v>80</v>
      </c>
      <c r="I4332">
        <v>274</v>
      </c>
      <c r="J4332">
        <v>518</v>
      </c>
      <c r="K4332">
        <v>8548</v>
      </c>
      <c r="L4332">
        <v>1363</v>
      </c>
      <c r="M4332">
        <v>424</v>
      </c>
      <c r="N4332">
        <v>2.37</v>
      </c>
      <c r="O4332">
        <v>31.2</v>
      </c>
      <c r="P4332" t="s">
        <v>133</v>
      </c>
      <c r="Q4332" t="s">
        <v>134</v>
      </c>
      <c r="R4332" t="s">
        <v>806</v>
      </c>
      <c r="S4332" t="s">
        <v>335</v>
      </c>
      <c r="T4332" t="s">
        <v>1694</v>
      </c>
    </row>
    <row r="4333" spans="1:20" x14ac:dyDescent="0.25">
      <c r="A4333">
        <v>4332</v>
      </c>
      <c r="B4333">
        <v>19700185000</v>
      </c>
      <c r="C4333" t="s">
        <v>12782</v>
      </c>
      <c r="D4333" t="s">
        <v>130</v>
      </c>
      <c r="E4333" t="s">
        <v>12783</v>
      </c>
      <c r="F4333">
        <v>0.96199999999999997</v>
      </c>
      <c r="G4333" t="s">
        <v>132</v>
      </c>
      <c r="H4333">
        <v>78</v>
      </c>
      <c r="I4333">
        <v>0</v>
      </c>
      <c r="J4333">
        <v>209</v>
      </c>
      <c r="K4333">
        <v>0</v>
      </c>
      <c r="L4333">
        <v>655</v>
      </c>
      <c r="M4333">
        <v>206</v>
      </c>
      <c r="N4333">
        <v>0</v>
      </c>
      <c r="O4333">
        <v>0</v>
      </c>
      <c r="P4333" t="s">
        <v>133</v>
      </c>
      <c r="Q4333" t="s">
        <v>134</v>
      </c>
      <c r="R4333" t="s">
        <v>636</v>
      </c>
      <c r="S4333" t="s">
        <v>12784</v>
      </c>
      <c r="T4333" t="s">
        <v>969</v>
      </c>
    </row>
    <row r="4334" spans="1:20" x14ac:dyDescent="0.25">
      <c r="A4334">
        <v>4333</v>
      </c>
      <c r="B4334">
        <v>19602</v>
      </c>
      <c r="C4334" t="s">
        <v>12785</v>
      </c>
      <c r="D4334" t="s">
        <v>309</v>
      </c>
      <c r="E4334" t="s">
        <v>12786</v>
      </c>
      <c r="F4334">
        <v>0.96199999999999997</v>
      </c>
      <c r="G4334" t="s">
        <v>7164</v>
      </c>
      <c r="H4334">
        <v>67</v>
      </c>
      <c r="I4334">
        <v>12</v>
      </c>
      <c r="J4334">
        <v>38</v>
      </c>
      <c r="K4334">
        <v>3268</v>
      </c>
      <c r="L4334">
        <v>160</v>
      </c>
      <c r="M4334">
        <v>22</v>
      </c>
      <c r="N4334">
        <v>4.3499999999999996</v>
      </c>
      <c r="O4334">
        <v>272.33</v>
      </c>
      <c r="P4334" t="s">
        <v>133</v>
      </c>
      <c r="Q4334" t="s">
        <v>134</v>
      </c>
      <c r="R4334" t="s">
        <v>990</v>
      </c>
      <c r="S4334" t="s">
        <v>12787</v>
      </c>
      <c r="T4334" t="s">
        <v>12788</v>
      </c>
    </row>
    <row r="4335" spans="1:20" x14ac:dyDescent="0.25">
      <c r="A4335">
        <v>4334</v>
      </c>
      <c r="B4335">
        <v>27544</v>
      </c>
      <c r="C4335" t="s">
        <v>12789</v>
      </c>
      <c r="D4335" t="s">
        <v>130</v>
      </c>
      <c r="E4335" t="s">
        <v>12790</v>
      </c>
      <c r="F4335">
        <v>0.96199999999999997</v>
      </c>
      <c r="G4335" t="s">
        <v>132</v>
      </c>
      <c r="H4335">
        <v>86</v>
      </c>
      <c r="I4335">
        <v>115</v>
      </c>
      <c r="J4335">
        <v>305</v>
      </c>
      <c r="K4335">
        <v>4930</v>
      </c>
      <c r="L4335">
        <v>1546</v>
      </c>
      <c r="M4335">
        <v>269</v>
      </c>
      <c r="N4335">
        <v>6.01</v>
      </c>
      <c r="O4335">
        <v>42.87</v>
      </c>
      <c r="P4335" t="s">
        <v>133</v>
      </c>
      <c r="Q4335" t="s">
        <v>134</v>
      </c>
      <c r="R4335" t="s">
        <v>806</v>
      </c>
      <c r="S4335" t="s">
        <v>236</v>
      </c>
      <c r="T4335" t="s">
        <v>164</v>
      </c>
    </row>
    <row r="4336" spans="1:20" x14ac:dyDescent="0.25">
      <c r="A4336">
        <v>4335</v>
      </c>
      <c r="B4336">
        <v>23182</v>
      </c>
      <c r="C4336" t="s">
        <v>12791</v>
      </c>
      <c r="D4336" t="s">
        <v>130</v>
      </c>
      <c r="E4336" t="s">
        <v>12792</v>
      </c>
      <c r="F4336">
        <v>0.96199999999999997</v>
      </c>
      <c r="G4336" t="s">
        <v>132</v>
      </c>
      <c r="H4336">
        <v>78</v>
      </c>
      <c r="I4336">
        <v>225</v>
      </c>
      <c r="J4336">
        <v>172</v>
      </c>
      <c r="K4336">
        <v>29814</v>
      </c>
      <c r="L4336">
        <v>1167</v>
      </c>
      <c r="M4336">
        <v>172</v>
      </c>
      <c r="N4336">
        <v>5.99</v>
      </c>
      <c r="O4336">
        <v>132.51</v>
      </c>
      <c r="P4336" t="s">
        <v>133</v>
      </c>
      <c r="Q4336" t="s">
        <v>134</v>
      </c>
      <c r="R4336" t="s">
        <v>480</v>
      </c>
      <c r="S4336" t="s">
        <v>620</v>
      </c>
      <c r="T4336" t="s">
        <v>12793</v>
      </c>
    </row>
    <row r="4337" spans="1:20" x14ac:dyDescent="0.25">
      <c r="A4337">
        <v>4336</v>
      </c>
      <c r="B4337">
        <v>16520</v>
      </c>
      <c r="C4337" t="s">
        <v>12794</v>
      </c>
      <c r="D4337" t="s">
        <v>130</v>
      </c>
      <c r="E4337" t="s">
        <v>12795</v>
      </c>
      <c r="F4337">
        <v>0.96199999999999997</v>
      </c>
      <c r="G4337" t="s">
        <v>132</v>
      </c>
      <c r="H4337">
        <v>52</v>
      </c>
      <c r="I4337">
        <v>93</v>
      </c>
      <c r="J4337">
        <v>158</v>
      </c>
      <c r="K4337">
        <v>3786</v>
      </c>
      <c r="L4337">
        <v>427</v>
      </c>
      <c r="M4337">
        <v>158</v>
      </c>
      <c r="N4337">
        <v>2.54</v>
      </c>
      <c r="O4337">
        <v>40.71</v>
      </c>
      <c r="P4337" t="s">
        <v>4223</v>
      </c>
      <c r="Q4337" t="s">
        <v>920</v>
      </c>
      <c r="R4337" t="s">
        <v>12796</v>
      </c>
      <c r="S4337" t="s">
        <v>457</v>
      </c>
      <c r="T4337" t="s">
        <v>928</v>
      </c>
    </row>
    <row r="4338" spans="1:20" x14ac:dyDescent="0.25">
      <c r="A4338">
        <v>4337</v>
      </c>
      <c r="B4338">
        <v>88345</v>
      </c>
      <c r="C4338" t="s">
        <v>12797</v>
      </c>
      <c r="D4338" t="s">
        <v>130</v>
      </c>
      <c r="E4338" t="s">
        <v>12798</v>
      </c>
      <c r="F4338">
        <v>0.96199999999999997</v>
      </c>
      <c r="G4338" t="s">
        <v>132</v>
      </c>
      <c r="H4338">
        <v>89</v>
      </c>
      <c r="I4338">
        <v>157</v>
      </c>
      <c r="J4338">
        <v>373</v>
      </c>
      <c r="K4338">
        <v>5666</v>
      </c>
      <c r="L4338">
        <v>900</v>
      </c>
      <c r="M4338">
        <v>366</v>
      </c>
      <c r="N4338">
        <v>2.09</v>
      </c>
      <c r="O4338">
        <v>36.090000000000003</v>
      </c>
      <c r="P4338" t="s">
        <v>375</v>
      </c>
      <c r="Q4338" t="s">
        <v>141</v>
      </c>
      <c r="R4338" t="s">
        <v>683</v>
      </c>
      <c r="S4338" t="s">
        <v>614</v>
      </c>
      <c r="T4338" t="s">
        <v>12799</v>
      </c>
    </row>
    <row r="4339" spans="1:20" x14ac:dyDescent="0.25">
      <c r="A4339">
        <v>4338</v>
      </c>
      <c r="B4339">
        <v>21100791701</v>
      </c>
      <c r="C4339" t="s">
        <v>12800</v>
      </c>
      <c r="D4339" t="s">
        <v>130</v>
      </c>
      <c r="E4339" t="s">
        <v>12801</v>
      </c>
      <c r="F4339">
        <v>0.96199999999999997</v>
      </c>
      <c r="G4339" t="s">
        <v>132</v>
      </c>
      <c r="H4339">
        <v>20</v>
      </c>
      <c r="I4339">
        <v>34</v>
      </c>
      <c r="J4339">
        <v>102</v>
      </c>
      <c r="K4339">
        <v>1116</v>
      </c>
      <c r="L4339">
        <v>393</v>
      </c>
      <c r="M4339">
        <v>91</v>
      </c>
      <c r="N4339">
        <v>3.04</v>
      </c>
      <c r="O4339">
        <v>32.82</v>
      </c>
      <c r="P4339" t="s">
        <v>5359</v>
      </c>
      <c r="Q4339" t="s">
        <v>920</v>
      </c>
      <c r="R4339" t="s">
        <v>7130</v>
      </c>
      <c r="S4339" t="s">
        <v>12802</v>
      </c>
      <c r="T4339" t="s">
        <v>12803</v>
      </c>
    </row>
    <row r="4340" spans="1:20" x14ac:dyDescent="0.25">
      <c r="A4340">
        <v>4339</v>
      </c>
      <c r="B4340">
        <v>26171</v>
      </c>
      <c r="C4340" t="s">
        <v>12804</v>
      </c>
      <c r="D4340" t="s">
        <v>130</v>
      </c>
      <c r="E4340" t="s">
        <v>12805</v>
      </c>
      <c r="F4340">
        <v>0.96199999999999997</v>
      </c>
      <c r="G4340" t="s">
        <v>7164</v>
      </c>
      <c r="H4340">
        <v>89</v>
      </c>
      <c r="I4340">
        <v>117</v>
      </c>
      <c r="J4340">
        <v>279</v>
      </c>
      <c r="K4340">
        <v>5991</v>
      </c>
      <c r="L4340">
        <v>1238</v>
      </c>
      <c r="M4340">
        <v>277</v>
      </c>
      <c r="N4340">
        <v>4.0599999999999996</v>
      </c>
      <c r="O4340">
        <v>51.21</v>
      </c>
      <c r="P4340" t="s">
        <v>2355</v>
      </c>
      <c r="Q4340" t="s">
        <v>141</v>
      </c>
      <c r="R4340" t="s">
        <v>2356</v>
      </c>
      <c r="S4340" t="s">
        <v>12806</v>
      </c>
      <c r="T4340" t="s">
        <v>12807</v>
      </c>
    </row>
    <row r="4341" spans="1:20" x14ac:dyDescent="0.25">
      <c r="A4341">
        <v>4340</v>
      </c>
      <c r="B4341">
        <v>35722</v>
      </c>
      <c r="C4341" t="s">
        <v>12808</v>
      </c>
      <c r="D4341" t="s">
        <v>130</v>
      </c>
      <c r="E4341" t="s">
        <v>12809</v>
      </c>
      <c r="F4341">
        <v>0.96199999999999997</v>
      </c>
      <c r="G4341" t="s">
        <v>132</v>
      </c>
      <c r="H4341">
        <v>60</v>
      </c>
      <c r="I4341">
        <v>154</v>
      </c>
      <c r="J4341">
        <v>321</v>
      </c>
      <c r="K4341">
        <v>5283</v>
      </c>
      <c r="L4341">
        <v>770</v>
      </c>
      <c r="M4341">
        <v>284</v>
      </c>
      <c r="N4341">
        <v>2.37</v>
      </c>
      <c r="O4341">
        <v>34.31</v>
      </c>
      <c r="P4341" t="s">
        <v>133</v>
      </c>
      <c r="Q4341" t="s">
        <v>134</v>
      </c>
      <c r="R4341" t="s">
        <v>4202</v>
      </c>
      <c r="S4341" t="s">
        <v>1522</v>
      </c>
      <c r="T4341" t="s">
        <v>1634</v>
      </c>
    </row>
    <row r="4342" spans="1:20" x14ac:dyDescent="0.25">
      <c r="A4342">
        <v>4341</v>
      </c>
      <c r="B4342">
        <v>14314</v>
      </c>
      <c r="C4342" t="s">
        <v>12810</v>
      </c>
      <c r="D4342" t="s">
        <v>130</v>
      </c>
      <c r="E4342" t="s">
        <v>12811</v>
      </c>
      <c r="F4342">
        <v>0.96199999999999997</v>
      </c>
      <c r="G4342" t="s">
        <v>132</v>
      </c>
      <c r="H4342">
        <v>110</v>
      </c>
      <c r="I4342">
        <v>490</v>
      </c>
      <c r="J4342">
        <v>1198</v>
      </c>
      <c r="K4342">
        <v>5052</v>
      </c>
      <c r="L4342">
        <v>2709</v>
      </c>
      <c r="M4342">
        <v>1098</v>
      </c>
      <c r="N4342">
        <v>2.17</v>
      </c>
      <c r="O4342">
        <v>10.31</v>
      </c>
      <c r="P4342" t="s">
        <v>133</v>
      </c>
      <c r="Q4342" t="s">
        <v>134</v>
      </c>
      <c r="R4342" t="s">
        <v>525</v>
      </c>
      <c r="S4342" t="s">
        <v>12812</v>
      </c>
      <c r="T4342" t="s">
        <v>12813</v>
      </c>
    </row>
    <row r="4343" spans="1:20" x14ac:dyDescent="0.25">
      <c r="A4343">
        <v>4342</v>
      </c>
      <c r="B4343">
        <v>25813</v>
      </c>
      <c r="C4343" t="s">
        <v>12814</v>
      </c>
      <c r="D4343" t="s">
        <v>130</v>
      </c>
      <c r="E4343" t="s">
        <v>12815</v>
      </c>
      <c r="F4343">
        <v>0.96199999999999997</v>
      </c>
      <c r="G4343" t="s">
        <v>132</v>
      </c>
      <c r="H4343">
        <v>43</v>
      </c>
      <c r="I4343">
        <v>120</v>
      </c>
      <c r="J4343">
        <v>189</v>
      </c>
      <c r="K4343">
        <v>3612</v>
      </c>
      <c r="L4343">
        <v>228</v>
      </c>
      <c r="M4343">
        <v>188</v>
      </c>
      <c r="N4343">
        <v>1.19</v>
      </c>
      <c r="O4343">
        <v>30.1</v>
      </c>
      <c r="P4343" t="s">
        <v>375</v>
      </c>
      <c r="Q4343" t="s">
        <v>141</v>
      </c>
      <c r="R4343" t="s">
        <v>683</v>
      </c>
      <c r="S4343" t="s">
        <v>236</v>
      </c>
      <c r="T4343" t="s">
        <v>3062</v>
      </c>
    </row>
    <row r="4344" spans="1:20" x14ac:dyDescent="0.25">
      <c r="A4344">
        <v>4343</v>
      </c>
      <c r="B4344">
        <v>21511</v>
      </c>
      <c r="C4344" t="s">
        <v>12816</v>
      </c>
      <c r="D4344" t="s">
        <v>130</v>
      </c>
      <c r="E4344" t="s">
        <v>12817</v>
      </c>
      <c r="F4344">
        <v>0.96199999999999997</v>
      </c>
      <c r="G4344" t="s">
        <v>132</v>
      </c>
      <c r="H4344">
        <v>78</v>
      </c>
      <c r="I4344">
        <v>45</v>
      </c>
      <c r="J4344">
        <v>131</v>
      </c>
      <c r="K4344">
        <v>12305</v>
      </c>
      <c r="L4344">
        <v>798</v>
      </c>
      <c r="M4344">
        <v>129</v>
      </c>
      <c r="N4344">
        <v>6.28</v>
      </c>
      <c r="O4344">
        <v>273.44</v>
      </c>
      <c r="P4344" t="s">
        <v>140</v>
      </c>
      <c r="Q4344" t="s">
        <v>141</v>
      </c>
      <c r="R4344" t="s">
        <v>12818</v>
      </c>
      <c r="S4344" t="s">
        <v>1532</v>
      </c>
      <c r="T4344" t="s">
        <v>204</v>
      </c>
    </row>
    <row r="4345" spans="1:20" x14ac:dyDescent="0.25">
      <c r="A4345">
        <v>4344</v>
      </c>
      <c r="B4345">
        <v>18062</v>
      </c>
      <c r="C4345" t="s">
        <v>12819</v>
      </c>
      <c r="D4345" t="s">
        <v>130</v>
      </c>
      <c r="E4345" t="s">
        <v>12820</v>
      </c>
      <c r="F4345">
        <v>0.96199999999999997</v>
      </c>
      <c r="G4345" t="s">
        <v>132</v>
      </c>
      <c r="H4345">
        <v>90</v>
      </c>
      <c r="I4345">
        <v>42</v>
      </c>
      <c r="J4345">
        <v>127</v>
      </c>
      <c r="K4345">
        <v>3088</v>
      </c>
      <c r="L4345">
        <v>545</v>
      </c>
      <c r="M4345">
        <v>126</v>
      </c>
      <c r="N4345">
        <v>4</v>
      </c>
      <c r="O4345">
        <v>73.52</v>
      </c>
      <c r="P4345" t="s">
        <v>140</v>
      </c>
      <c r="Q4345" t="s">
        <v>141</v>
      </c>
      <c r="R4345" t="s">
        <v>244</v>
      </c>
      <c r="S4345" t="s">
        <v>12821</v>
      </c>
      <c r="T4345" t="s">
        <v>829</v>
      </c>
    </row>
    <row r="4346" spans="1:20" x14ac:dyDescent="0.25">
      <c r="A4346">
        <v>4345</v>
      </c>
      <c r="B4346">
        <v>29195</v>
      </c>
      <c r="C4346" t="s">
        <v>12822</v>
      </c>
      <c r="D4346" t="s">
        <v>130</v>
      </c>
      <c r="E4346" t="s">
        <v>12823</v>
      </c>
      <c r="F4346">
        <v>0.96099999999999997</v>
      </c>
      <c r="G4346" t="s">
        <v>132</v>
      </c>
      <c r="H4346">
        <v>54</v>
      </c>
      <c r="I4346">
        <v>241</v>
      </c>
      <c r="J4346">
        <v>311</v>
      </c>
      <c r="K4346">
        <v>8960</v>
      </c>
      <c r="L4346">
        <v>1037</v>
      </c>
      <c r="M4346">
        <v>296</v>
      </c>
      <c r="N4346">
        <v>3.42</v>
      </c>
      <c r="O4346">
        <v>37.18</v>
      </c>
      <c r="P4346" t="s">
        <v>133</v>
      </c>
      <c r="Q4346" t="s">
        <v>134</v>
      </c>
      <c r="R4346" t="s">
        <v>543</v>
      </c>
      <c r="S4346" t="s">
        <v>637</v>
      </c>
      <c r="T4346" t="s">
        <v>12824</v>
      </c>
    </row>
    <row r="4347" spans="1:20" x14ac:dyDescent="0.25">
      <c r="A4347">
        <v>4346</v>
      </c>
      <c r="B4347">
        <v>21100405702</v>
      </c>
      <c r="C4347" t="s">
        <v>12825</v>
      </c>
      <c r="D4347" t="s">
        <v>130</v>
      </c>
      <c r="E4347" t="s">
        <v>12826</v>
      </c>
      <c r="F4347">
        <v>0.96099999999999997</v>
      </c>
      <c r="G4347" t="s">
        <v>132</v>
      </c>
      <c r="H4347">
        <v>40</v>
      </c>
      <c r="I4347">
        <v>38</v>
      </c>
      <c r="J4347">
        <v>69</v>
      </c>
      <c r="K4347">
        <v>1451</v>
      </c>
      <c r="L4347">
        <v>264</v>
      </c>
      <c r="M4347">
        <v>64</v>
      </c>
      <c r="N4347">
        <v>3.6</v>
      </c>
      <c r="O4347">
        <v>38.18</v>
      </c>
      <c r="P4347" t="s">
        <v>133</v>
      </c>
      <c r="Q4347" t="s">
        <v>134</v>
      </c>
      <c r="R4347" t="s">
        <v>2290</v>
      </c>
      <c r="S4347" t="s">
        <v>474</v>
      </c>
      <c r="T4347" t="s">
        <v>12827</v>
      </c>
    </row>
    <row r="4348" spans="1:20" x14ac:dyDescent="0.25">
      <c r="A4348">
        <v>4347</v>
      </c>
      <c r="B4348">
        <v>4000149603</v>
      </c>
      <c r="C4348" t="s">
        <v>12828</v>
      </c>
      <c r="D4348" t="s">
        <v>130</v>
      </c>
      <c r="E4348" t="s">
        <v>12829</v>
      </c>
      <c r="F4348">
        <v>0.96099999999999997</v>
      </c>
      <c r="G4348" t="s">
        <v>132</v>
      </c>
      <c r="H4348">
        <v>30</v>
      </c>
      <c r="I4348">
        <v>98</v>
      </c>
      <c r="J4348">
        <v>105</v>
      </c>
      <c r="K4348">
        <v>4298</v>
      </c>
      <c r="L4348">
        <v>372</v>
      </c>
      <c r="M4348">
        <v>103</v>
      </c>
      <c r="N4348">
        <v>3.91</v>
      </c>
      <c r="O4348">
        <v>43.86</v>
      </c>
      <c r="P4348" t="s">
        <v>140</v>
      </c>
      <c r="Q4348" t="s">
        <v>141</v>
      </c>
      <c r="R4348" t="s">
        <v>1216</v>
      </c>
      <c r="S4348" t="s">
        <v>342</v>
      </c>
      <c r="T4348" t="s">
        <v>848</v>
      </c>
    </row>
    <row r="4349" spans="1:20" x14ac:dyDescent="0.25">
      <c r="A4349">
        <v>4348</v>
      </c>
      <c r="B4349">
        <v>28112</v>
      </c>
      <c r="C4349" t="s">
        <v>12830</v>
      </c>
      <c r="D4349" t="s">
        <v>130</v>
      </c>
      <c r="E4349" t="s">
        <v>12831</v>
      </c>
      <c r="F4349">
        <v>0.96</v>
      </c>
      <c r="G4349" t="s">
        <v>132</v>
      </c>
      <c r="H4349">
        <v>44</v>
      </c>
      <c r="I4349">
        <v>190</v>
      </c>
      <c r="J4349">
        <v>426</v>
      </c>
      <c r="K4349">
        <v>7811</v>
      </c>
      <c r="L4349">
        <v>1507</v>
      </c>
      <c r="M4349">
        <v>426</v>
      </c>
      <c r="N4349">
        <v>2.96</v>
      </c>
      <c r="O4349">
        <v>41.11</v>
      </c>
      <c r="P4349" t="s">
        <v>140</v>
      </c>
      <c r="Q4349" t="s">
        <v>141</v>
      </c>
      <c r="R4349" t="s">
        <v>448</v>
      </c>
      <c r="S4349" t="s">
        <v>318</v>
      </c>
      <c r="T4349" t="s">
        <v>164</v>
      </c>
    </row>
    <row r="4350" spans="1:20" x14ac:dyDescent="0.25">
      <c r="A4350">
        <v>4349</v>
      </c>
      <c r="B4350">
        <v>12550</v>
      </c>
      <c r="C4350" t="s">
        <v>12832</v>
      </c>
      <c r="D4350" t="s">
        <v>130</v>
      </c>
      <c r="E4350" t="s">
        <v>12833</v>
      </c>
      <c r="F4350">
        <v>0.96</v>
      </c>
      <c r="G4350" t="s">
        <v>132</v>
      </c>
      <c r="H4350">
        <v>92</v>
      </c>
      <c r="I4350">
        <v>835</v>
      </c>
      <c r="J4350">
        <v>1806</v>
      </c>
      <c r="K4350">
        <v>31890</v>
      </c>
      <c r="L4350">
        <v>6259</v>
      </c>
      <c r="M4350">
        <v>1805</v>
      </c>
      <c r="N4350">
        <v>3.09</v>
      </c>
      <c r="O4350">
        <v>38.19</v>
      </c>
      <c r="P4350" t="s">
        <v>140</v>
      </c>
      <c r="Q4350" t="s">
        <v>141</v>
      </c>
      <c r="R4350" t="s">
        <v>448</v>
      </c>
      <c r="S4350" t="s">
        <v>225</v>
      </c>
      <c r="T4350" t="s">
        <v>2091</v>
      </c>
    </row>
    <row r="4351" spans="1:20" x14ac:dyDescent="0.25">
      <c r="A4351">
        <v>4350</v>
      </c>
      <c r="B4351">
        <v>25307</v>
      </c>
      <c r="C4351" t="s">
        <v>12834</v>
      </c>
      <c r="D4351" t="s">
        <v>130</v>
      </c>
      <c r="E4351" t="s">
        <v>12835</v>
      </c>
      <c r="F4351">
        <v>0.96</v>
      </c>
      <c r="G4351" t="s">
        <v>132</v>
      </c>
      <c r="H4351">
        <v>35</v>
      </c>
      <c r="I4351">
        <v>50</v>
      </c>
      <c r="J4351">
        <v>147</v>
      </c>
      <c r="K4351">
        <v>1769</v>
      </c>
      <c r="L4351">
        <v>383</v>
      </c>
      <c r="M4351">
        <v>147</v>
      </c>
      <c r="N4351">
        <v>1.99</v>
      </c>
      <c r="O4351">
        <v>35.380000000000003</v>
      </c>
      <c r="P4351" t="s">
        <v>2743</v>
      </c>
      <c r="Q4351" t="s">
        <v>141</v>
      </c>
      <c r="R4351" t="s">
        <v>4232</v>
      </c>
      <c r="S4351" t="s">
        <v>1180</v>
      </c>
      <c r="T4351" t="s">
        <v>12836</v>
      </c>
    </row>
    <row r="4352" spans="1:20" x14ac:dyDescent="0.25">
      <c r="A4352">
        <v>4351</v>
      </c>
      <c r="B4352">
        <v>27748</v>
      </c>
      <c r="C4352" t="s">
        <v>12837</v>
      </c>
      <c r="D4352" t="s">
        <v>130</v>
      </c>
      <c r="E4352" t="s">
        <v>12838</v>
      </c>
      <c r="F4352">
        <v>0.96</v>
      </c>
      <c r="G4352" t="s">
        <v>132</v>
      </c>
      <c r="H4352">
        <v>43</v>
      </c>
      <c r="I4352">
        <v>355</v>
      </c>
      <c r="J4352">
        <v>639</v>
      </c>
      <c r="K4352">
        <v>15129</v>
      </c>
      <c r="L4352">
        <v>2862</v>
      </c>
      <c r="M4352">
        <v>623</v>
      </c>
      <c r="N4352">
        <v>5.38</v>
      </c>
      <c r="O4352">
        <v>42.62</v>
      </c>
      <c r="P4352" t="s">
        <v>133</v>
      </c>
      <c r="Q4352" t="s">
        <v>134</v>
      </c>
      <c r="R4352" t="s">
        <v>1302</v>
      </c>
      <c r="S4352" t="s">
        <v>318</v>
      </c>
      <c r="T4352" t="s">
        <v>5502</v>
      </c>
    </row>
    <row r="4353" spans="1:20" x14ac:dyDescent="0.25">
      <c r="A4353">
        <v>4352</v>
      </c>
      <c r="B4353">
        <v>26445</v>
      </c>
      <c r="C4353" t="s">
        <v>12839</v>
      </c>
      <c r="D4353" t="s">
        <v>130</v>
      </c>
      <c r="E4353" t="s">
        <v>12840</v>
      </c>
      <c r="F4353">
        <v>0.96</v>
      </c>
      <c r="G4353" t="s">
        <v>132</v>
      </c>
      <c r="H4353">
        <v>50</v>
      </c>
      <c r="I4353">
        <v>137</v>
      </c>
      <c r="J4353">
        <v>400</v>
      </c>
      <c r="K4353">
        <v>3102</v>
      </c>
      <c r="L4353">
        <v>378</v>
      </c>
      <c r="M4353">
        <v>397</v>
      </c>
      <c r="N4353">
        <v>0.92</v>
      </c>
      <c r="O4353">
        <v>22.64</v>
      </c>
      <c r="P4353" t="s">
        <v>133</v>
      </c>
      <c r="Q4353" t="s">
        <v>134</v>
      </c>
      <c r="R4353" t="s">
        <v>990</v>
      </c>
      <c r="S4353" t="s">
        <v>4680</v>
      </c>
      <c r="T4353" t="s">
        <v>12841</v>
      </c>
    </row>
    <row r="4354" spans="1:20" x14ac:dyDescent="0.25">
      <c r="A4354">
        <v>4353</v>
      </c>
      <c r="B4354">
        <v>28874</v>
      </c>
      <c r="C4354" t="s">
        <v>12842</v>
      </c>
      <c r="D4354" t="s">
        <v>130</v>
      </c>
      <c r="E4354" t="s">
        <v>12843</v>
      </c>
      <c r="F4354">
        <v>0.96</v>
      </c>
      <c r="G4354" t="s">
        <v>132</v>
      </c>
      <c r="H4354">
        <v>57</v>
      </c>
      <c r="I4354">
        <v>101</v>
      </c>
      <c r="J4354">
        <v>127</v>
      </c>
      <c r="K4354">
        <v>6720</v>
      </c>
      <c r="L4354">
        <v>443</v>
      </c>
      <c r="M4354">
        <v>127</v>
      </c>
      <c r="N4354">
        <v>3.82</v>
      </c>
      <c r="O4354">
        <v>66.53</v>
      </c>
      <c r="P4354" t="s">
        <v>375</v>
      </c>
      <c r="Q4354" t="s">
        <v>141</v>
      </c>
      <c r="R4354" t="s">
        <v>683</v>
      </c>
      <c r="S4354" t="s">
        <v>925</v>
      </c>
      <c r="T4354" t="s">
        <v>2533</v>
      </c>
    </row>
    <row r="4355" spans="1:20" x14ac:dyDescent="0.25">
      <c r="A4355">
        <v>4354</v>
      </c>
      <c r="B4355">
        <v>23134</v>
      </c>
      <c r="C4355" t="s">
        <v>12844</v>
      </c>
      <c r="D4355" t="s">
        <v>130</v>
      </c>
      <c r="E4355" t="s">
        <v>12845</v>
      </c>
      <c r="F4355">
        <v>0.96</v>
      </c>
      <c r="G4355" t="s">
        <v>132</v>
      </c>
      <c r="H4355">
        <v>47</v>
      </c>
      <c r="I4355">
        <v>47</v>
      </c>
      <c r="J4355">
        <v>105</v>
      </c>
      <c r="K4355">
        <v>2031</v>
      </c>
      <c r="L4355">
        <v>295</v>
      </c>
      <c r="M4355">
        <v>83</v>
      </c>
      <c r="N4355">
        <v>1.41</v>
      </c>
      <c r="O4355">
        <v>43.21</v>
      </c>
      <c r="P4355" t="s">
        <v>140</v>
      </c>
      <c r="Q4355" t="s">
        <v>141</v>
      </c>
      <c r="R4355" t="s">
        <v>1216</v>
      </c>
      <c r="S4355" t="s">
        <v>270</v>
      </c>
      <c r="T4355" t="s">
        <v>12846</v>
      </c>
    </row>
    <row r="4356" spans="1:20" x14ac:dyDescent="0.25">
      <c r="A4356">
        <v>4355</v>
      </c>
      <c r="B4356">
        <v>29780</v>
      </c>
      <c r="C4356" t="s">
        <v>12847</v>
      </c>
      <c r="D4356" t="s">
        <v>130</v>
      </c>
      <c r="E4356" t="s">
        <v>12848</v>
      </c>
      <c r="F4356">
        <v>0.96</v>
      </c>
      <c r="G4356" t="s">
        <v>132</v>
      </c>
      <c r="H4356">
        <v>27</v>
      </c>
      <c r="I4356">
        <v>87</v>
      </c>
      <c r="J4356">
        <v>254</v>
      </c>
      <c r="K4356">
        <v>2264</v>
      </c>
      <c r="L4356">
        <v>882</v>
      </c>
      <c r="M4356">
        <v>248</v>
      </c>
      <c r="N4356">
        <v>4.21</v>
      </c>
      <c r="O4356">
        <v>26.02</v>
      </c>
      <c r="P4356" t="s">
        <v>133</v>
      </c>
      <c r="Q4356" t="s">
        <v>134</v>
      </c>
      <c r="R4356" t="s">
        <v>77</v>
      </c>
      <c r="S4356" t="s">
        <v>12849</v>
      </c>
      <c r="T4356" t="s">
        <v>12850</v>
      </c>
    </row>
    <row r="4357" spans="1:20" x14ac:dyDescent="0.25">
      <c r="A4357">
        <v>4356</v>
      </c>
      <c r="B4357">
        <v>33476</v>
      </c>
      <c r="C4357" t="s">
        <v>12851</v>
      </c>
      <c r="D4357" t="s">
        <v>130</v>
      </c>
      <c r="E4357" t="s">
        <v>12852</v>
      </c>
      <c r="F4357">
        <v>0.96</v>
      </c>
      <c r="G4357" t="s">
        <v>132</v>
      </c>
      <c r="H4357">
        <v>58</v>
      </c>
      <c r="I4357">
        <v>30</v>
      </c>
      <c r="J4357">
        <v>96</v>
      </c>
      <c r="K4357">
        <v>1729</v>
      </c>
      <c r="L4357">
        <v>288</v>
      </c>
      <c r="M4357">
        <v>94</v>
      </c>
      <c r="N4357">
        <v>2.98</v>
      </c>
      <c r="O4357">
        <v>57.63</v>
      </c>
      <c r="P4357" t="s">
        <v>133</v>
      </c>
      <c r="Q4357" t="s">
        <v>134</v>
      </c>
      <c r="R4357" t="s">
        <v>135</v>
      </c>
      <c r="S4357" t="s">
        <v>216</v>
      </c>
      <c r="T4357" t="s">
        <v>12853</v>
      </c>
    </row>
    <row r="4358" spans="1:20" x14ac:dyDescent="0.25">
      <c r="A4358">
        <v>4357</v>
      </c>
      <c r="B4358">
        <v>17508</v>
      </c>
      <c r="C4358" t="s">
        <v>12854</v>
      </c>
      <c r="D4358" t="s">
        <v>130</v>
      </c>
      <c r="E4358" t="s">
        <v>12855</v>
      </c>
      <c r="F4358">
        <v>0.96</v>
      </c>
      <c r="G4358" t="s">
        <v>132</v>
      </c>
      <c r="H4358">
        <v>97</v>
      </c>
      <c r="I4358">
        <v>93</v>
      </c>
      <c r="J4358">
        <v>197</v>
      </c>
      <c r="K4358">
        <v>6114</v>
      </c>
      <c r="L4358">
        <v>522</v>
      </c>
      <c r="M4358">
        <v>197</v>
      </c>
      <c r="N4358">
        <v>2.4900000000000002</v>
      </c>
      <c r="O4358">
        <v>65.739999999999995</v>
      </c>
      <c r="P4358" t="s">
        <v>140</v>
      </c>
      <c r="Q4358" t="s">
        <v>141</v>
      </c>
      <c r="R4358" t="s">
        <v>244</v>
      </c>
      <c r="S4358" t="s">
        <v>236</v>
      </c>
      <c r="T4358" t="s">
        <v>12856</v>
      </c>
    </row>
    <row r="4359" spans="1:20" x14ac:dyDescent="0.25">
      <c r="A4359">
        <v>4358</v>
      </c>
      <c r="B4359">
        <v>25101</v>
      </c>
      <c r="C4359" t="s">
        <v>12857</v>
      </c>
      <c r="D4359" t="s">
        <v>130</v>
      </c>
      <c r="E4359" t="s">
        <v>12858</v>
      </c>
      <c r="F4359">
        <v>0.95899999999999996</v>
      </c>
      <c r="G4359" t="s">
        <v>132</v>
      </c>
      <c r="H4359">
        <v>77</v>
      </c>
      <c r="I4359">
        <v>90</v>
      </c>
      <c r="J4359">
        <v>195</v>
      </c>
      <c r="K4359">
        <v>7892</v>
      </c>
      <c r="L4359">
        <v>591</v>
      </c>
      <c r="M4359">
        <v>191</v>
      </c>
      <c r="N4359">
        <v>3.16</v>
      </c>
      <c r="O4359">
        <v>87.69</v>
      </c>
      <c r="P4359" t="s">
        <v>133</v>
      </c>
      <c r="Q4359" t="s">
        <v>134</v>
      </c>
      <c r="R4359" t="s">
        <v>135</v>
      </c>
      <c r="S4359" t="s">
        <v>267</v>
      </c>
      <c r="T4359" t="s">
        <v>12859</v>
      </c>
    </row>
    <row r="4360" spans="1:20" x14ac:dyDescent="0.25">
      <c r="A4360">
        <v>4359</v>
      </c>
      <c r="B4360">
        <v>19700201452</v>
      </c>
      <c r="C4360" t="s">
        <v>12860</v>
      </c>
      <c r="D4360" t="s">
        <v>130</v>
      </c>
      <c r="E4360" t="s">
        <v>12861</v>
      </c>
      <c r="F4360">
        <v>0.95899999999999996</v>
      </c>
      <c r="G4360" t="s">
        <v>132</v>
      </c>
      <c r="H4360">
        <v>17</v>
      </c>
      <c r="I4360">
        <v>56</v>
      </c>
      <c r="J4360">
        <v>109</v>
      </c>
      <c r="K4360">
        <v>3394</v>
      </c>
      <c r="L4360">
        <v>428</v>
      </c>
      <c r="M4360">
        <v>93</v>
      </c>
      <c r="N4360">
        <v>4.18</v>
      </c>
      <c r="O4360">
        <v>60.61</v>
      </c>
      <c r="P4360" t="s">
        <v>140</v>
      </c>
      <c r="Q4360" t="s">
        <v>141</v>
      </c>
      <c r="R4360" t="s">
        <v>11520</v>
      </c>
      <c r="S4360" t="s">
        <v>12862</v>
      </c>
      <c r="T4360" t="s">
        <v>410</v>
      </c>
    </row>
    <row r="4361" spans="1:20" x14ac:dyDescent="0.25">
      <c r="A4361">
        <v>4360</v>
      </c>
      <c r="B4361">
        <v>17500154705</v>
      </c>
      <c r="C4361" t="s">
        <v>12863</v>
      </c>
      <c r="D4361" t="s">
        <v>130</v>
      </c>
      <c r="E4361" t="s">
        <v>12864</v>
      </c>
      <c r="F4361">
        <v>0.95899999999999996</v>
      </c>
      <c r="G4361" t="s">
        <v>132</v>
      </c>
      <c r="H4361">
        <v>55</v>
      </c>
      <c r="I4361">
        <v>136</v>
      </c>
      <c r="J4361">
        <v>397</v>
      </c>
      <c r="K4361">
        <v>5891</v>
      </c>
      <c r="L4361">
        <v>1248</v>
      </c>
      <c r="M4361">
        <v>387</v>
      </c>
      <c r="N4361">
        <v>2.83</v>
      </c>
      <c r="O4361">
        <v>43.32</v>
      </c>
      <c r="P4361" t="s">
        <v>140</v>
      </c>
      <c r="Q4361" t="s">
        <v>141</v>
      </c>
      <c r="R4361" t="s">
        <v>480</v>
      </c>
      <c r="S4361" t="s">
        <v>335</v>
      </c>
      <c r="T4361" t="s">
        <v>3309</v>
      </c>
    </row>
    <row r="4362" spans="1:20" x14ac:dyDescent="0.25">
      <c r="A4362">
        <v>4361</v>
      </c>
      <c r="B4362">
        <v>21899</v>
      </c>
      <c r="C4362" t="s">
        <v>12865</v>
      </c>
      <c r="D4362" t="s">
        <v>130</v>
      </c>
      <c r="E4362" t="s">
        <v>12866</v>
      </c>
      <c r="F4362">
        <v>0.95899999999999996</v>
      </c>
      <c r="G4362" t="s">
        <v>132</v>
      </c>
      <c r="H4362">
        <v>59</v>
      </c>
      <c r="I4362">
        <v>45</v>
      </c>
      <c r="J4362">
        <v>113</v>
      </c>
      <c r="K4362">
        <v>2566</v>
      </c>
      <c r="L4362">
        <v>283</v>
      </c>
      <c r="M4362">
        <v>102</v>
      </c>
      <c r="N4362">
        <v>2.56</v>
      </c>
      <c r="O4362">
        <v>57.02</v>
      </c>
      <c r="P4362" t="s">
        <v>133</v>
      </c>
      <c r="Q4362" t="s">
        <v>134</v>
      </c>
      <c r="R4362" t="s">
        <v>135</v>
      </c>
      <c r="S4362" t="s">
        <v>158</v>
      </c>
      <c r="T4362" t="s">
        <v>1533</v>
      </c>
    </row>
    <row r="4363" spans="1:20" x14ac:dyDescent="0.25">
      <c r="A4363">
        <v>4362</v>
      </c>
      <c r="B4363">
        <v>25642</v>
      </c>
      <c r="C4363" t="s">
        <v>12867</v>
      </c>
      <c r="D4363" t="s">
        <v>130</v>
      </c>
      <c r="E4363" t="s">
        <v>12868</v>
      </c>
      <c r="F4363">
        <v>0.95899999999999996</v>
      </c>
      <c r="G4363" t="s">
        <v>132</v>
      </c>
      <c r="H4363">
        <v>26</v>
      </c>
      <c r="I4363">
        <v>93</v>
      </c>
      <c r="J4363">
        <v>189</v>
      </c>
      <c r="K4363">
        <v>3789</v>
      </c>
      <c r="L4363">
        <v>274</v>
      </c>
      <c r="M4363">
        <v>180</v>
      </c>
      <c r="N4363">
        <v>1.38</v>
      </c>
      <c r="O4363">
        <v>40.74</v>
      </c>
      <c r="P4363" t="s">
        <v>140</v>
      </c>
      <c r="Q4363" t="s">
        <v>141</v>
      </c>
      <c r="R4363" t="s">
        <v>1553</v>
      </c>
      <c r="S4363" t="s">
        <v>349</v>
      </c>
      <c r="T4363" t="s">
        <v>12869</v>
      </c>
    </row>
    <row r="4364" spans="1:20" x14ac:dyDescent="0.25">
      <c r="A4364">
        <v>4363</v>
      </c>
      <c r="B4364">
        <v>23087</v>
      </c>
      <c r="C4364" t="s">
        <v>12870</v>
      </c>
      <c r="D4364" t="s">
        <v>130</v>
      </c>
      <c r="E4364" t="s">
        <v>12871</v>
      </c>
      <c r="F4364">
        <v>0.95799999999999996</v>
      </c>
      <c r="G4364" t="s">
        <v>132</v>
      </c>
      <c r="H4364">
        <v>75</v>
      </c>
      <c r="I4364">
        <v>131</v>
      </c>
      <c r="J4364">
        <v>456</v>
      </c>
      <c r="K4364">
        <v>4372</v>
      </c>
      <c r="L4364">
        <v>639</v>
      </c>
      <c r="M4364">
        <v>441</v>
      </c>
      <c r="N4364">
        <v>1.31</v>
      </c>
      <c r="O4364">
        <v>33.369999999999997</v>
      </c>
      <c r="P4364" t="s">
        <v>133</v>
      </c>
      <c r="Q4364" t="s">
        <v>134</v>
      </c>
      <c r="R4364" t="s">
        <v>1225</v>
      </c>
      <c r="S4364" t="s">
        <v>925</v>
      </c>
      <c r="T4364" t="s">
        <v>12872</v>
      </c>
    </row>
    <row r="4365" spans="1:20" x14ac:dyDescent="0.25">
      <c r="A4365">
        <v>4364</v>
      </c>
      <c r="B4365">
        <v>24614</v>
      </c>
      <c r="C4365" t="s">
        <v>12873</v>
      </c>
      <c r="D4365" t="s">
        <v>130</v>
      </c>
      <c r="E4365" t="s">
        <v>12874</v>
      </c>
      <c r="F4365">
        <v>0.95799999999999996</v>
      </c>
      <c r="G4365" t="s">
        <v>132</v>
      </c>
      <c r="H4365">
        <v>142</v>
      </c>
      <c r="I4365">
        <v>305</v>
      </c>
      <c r="J4365">
        <v>1262</v>
      </c>
      <c r="K4365">
        <v>17776</v>
      </c>
      <c r="L4365">
        <v>7358</v>
      </c>
      <c r="M4365">
        <v>1254</v>
      </c>
      <c r="N4365">
        <v>5.63</v>
      </c>
      <c r="O4365">
        <v>58.28</v>
      </c>
      <c r="P4365" t="s">
        <v>375</v>
      </c>
      <c r="Q4365" t="s">
        <v>141</v>
      </c>
      <c r="R4365" t="s">
        <v>405</v>
      </c>
      <c r="S4365" t="s">
        <v>1522</v>
      </c>
      <c r="T4365" t="s">
        <v>11954</v>
      </c>
    </row>
    <row r="4366" spans="1:20" x14ac:dyDescent="0.25">
      <c r="A4366">
        <v>4365</v>
      </c>
      <c r="B4366">
        <v>14937</v>
      </c>
      <c r="C4366" t="s">
        <v>12875</v>
      </c>
      <c r="D4366" t="s">
        <v>174</v>
      </c>
      <c r="E4366" t="s">
        <v>12876</v>
      </c>
      <c r="F4366">
        <v>0.95799999999999996</v>
      </c>
      <c r="G4366" t="s">
        <v>176</v>
      </c>
      <c r="H4366">
        <v>79</v>
      </c>
      <c r="I4366">
        <v>109</v>
      </c>
      <c r="J4366">
        <v>280</v>
      </c>
      <c r="K4366">
        <v>963</v>
      </c>
      <c r="L4366">
        <v>874</v>
      </c>
      <c r="M4366">
        <v>275</v>
      </c>
      <c r="N4366">
        <v>2.8</v>
      </c>
      <c r="O4366">
        <v>8.83</v>
      </c>
      <c r="P4366" t="s">
        <v>133</v>
      </c>
      <c r="Q4366" t="s">
        <v>134</v>
      </c>
      <c r="R4366" t="s">
        <v>77</v>
      </c>
      <c r="S4366" t="s">
        <v>12877</v>
      </c>
      <c r="T4366" t="s">
        <v>8842</v>
      </c>
    </row>
    <row r="4367" spans="1:20" x14ac:dyDescent="0.25">
      <c r="A4367">
        <v>4366</v>
      </c>
      <c r="B4367">
        <v>28969</v>
      </c>
      <c r="C4367" t="s">
        <v>12878</v>
      </c>
      <c r="D4367" t="s">
        <v>130</v>
      </c>
      <c r="E4367" t="s">
        <v>12879</v>
      </c>
      <c r="F4367">
        <v>0.95799999999999996</v>
      </c>
      <c r="G4367" t="s">
        <v>132</v>
      </c>
      <c r="H4367">
        <v>99</v>
      </c>
      <c r="I4367">
        <v>324</v>
      </c>
      <c r="J4367">
        <v>778</v>
      </c>
      <c r="K4367">
        <v>20294</v>
      </c>
      <c r="L4367">
        <v>2046</v>
      </c>
      <c r="M4367">
        <v>750</v>
      </c>
      <c r="N4367">
        <v>2.86</v>
      </c>
      <c r="O4367">
        <v>62.64</v>
      </c>
      <c r="P4367" t="s">
        <v>133</v>
      </c>
      <c r="Q4367" t="s">
        <v>134</v>
      </c>
      <c r="R4367" t="s">
        <v>1225</v>
      </c>
      <c r="S4367" t="s">
        <v>185</v>
      </c>
      <c r="T4367" t="s">
        <v>718</v>
      </c>
    </row>
    <row r="4368" spans="1:20" x14ac:dyDescent="0.25">
      <c r="A4368">
        <v>4367</v>
      </c>
      <c r="B4368">
        <v>19700175016</v>
      </c>
      <c r="C4368" t="s">
        <v>12880</v>
      </c>
      <c r="D4368" t="s">
        <v>130</v>
      </c>
      <c r="E4368" t="s">
        <v>12881</v>
      </c>
      <c r="F4368">
        <v>0.95799999999999996</v>
      </c>
      <c r="G4368" t="s">
        <v>132</v>
      </c>
      <c r="H4368">
        <v>42</v>
      </c>
      <c r="I4368">
        <v>94</v>
      </c>
      <c r="J4368">
        <v>312</v>
      </c>
      <c r="K4368">
        <v>1697</v>
      </c>
      <c r="L4368">
        <v>1222</v>
      </c>
      <c r="M4368">
        <v>259</v>
      </c>
      <c r="N4368">
        <v>3.61</v>
      </c>
      <c r="O4368">
        <v>18.05</v>
      </c>
      <c r="P4368" t="s">
        <v>2546</v>
      </c>
      <c r="Q4368" t="s">
        <v>920</v>
      </c>
      <c r="R4368" t="s">
        <v>12882</v>
      </c>
      <c r="S4368" t="s">
        <v>335</v>
      </c>
      <c r="T4368" t="s">
        <v>12883</v>
      </c>
    </row>
    <row r="4369" spans="1:20" x14ac:dyDescent="0.25">
      <c r="A4369">
        <v>4368</v>
      </c>
      <c r="B4369">
        <v>5200152837</v>
      </c>
      <c r="C4369" t="s">
        <v>12884</v>
      </c>
      <c r="D4369" t="s">
        <v>130</v>
      </c>
      <c r="E4369" t="s">
        <v>12885</v>
      </c>
      <c r="F4369">
        <v>0.95799999999999996</v>
      </c>
      <c r="G4369" t="s">
        <v>132</v>
      </c>
      <c r="H4369">
        <v>59</v>
      </c>
      <c r="I4369">
        <v>291</v>
      </c>
      <c r="J4369">
        <v>762</v>
      </c>
      <c r="K4369">
        <v>7503</v>
      </c>
      <c r="L4369">
        <v>2351</v>
      </c>
      <c r="M4369">
        <v>753</v>
      </c>
      <c r="N4369">
        <v>3.06</v>
      </c>
      <c r="O4369">
        <v>25.78</v>
      </c>
      <c r="P4369" t="s">
        <v>133</v>
      </c>
      <c r="Q4369" t="s">
        <v>134</v>
      </c>
      <c r="R4369" t="s">
        <v>806</v>
      </c>
      <c r="S4369" t="s">
        <v>302</v>
      </c>
      <c r="T4369" t="s">
        <v>12886</v>
      </c>
    </row>
    <row r="4370" spans="1:20" x14ac:dyDescent="0.25">
      <c r="A4370">
        <v>4369</v>
      </c>
      <c r="B4370">
        <v>12461</v>
      </c>
      <c r="C4370" t="s">
        <v>12887</v>
      </c>
      <c r="D4370" t="s">
        <v>130</v>
      </c>
      <c r="E4370" t="s">
        <v>12888</v>
      </c>
      <c r="F4370">
        <v>0.95799999999999996</v>
      </c>
      <c r="G4370" t="s">
        <v>132</v>
      </c>
      <c r="H4370">
        <v>89</v>
      </c>
      <c r="I4370">
        <v>19</v>
      </c>
      <c r="J4370">
        <v>39</v>
      </c>
      <c r="K4370">
        <v>1226</v>
      </c>
      <c r="L4370">
        <v>173</v>
      </c>
      <c r="M4370">
        <v>36</v>
      </c>
      <c r="N4370">
        <v>4.4400000000000004</v>
      </c>
      <c r="O4370">
        <v>64.53</v>
      </c>
      <c r="P4370" t="s">
        <v>133</v>
      </c>
      <c r="Q4370" t="s">
        <v>134</v>
      </c>
      <c r="R4370" t="s">
        <v>147</v>
      </c>
      <c r="S4370" t="s">
        <v>12889</v>
      </c>
      <c r="T4370" t="s">
        <v>10363</v>
      </c>
    </row>
    <row r="4371" spans="1:20" x14ac:dyDescent="0.25">
      <c r="A4371">
        <v>4370</v>
      </c>
      <c r="B4371">
        <v>23144</v>
      </c>
      <c r="C4371" t="s">
        <v>12890</v>
      </c>
      <c r="D4371" t="s">
        <v>130</v>
      </c>
      <c r="E4371" t="s">
        <v>12891</v>
      </c>
      <c r="F4371">
        <v>0.95799999999999996</v>
      </c>
      <c r="G4371" t="s">
        <v>132</v>
      </c>
      <c r="H4371">
        <v>67</v>
      </c>
      <c r="I4371">
        <v>50</v>
      </c>
      <c r="J4371">
        <v>90</v>
      </c>
      <c r="K4371">
        <v>3030</v>
      </c>
      <c r="L4371">
        <v>250</v>
      </c>
      <c r="M4371">
        <v>86</v>
      </c>
      <c r="N4371">
        <v>2.82</v>
      </c>
      <c r="O4371">
        <v>60.6</v>
      </c>
      <c r="P4371" t="s">
        <v>140</v>
      </c>
      <c r="Q4371" t="s">
        <v>141</v>
      </c>
      <c r="R4371" t="s">
        <v>846</v>
      </c>
      <c r="S4371" t="s">
        <v>267</v>
      </c>
      <c r="T4371" t="s">
        <v>10303</v>
      </c>
    </row>
    <row r="4372" spans="1:20" x14ac:dyDescent="0.25">
      <c r="A4372">
        <v>4371</v>
      </c>
      <c r="B4372">
        <v>28708</v>
      </c>
      <c r="C4372" t="s">
        <v>12892</v>
      </c>
      <c r="D4372" t="s">
        <v>130</v>
      </c>
      <c r="E4372" t="s">
        <v>12893</v>
      </c>
      <c r="F4372">
        <v>0.95799999999999996</v>
      </c>
      <c r="G4372" t="s">
        <v>132</v>
      </c>
      <c r="H4372">
        <v>58</v>
      </c>
      <c r="I4372">
        <v>35</v>
      </c>
      <c r="J4372">
        <v>104</v>
      </c>
      <c r="K4372">
        <v>1258</v>
      </c>
      <c r="L4372">
        <v>119</v>
      </c>
      <c r="M4372">
        <v>102</v>
      </c>
      <c r="N4372">
        <v>1.19</v>
      </c>
      <c r="O4372">
        <v>35.94</v>
      </c>
      <c r="P4372" t="s">
        <v>133</v>
      </c>
      <c r="Q4372" t="s">
        <v>134</v>
      </c>
      <c r="R4372" t="s">
        <v>699</v>
      </c>
      <c r="S4372" t="s">
        <v>12894</v>
      </c>
      <c r="T4372" t="s">
        <v>12895</v>
      </c>
    </row>
    <row r="4373" spans="1:20" x14ac:dyDescent="0.25">
      <c r="A4373">
        <v>4372</v>
      </c>
      <c r="B4373">
        <v>13790</v>
      </c>
      <c r="C4373" t="s">
        <v>12896</v>
      </c>
      <c r="D4373" t="s">
        <v>130</v>
      </c>
      <c r="E4373" t="s">
        <v>12897</v>
      </c>
      <c r="F4373">
        <v>0.95799999999999996</v>
      </c>
      <c r="G4373" t="s">
        <v>132</v>
      </c>
      <c r="H4373">
        <v>90</v>
      </c>
      <c r="I4373">
        <v>198</v>
      </c>
      <c r="J4373">
        <v>593</v>
      </c>
      <c r="K4373">
        <v>6923</v>
      </c>
      <c r="L4373">
        <v>2327</v>
      </c>
      <c r="M4373">
        <v>592</v>
      </c>
      <c r="N4373">
        <v>3.41</v>
      </c>
      <c r="O4373">
        <v>34.96</v>
      </c>
      <c r="P4373" t="s">
        <v>133</v>
      </c>
      <c r="Q4373" t="s">
        <v>134</v>
      </c>
      <c r="R4373" t="s">
        <v>806</v>
      </c>
      <c r="S4373" t="s">
        <v>4764</v>
      </c>
      <c r="T4373" t="s">
        <v>12898</v>
      </c>
    </row>
    <row r="4374" spans="1:20" x14ac:dyDescent="0.25">
      <c r="A4374">
        <v>4373</v>
      </c>
      <c r="B4374">
        <v>17700155032</v>
      </c>
      <c r="C4374" t="s">
        <v>12899</v>
      </c>
      <c r="D4374" t="s">
        <v>130</v>
      </c>
      <c r="E4374" t="s">
        <v>12900</v>
      </c>
      <c r="F4374">
        <v>0.95699999999999996</v>
      </c>
      <c r="G4374" t="s">
        <v>7164</v>
      </c>
      <c r="H4374">
        <v>79</v>
      </c>
      <c r="I4374">
        <v>144</v>
      </c>
      <c r="J4374">
        <v>481</v>
      </c>
      <c r="K4374">
        <v>6089</v>
      </c>
      <c r="L4374">
        <v>1367</v>
      </c>
      <c r="M4374">
        <v>459</v>
      </c>
      <c r="N4374">
        <v>2.72</v>
      </c>
      <c r="O4374">
        <v>42.28</v>
      </c>
      <c r="P4374" t="s">
        <v>375</v>
      </c>
      <c r="Q4374" t="s">
        <v>141</v>
      </c>
      <c r="R4374" t="s">
        <v>405</v>
      </c>
      <c r="S4374" t="s">
        <v>335</v>
      </c>
      <c r="T4374" t="s">
        <v>12901</v>
      </c>
    </row>
    <row r="4375" spans="1:20" x14ac:dyDescent="0.25">
      <c r="A4375">
        <v>4374</v>
      </c>
      <c r="B4375">
        <v>20048</v>
      </c>
      <c r="C4375" t="s">
        <v>12902</v>
      </c>
      <c r="D4375" t="s">
        <v>130</v>
      </c>
      <c r="E4375" t="s">
        <v>12903</v>
      </c>
      <c r="F4375">
        <v>0.95699999999999996</v>
      </c>
      <c r="G4375" t="s">
        <v>7164</v>
      </c>
      <c r="H4375">
        <v>69</v>
      </c>
      <c r="I4375">
        <v>39</v>
      </c>
      <c r="J4375">
        <v>102</v>
      </c>
      <c r="K4375">
        <v>1838</v>
      </c>
      <c r="L4375">
        <v>201</v>
      </c>
      <c r="M4375">
        <v>102</v>
      </c>
      <c r="N4375">
        <v>1.46</v>
      </c>
      <c r="O4375">
        <v>47.13</v>
      </c>
      <c r="P4375" t="s">
        <v>140</v>
      </c>
      <c r="Q4375" t="s">
        <v>141</v>
      </c>
      <c r="R4375" t="s">
        <v>244</v>
      </c>
      <c r="S4375" t="s">
        <v>12904</v>
      </c>
      <c r="T4375" t="s">
        <v>12905</v>
      </c>
    </row>
    <row r="4376" spans="1:20" x14ac:dyDescent="0.25">
      <c r="A4376">
        <v>4375</v>
      </c>
      <c r="B4376">
        <v>18186</v>
      </c>
      <c r="C4376" t="s">
        <v>12906</v>
      </c>
      <c r="D4376" t="s">
        <v>130</v>
      </c>
      <c r="E4376" t="s">
        <v>12907</v>
      </c>
      <c r="F4376">
        <v>0.95699999999999996</v>
      </c>
      <c r="G4376" t="s">
        <v>132</v>
      </c>
      <c r="H4376">
        <v>60</v>
      </c>
      <c r="I4376">
        <v>538</v>
      </c>
      <c r="J4376">
        <v>417</v>
      </c>
      <c r="K4376">
        <v>33698</v>
      </c>
      <c r="L4376">
        <v>3379</v>
      </c>
      <c r="M4376">
        <v>417</v>
      </c>
      <c r="N4376">
        <v>8.36</v>
      </c>
      <c r="O4376">
        <v>62.64</v>
      </c>
      <c r="P4376" t="s">
        <v>140</v>
      </c>
      <c r="Q4376" t="s">
        <v>141</v>
      </c>
      <c r="R4376" t="s">
        <v>7960</v>
      </c>
      <c r="S4376" t="s">
        <v>620</v>
      </c>
      <c r="T4376" t="s">
        <v>12908</v>
      </c>
    </row>
    <row r="4377" spans="1:20" x14ac:dyDescent="0.25">
      <c r="A4377">
        <v>4376</v>
      </c>
      <c r="B4377">
        <v>130152</v>
      </c>
      <c r="C4377" t="s">
        <v>12909</v>
      </c>
      <c r="D4377" t="s">
        <v>130</v>
      </c>
      <c r="E4377" t="s">
        <v>12910</v>
      </c>
      <c r="F4377">
        <v>0.95699999999999996</v>
      </c>
      <c r="G4377" t="s">
        <v>132</v>
      </c>
      <c r="H4377">
        <v>64</v>
      </c>
      <c r="I4377">
        <v>59</v>
      </c>
      <c r="J4377">
        <v>134</v>
      </c>
      <c r="K4377">
        <v>4764</v>
      </c>
      <c r="L4377">
        <v>442</v>
      </c>
      <c r="M4377">
        <v>132</v>
      </c>
      <c r="N4377">
        <v>2.98</v>
      </c>
      <c r="O4377">
        <v>80.75</v>
      </c>
      <c r="P4377" t="s">
        <v>140</v>
      </c>
      <c r="Q4377" t="s">
        <v>141</v>
      </c>
      <c r="R4377" t="s">
        <v>448</v>
      </c>
      <c r="S4377" t="s">
        <v>322</v>
      </c>
      <c r="T4377" t="s">
        <v>4083</v>
      </c>
    </row>
    <row r="4378" spans="1:20" x14ac:dyDescent="0.25">
      <c r="A4378">
        <v>4377</v>
      </c>
      <c r="B4378">
        <v>24072</v>
      </c>
      <c r="C4378" t="s">
        <v>12911</v>
      </c>
      <c r="D4378" t="s">
        <v>130</v>
      </c>
      <c r="E4378" t="s">
        <v>12912</v>
      </c>
      <c r="F4378">
        <v>0.95699999999999996</v>
      </c>
      <c r="G4378" t="s">
        <v>132</v>
      </c>
      <c r="H4378">
        <v>94</v>
      </c>
      <c r="I4378">
        <v>436</v>
      </c>
      <c r="J4378">
        <v>2089</v>
      </c>
      <c r="K4378">
        <v>19291</v>
      </c>
      <c r="L4378">
        <v>11560</v>
      </c>
      <c r="M4378">
        <v>2087</v>
      </c>
      <c r="N4378">
        <v>5.57</v>
      </c>
      <c r="O4378">
        <v>44.25</v>
      </c>
      <c r="P4378" t="s">
        <v>2427</v>
      </c>
      <c r="Q4378" t="s">
        <v>141</v>
      </c>
      <c r="R4378" t="s">
        <v>4090</v>
      </c>
      <c r="S4378" t="s">
        <v>12913</v>
      </c>
      <c r="T4378" t="s">
        <v>4753</v>
      </c>
    </row>
    <row r="4379" spans="1:20" x14ac:dyDescent="0.25">
      <c r="A4379">
        <v>4378</v>
      </c>
      <c r="B4379">
        <v>20187</v>
      </c>
      <c r="C4379" t="s">
        <v>12914</v>
      </c>
      <c r="D4379" t="s">
        <v>130</v>
      </c>
      <c r="E4379" t="s">
        <v>12915</v>
      </c>
      <c r="F4379">
        <v>0.95699999999999996</v>
      </c>
      <c r="G4379" t="s">
        <v>7164</v>
      </c>
      <c r="H4379">
        <v>45</v>
      </c>
      <c r="I4379">
        <v>61</v>
      </c>
      <c r="J4379">
        <v>164</v>
      </c>
      <c r="K4379">
        <v>1859</v>
      </c>
      <c r="L4379">
        <v>543</v>
      </c>
      <c r="M4379">
        <v>145</v>
      </c>
      <c r="N4379">
        <v>3.66</v>
      </c>
      <c r="O4379">
        <v>30.48</v>
      </c>
      <c r="P4379" t="s">
        <v>314</v>
      </c>
      <c r="Q4379" t="s">
        <v>141</v>
      </c>
      <c r="R4379" t="s">
        <v>1410</v>
      </c>
      <c r="S4379" t="s">
        <v>12916</v>
      </c>
      <c r="T4379" t="s">
        <v>12917</v>
      </c>
    </row>
    <row r="4380" spans="1:20" x14ac:dyDescent="0.25">
      <c r="A4380">
        <v>4379</v>
      </c>
      <c r="B4380">
        <v>21100388400</v>
      </c>
      <c r="C4380" t="s">
        <v>12918</v>
      </c>
      <c r="D4380" t="s">
        <v>130</v>
      </c>
      <c r="E4380" t="s">
        <v>12919</v>
      </c>
      <c r="F4380">
        <v>0.95599999999999996</v>
      </c>
      <c r="G4380" t="s">
        <v>7164</v>
      </c>
      <c r="H4380">
        <v>25</v>
      </c>
      <c r="I4380">
        <v>68</v>
      </c>
      <c r="J4380">
        <v>214</v>
      </c>
      <c r="K4380">
        <v>3322</v>
      </c>
      <c r="L4380">
        <v>856</v>
      </c>
      <c r="M4380">
        <v>208</v>
      </c>
      <c r="N4380">
        <v>4.0199999999999996</v>
      </c>
      <c r="O4380">
        <v>48.85</v>
      </c>
      <c r="P4380" t="s">
        <v>140</v>
      </c>
      <c r="Q4380" t="s">
        <v>141</v>
      </c>
      <c r="R4380" t="s">
        <v>249</v>
      </c>
      <c r="S4380" t="s">
        <v>514</v>
      </c>
      <c r="T4380" t="s">
        <v>12668</v>
      </c>
    </row>
    <row r="4381" spans="1:20" x14ac:dyDescent="0.25">
      <c r="A4381">
        <v>4380</v>
      </c>
      <c r="B4381">
        <v>19300156812</v>
      </c>
      <c r="C4381" t="s">
        <v>12920</v>
      </c>
      <c r="D4381" t="s">
        <v>130</v>
      </c>
      <c r="E4381" t="s">
        <v>12921</v>
      </c>
      <c r="F4381">
        <v>0.95599999999999996</v>
      </c>
      <c r="G4381" t="s">
        <v>132</v>
      </c>
      <c r="H4381">
        <v>15</v>
      </c>
      <c r="I4381">
        <v>24</v>
      </c>
      <c r="J4381">
        <v>39</v>
      </c>
      <c r="K4381">
        <v>1033</v>
      </c>
      <c r="L4381">
        <v>81</v>
      </c>
      <c r="M4381">
        <v>39</v>
      </c>
      <c r="N4381">
        <v>2.17</v>
      </c>
      <c r="O4381">
        <v>43.04</v>
      </c>
      <c r="P4381" t="s">
        <v>12922</v>
      </c>
      <c r="Q4381" t="s">
        <v>4139</v>
      </c>
      <c r="R4381" t="s">
        <v>12923</v>
      </c>
      <c r="S4381" t="s">
        <v>335</v>
      </c>
      <c r="T4381" t="s">
        <v>1550</v>
      </c>
    </row>
    <row r="4382" spans="1:20" x14ac:dyDescent="0.25">
      <c r="A4382">
        <v>4381</v>
      </c>
      <c r="B4382">
        <v>4100151705</v>
      </c>
      <c r="C4382" t="s">
        <v>12924</v>
      </c>
      <c r="D4382" t="s">
        <v>130</v>
      </c>
      <c r="E4382" t="s">
        <v>12925</v>
      </c>
      <c r="F4382">
        <v>0.95599999999999996</v>
      </c>
      <c r="G4382" t="s">
        <v>132</v>
      </c>
      <c r="H4382">
        <v>22</v>
      </c>
      <c r="I4382">
        <v>31</v>
      </c>
      <c r="J4382">
        <v>71</v>
      </c>
      <c r="K4382">
        <v>1523</v>
      </c>
      <c r="L4382">
        <v>253</v>
      </c>
      <c r="M4382">
        <v>71</v>
      </c>
      <c r="N4382">
        <v>3.31</v>
      </c>
      <c r="O4382">
        <v>49.13</v>
      </c>
      <c r="P4382" t="s">
        <v>12926</v>
      </c>
      <c r="Q4382" t="s">
        <v>4139</v>
      </c>
      <c r="R4382" t="s">
        <v>12927</v>
      </c>
      <c r="S4382" t="s">
        <v>342</v>
      </c>
      <c r="T4382" t="s">
        <v>12928</v>
      </c>
    </row>
    <row r="4383" spans="1:20" x14ac:dyDescent="0.25">
      <c r="A4383">
        <v>4382</v>
      </c>
      <c r="B4383">
        <v>19700187515</v>
      </c>
      <c r="C4383" t="s">
        <v>12929</v>
      </c>
      <c r="D4383" t="s">
        <v>130</v>
      </c>
      <c r="E4383" t="s">
        <v>12930</v>
      </c>
      <c r="F4383">
        <v>0.95599999999999996</v>
      </c>
      <c r="G4383" t="s">
        <v>132</v>
      </c>
      <c r="H4383">
        <v>35</v>
      </c>
      <c r="I4383">
        <v>37</v>
      </c>
      <c r="J4383">
        <v>121</v>
      </c>
      <c r="K4383">
        <v>1813</v>
      </c>
      <c r="L4383">
        <v>193</v>
      </c>
      <c r="M4383">
        <v>119</v>
      </c>
      <c r="N4383">
        <v>1.33</v>
      </c>
      <c r="O4383">
        <v>49</v>
      </c>
      <c r="P4383" t="s">
        <v>416</v>
      </c>
      <c r="Q4383" t="s">
        <v>141</v>
      </c>
      <c r="R4383" t="s">
        <v>12931</v>
      </c>
      <c r="S4383" t="s">
        <v>257</v>
      </c>
      <c r="T4383" t="s">
        <v>12932</v>
      </c>
    </row>
    <row r="4384" spans="1:20" x14ac:dyDescent="0.25">
      <c r="A4384">
        <v>4383</v>
      </c>
      <c r="B4384">
        <v>27521</v>
      </c>
      <c r="C4384" t="s">
        <v>12933</v>
      </c>
      <c r="D4384" t="s">
        <v>130</v>
      </c>
      <c r="E4384" t="s">
        <v>12934</v>
      </c>
      <c r="F4384">
        <v>0.95599999999999996</v>
      </c>
      <c r="G4384" t="s">
        <v>132</v>
      </c>
      <c r="H4384">
        <v>103</v>
      </c>
      <c r="I4384">
        <v>529</v>
      </c>
      <c r="J4384">
        <v>952</v>
      </c>
      <c r="K4384">
        <v>13429</v>
      </c>
      <c r="L4384">
        <v>3418</v>
      </c>
      <c r="M4384">
        <v>902</v>
      </c>
      <c r="N4384">
        <v>3.2</v>
      </c>
      <c r="O4384">
        <v>25.39</v>
      </c>
      <c r="P4384" t="s">
        <v>140</v>
      </c>
      <c r="Q4384" t="s">
        <v>141</v>
      </c>
      <c r="R4384" t="s">
        <v>430</v>
      </c>
      <c r="S4384" t="s">
        <v>1264</v>
      </c>
      <c r="T4384" t="s">
        <v>6302</v>
      </c>
    </row>
    <row r="4385" spans="1:20" x14ac:dyDescent="0.25">
      <c r="A4385">
        <v>4384</v>
      </c>
      <c r="B4385">
        <v>29817</v>
      </c>
      <c r="C4385" t="s">
        <v>12935</v>
      </c>
      <c r="D4385" t="s">
        <v>130</v>
      </c>
      <c r="E4385" t="s">
        <v>12936</v>
      </c>
      <c r="F4385">
        <v>0.95599999999999996</v>
      </c>
      <c r="G4385" t="s">
        <v>132</v>
      </c>
      <c r="H4385">
        <v>96</v>
      </c>
      <c r="I4385">
        <v>418</v>
      </c>
      <c r="J4385">
        <v>1120</v>
      </c>
      <c r="K4385">
        <v>11341</v>
      </c>
      <c r="L4385">
        <v>3804</v>
      </c>
      <c r="M4385">
        <v>1013</v>
      </c>
      <c r="N4385">
        <v>3.52</v>
      </c>
      <c r="O4385">
        <v>27.13</v>
      </c>
      <c r="P4385" t="s">
        <v>416</v>
      </c>
      <c r="Q4385" t="s">
        <v>141</v>
      </c>
      <c r="R4385" t="s">
        <v>417</v>
      </c>
      <c r="S4385" t="s">
        <v>1312</v>
      </c>
      <c r="T4385" t="s">
        <v>6265</v>
      </c>
    </row>
    <row r="4386" spans="1:20" x14ac:dyDescent="0.25">
      <c r="A4386">
        <v>4385</v>
      </c>
      <c r="B4386">
        <v>16800154724</v>
      </c>
      <c r="C4386" t="s">
        <v>12937</v>
      </c>
      <c r="D4386" t="s">
        <v>130</v>
      </c>
      <c r="E4386" t="s">
        <v>12938</v>
      </c>
      <c r="F4386">
        <v>0.95599999999999996</v>
      </c>
      <c r="G4386" t="s">
        <v>132</v>
      </c>
      <c r="H4386">
        <v>68</v>
      </c>
      <c r="I4386">
        <v>51</v>
      </c>
      <c r="J4386">
        <v>89</v>
      </c>
      <c r="K4386">
        <v>4101</v>
      </c>
      <c r="L4386">
        <v>425</v>
      </c>
      <c r="M4386">
        <v>89</v>
      </c>
      <c r="N4386">
        <v>4.97</v>
      </c>
      <c r="O4386">
        <v>80.41</v>
      </c>
      <c r="P4386" t="s">
        <v>140</v>
      </c>
      <c r="Q4386" t="s">
        <v>141</v>
      </c>
      <c r="R4386" t="s">
        <v>1216</v>
      </c>
      <c r="S4386" t="s">
        <v>270</v>
      </c>
      <c r="T4386" t="s">
        <v>3238</v>
      </c>
    </row>
    <row r="4387" spans="1:20" x14ac:dyDescent="0.25">
      <c r="A4387">
        <v>4386</v>
      </c>
      <c r="B4387">
        <v>21100403902</v>
      </c>
      <c r="C4387" t="s">
        <v>12939</v>
      </c>
      <c r="D4387" t="s">
        <v>130</v>
      </c>
      <c r="E4387" t="s">
        <v>12940</v>
      </c>
      <c r="F4387">
        <v>0.95599999999999996</v>
      </c>
      <c r="G4387" t="s">
        <v>7164</v>
      </c>
      <c r="H4387">
        <v>47</v>
      </c>
      <c r="I4387">
        <v>883</v>
      </c>
      <c r="J4387">
        <v>918</v>
      </c>
      <c r="K4387">
        <v>60106</v>
      </c>
      <c r="L4387">
        <v>4893</v>
      </c>
      <c r="M4387">
        <v>910</v>
      </c>
      <c r="N4387">
        <v>5.23</v>
      </c>
      <c r="O4387">
        <v>68.069999999999993</v>
      </c>
      <c r="P4387" t="s">
        <v>314</v>
      </c>
      <c r="Q4387" t="s">
        <v>141</v>
      </c>
      <c r="R4387" t="s">
        <v>6663</v>
      </c>
      <c r="S4387" t="s">
        <v>257</v>
      </c>
      <c r="T4387" t="s">
        <v>12941</v>
      </c>
    </row>
    <row r="4388" spans="1:20" x14ac:dyDescent="0.25">
      <c r="A4388">
        <v>4387</v>
      </c>
      <c r="B4388">
        <v>22130</v>
      </c>
      <c r="C4388" t="s">
        <v>12942</v>
      </c>
      <c r="D4388" t="s">
        <v>130</v>
      </c>
      <c r="E4388" t="s">
        <v>12943</v>
      </c>
      <c r="F4388">
        <v>0.95599999999999996</v>
      </c>
      <c r="G4388" t="s">
        <v>132</v>
      </c>
      <c r="H4388">
        <v>143</v>
      </c>
      <c r="I4388">
        <v>764</v>
      </c>
      <c r="J4388">
        <v>1990</v>
      </c>
      <c r="K4388">
        <v>22075</v>
      </c>
      <c r="L4388">
        <v>6055</v>
      </c>
      <c r="M4388">
        <v>1679</v>
      </c>
      <c r="N4388">
        <v>2.83</v>
      </c>
      <c r="O4388">
        <v>28.89</v>
      </c>
      <c r="P4388" t="s">
        <v>133</v>
      </c>
      <c r="Q4388" t="s">
        <v>134</v>
      </c>
      <c r="R4388" t="s">
        <v>1225</v>
      </c>
      <c r="S4388" t="s">
        <v>614</v>
      </c>
      <c r="T4388" t="s">
        <v>12944</v>
      </c>
    </row>
    <row r="4389" spans="1:20" x14ac:dyDescent="0.25">
      <c r="A4389">
        <v>4388</v>
      </c>
      <c r="B4389">
        <v>5600153974</v>
      </c>
      <c r="C4389" t="s">
        <v>12945</v>
      </c>
      <c r="D4389" t="s">
        <v>130</v>
      </c>
      <c r="E4389" t="s">
        <v>12946</v>
      </c>
      <c r="F4389">
        <v>0.95599999999999996</v>
      </c>
      <c r="G4389" t="s">
        <v>132</v>
      </c>
      <c r="H4389">
        <v>44</v>
      </c>
      <c r="I4389">
        <v>109</v>
      </c>
      <c r="J4389">
        <v>216</v>
      </c>
      <c r="K4389">
        <v>7322</v>
      </c>
      <c r="L4389">
        <v>635</v>
      </c>
      <c r="M4389">
        <v>204</v>
      </c>
      <c r="N4389">
        <v>2.5299999999999998</v>
      </c>
      <c r="O4389">
        <v>67.17</v>
      </c>
      <c r="P4389" t="s">
        <v>140</v>
      </c>
      <c r="Q4389" t="s">
        <v>141</v>
      </c>
      <c r="R4389" t="s">
        <v>1553</v>
      </c>
      <c r="S4389" t="s">
        <v>12947</v>
      </c>
      <c r="T4389" t="s">
        <v>12727</v>
      </c>
    </row>
    <row r="4390" spans="1:20" x14ac:dyDescent="0.25">
      <c r="A4390">
        <v>4389</v>
      </c>
      <c r="B4390">
        <v>17300154707</v>
      </c>
      <c r="C4390" t="s">
        <v>12948</v>
      </c>
      <c r="D4390" t="s">
        <v>130</v>
      </c>
      <c r="E4390" t="s">
        <v>12949</v>
      </c>
      <c r="F4390">
        <v>0.95499999999999996</v>
      </c>
      <c r="G4390" t="s">
        <v>7164</v>
      </c>
      <c r="H4390">
        <v>67</v>
      </c>
      <c r="I4390">
        <v>296</v>
      </c>
      <c r="J4390">
        <v>516</v>
      </c>
      <c r="K4390">
        <v>11573</v>
      </c>
      <c r="L4390">
        <v>1750</v>
      </c>
      <c r="M4390">
        <v>512</v>
      </c>
      <c r="N4390">
        <v>3.34</v>
      </c>
      <c r="O4390">
        <v>39.1</v>
      </c>
      <c r="P4390" t="s">
        <v>140</v>
      </c>
      <c r="Q4390" t="s">
        <v>141</v>
      </c>
      <c r="R4390" t="s">
        <v>448</v>
      </c>
      <c r="S4390" t="s">
        <v>335</v>
      </c>
      <c r="T4390" t="s">
        <v>10351</v>
      </c>
    </row>
    <row r="4391" spans="1:20" x14ac:dyDescent="0.25">
      <c r="A4391">
        <v>4390</v>
      </c>
      <c r="B4391">
        <v>21100804457</v>
      </c>
      <c r="C4391" t="s">
        <v>12950</v>
      </c>
      <c r="D4391" t="s">
        <v>130</v>
      </c>
      <c r="E4391" t="s">
        <v>12951</v>
      </c>
      <c r="F4391">
        <v>0.95399999999999996</v>
      </c>
      <c r="G4391" t="s">
        <v>132</v>
      </c>
      <c r="H4391">
        <v>27</v>
      </c>
      <c r="I4391">
        <v>43</v>
      </c>
      <c r="J4391">
        <v>188</v>
      </c>
      <c r="K4391">
        <v>1991</v>
      </c>
      <c r="L4391">
        <v>962</v>
      </c>
      <c r="M4391">
        <v>174</v>
      </c>
      <c r="N4391">
        <v>3.82</v>
      </c>
      <c r="O4391">
        <v>46.3</v>
      </c>
      <c r="P4391" t="s">
        <v>375</v>
      </c>
      <c r="Q4391" t="s">
        <v>141</v>
      </c>
      <c r="R4391" t="s">
        <v>405</v>
      </c>
      <c r="S4391" t="s">
        <v>171</v>
      </c>
      <c r="T4391" t="s">
        <v>10292</v>
      </c>
    </row>
    <row r="4392" spans="1:20" x14ac:dyDescent="0.25">
      <c r="A4392">
        <v>4391</v>
      </c>
      <c r="B4392">
        <v>15989</v>
      </c>
      <c r="C4392" t="s">
        <v>12952</v>
      </c>
      <c r="D4392" t="s">
        <v>130</v>
      </c>
      <c r="E4392" t="s">
        <v>12953</v>
      </c>
      <c r="F4392">
        <v>0.95399999999999996</v>
      </c>
      <c r="G4392" t="s">
        <v>132</v>
      </c>
      <c r="H4392">
        <v>95</v>
      </c>
      <c r="I4392">
        <v>378</v>
      </c>
      <c r="J4392">
        <v>1033</v>
      </c>
      <c r="K4392">
        <v>7500</v>
      </c>
      <c r="L4392">
        <v>2155</v>
      </c>
      <c r="M4392">
        <v>761</v>
      </c>
      <c r="N4392">
        <v>1.92</v>
      </c>
      <c r="O4392">
        <v>19.84</v>
      </c>
      <c r="P4392" t="s">
        <v>133</v>
      </c>
      <c r="Q4392" t="s">
        <v>134</v>
      </c>
      <c r="R4392" t="s">
        <v>2033</v>
      </c>
      <c r="S4392" t="s">
        <v>398</v>
      </c>
      <c r="T4392" t="s">
        <v>12954</v>
      </c>
    </row>
    <row r="4393" spans="1:20" x14ac:dyDescent="0.25">
      <c r="A4393">
        <v>4392</v>
      </c>
      <c r="B4393">
        <v>16559</v>
      </c>
      <c r="C4393" t="s">
        <v>12955</v>
      </c>
      <c r="D4393" t="s">
        <v>130</v>
      </c>
      <c r="E4393" t="s">
        <v>12956</v>
      </c>
      <c r="F4393">
        <v>0.95399999999999996</v>
      </c>
      <c r="G4393" t="s">
        <v>132</v>
      </c>
      <c r="H4393">
        <v>138</v>
      </c>
      <c r="I4393">
        <v>248</v>
      </c>
      <c r="J4393">
        <v>586</v>
      </c>
      <c r="K4393">
        <v>14133</v>
      </c>
      <c r="L4393">
        <v>2289</v>
      </c>
      <c r="M4393">
        <v>586</v>
      </c>
      <c r="N4393">
        <v>3.67</v>
      </c>
      <c r="O4393">
        <v>56.99</v>
      </c>
      <c r="P4393" t="s">
        <v>133</v>
      </c>
      <c r="Q4393" t="s">
        <v>134</v>
      </c>
      <c r="R4393" t="s">
        <v>10559</v>
      </c>
      <c r="S4393" t="s">
        <v>12957</v>
      </c>
      <c r="T4393" t="s">
        <v>11140</v>
      </c>
    </row>
    <row r="4394" spans="1:20" x14ac:dyDescent="0.25">
      <c r="A4394">
        <v>4393</v>
      </c>
      <c r="B4394">
        <v>21100238602</v>
      </c>
      <c r="C4394" t="s">
        <v>12958</v>
      </c>
      <c r="D4394" t="s">
        <v>130</v>
      </c>
      <c r="E4394" t="s">
        <v>12959</v>
      </c>
      <c r="F4394">
        <v>0.95399999999999996</v>
      </c>
      <c r="G4394" t="s">
        <v>132</v>
      </c>
      <c r="H4394">
        <v>33</v>
      </c>
      <c r="I4394">
        <v>18</v>
      </c>
      <c r="J4394">
        <v>41</v>
      </c>
      <c r="K4394">
        <v>859</v>
      </c>
      <c r="L4394">
        <v>176</v>
      </c>
      <c r="M4394">
        <v>40</v>
      </c>
      <c r="N4394">
        <v>4.76</v>
      </c>
      <c r="O4394">
        <v>47.72</v>
      </c>
      <c r="P4394" t="s">
        <v>4438</v>
      </c>
      <c r="Q4394" t="s">
        <v>4439</v>
      </c>
      <c r="R4394" t="s">
        <v>7744</v>
      </c>
      <c r="S4394" t="s">
        <v>539</v>
      </c>
      <c r="T4394" t="s">
        <v>1317</v>
      </c>
    </row>
    <row r="4395" spans="1:20" x14ac:dyDescent="0.25">
      <c r="A4395">
        <v>4394</v>
      </c>
      <c r="B4395">
        <v>28541</v>
      </c>
      <c r="C4395" t="s">
        <v>12960</v>
      </c>
      <c r="D4395" t="s">
        <v>130</v>
      </c>
      <c r="E4395" t="s">
        <v>12961</v>
      </c>
      <c r="F4395">
        <v>0.95299999999999996</v>
      </c>
      <c r="G4395" t="s">
        <v>132</v>
      </c>
      <c r="H4395">
        <v>82</v>
      </c>
      <c r="I4395">
        <v>224</v>
      </c>
      <c r="J4395">
        <v>622</v>
      </c>
      <c r="K4395">
        <v>9536</v>
      </c>
      <c r="L4395">
        <v>2507</v>
      </c>
      <c r="M4395">
        <v>611</v>
      </c>
      <c r="N4395">
        <v>3.98</v>
      </c>
      <c r="O4395">
        <v>42.57</v>
      </c>
      <c r="P4395" t="s">
        <v>2672</v>
      </c>
      <c r="Q4395" t="s">
        <v>141</v>
      </c>
      <c r="R4395" t="s">
        <v>2673</v>
      </c>
      <c r="S4395" t="s">
        <v>1730</v>
      </c>
      <c r="T4395" t="s">
        <v>12962</v>
      </c>
    </row>
    <row r="4396" spans="1:20" x14ac:dyDescent="0.25">
      <c r="A4396">
        <v>4395</v>
      </c>
      <c r="B4396">
        <v>13712</v>
      </c>
      <c r="C4396" t="s">
        <v>12963</v>
      </c>
      <c r="D4396" t="s">
        <v>130</v>
      </c>
      <c r="E4396" t="s">
        <v>12964</v>
      </c>
      <c r="F4396">
        <v>0.95299999999999996</v>
      </c>
      <c r="G4396" t="s">
        <v>132</v>
      </c>
      <c r="H4396">
        <v>54</v>
      </c>
      <c r="I4396">
        <v>145</v>
      </c>
      <c r="J4396">
        <v>302</v>
      </c>
      <c r="K4396">
        <v>7022</v>
      </c>
      <c r="L4396">
        <v>1113</v>
      </c>
      <c r="M4396">
        <v>299</v>
      </c>
      <c r="N4396">
        <v>3.95</v>
      </c>
      <c r="O4396">
        <v>48.43</v>
      </c>
      <c r="P4396" t="s">
        <v>416</v>
      </c>
      <c r="Q4396" t="s">
        <v>141</v>
      </c>
      <c r="R4396" t="s">
        <v>1225</v>
      </c>
      <c r="S4396" t="s">
        <v>198</v>
      </c>
      <c r="T4396" t="s">
        <v>12965</v>
      </c>
    </row>
    <row r="4397" spans="1:20" x14ac:dyDescent="0.25">
      <c r="A4397">
        <v>4396</v>
      </c>
      <c r="B4397">
        <v>11500153401</v>
      </c>
      <c r="C4397" t="s">
        <v>12966</v>
      </c>
      <c r="D4397" t="s">
        <v>130</v>
      </c>
      <c r="E4397" t="s">
        <v>12967</v>
      </c>
      <c r="F4397">
        <v>0.95299999999999996</v>
      </c>
      <c r="G4397" t="s">
        <v>132</v>
      </c>
      <c r="H4397">
        <v>81</v>
      </c>
      <c r="I4397">
        <v>63</v>
      </c>
      <c r="J4397">
        <v>119</v>
      </c>
      <c r="K4397">
        <v>3623</v>
      </c>
      <c r="L4397">
        <v>395</v>
      </c>
      <c r="M4397">
        <v>106</v>
      </c>
      <c r="N4397">
        <v>3.22</v>
      </c>
      <c r="O4397">
        <v>57.51</v>
      </c>
      <c r="P4397" t="s">
        <v>133</v>
      </c>
      <c r="Q4397" t="s">
        <v>134</v>
      </c>
      <c r="R4397" t="s">
        <v>543</v>
      </c>
      <c r="S4397" t="s">
        <v>287</v>
      </c>
      <c r="T4397" t="s">
        <v>3238</v>
      </c>
    </row>
    <row r="4398" spans="1:20" x14ac:dyDescent="0.25">
      <c r="A4398">
        <v>4397</v>
      </c>
      <c r="B4398">
        <v>28332</v>
      </c>
      <c r="C4398" t="s">
        <v>12968</v>
      </c>
      <c r="D4398" t="s">
        <v>130</v>
      </c>
      <c r="E4398" t="s">
        <v>12969</v>
      </c>
      <c r="F4398">
        <v>0.95299999999999996</v>
      </c>
      <c r="G4398" t="s">
        <v>7164</v>
      </c>
      <c r="H4398">
        <v>88</v>
      </c>
      <c r="I4398">
        <v>69</v>
      </c>
      <c r="J4398">
        <v>181</v>
      </c>
      <c r="K4398">
        <v>4745</v>
      </c>
      <c r="L4398">
        <v>596</v>
      </c>
      <c r="M4398">
        <v>147</v>
      </c>
      <c r="N4398">
        <v>3.15</v>
      </c>
      <c r="O4398">
        <v>68.77</v>
      </c>
      <c r="P4398" t="s">
        <v>140</v>
      </c>
      <c r="Q4398" t="s">
        <v>141</v>
      </c>
      <c r="R4398" t="s">
        <v>564</v>
      </c>
      <c r="S4398" t="s">
        <v>684</v>
      </c>
      <c r="T4398" t="s">
        <v>12646</v>
      </c>
    </row>
    <row r="4399" spans="1:20" x14ac:dyDescent="0.25">
      <c r="A4399">
        <v>4398</v>
      </c>
      <c r="B4399">
        <v>26587</v>
      </c>
      <c r="C4399" t="s">
        <v>12970</v>
      </c>
      <c r="D4399" t="s">
        <v>130</v>
      </c>
      <c r="E4399" t="s">
        <v>12971</v>
      </c>
      <c r="F4399">
        <v>0.95299999999999996</v>
      </c>
      <c r="G4399" t="s">
        <v>132</v>
      </c>
      <c r="H4399">
        <v>55</v>
      </c>
      <c r="I4399">
        <v>26</v>
      </c>
      <c r="J4399">
        <v>67</v>
      </c>
      <c r="K4399">
        <v>1851</v>
      </c>
      <c r="L4399">
        <v>176</v>
      </c>
      <c r="M4399">
        <v>67</v>
      </c>
      <c r="N4399">
        <v>2.7</v>
      </c>
      <c r="O4399">
        <v>71.19</v>
      </c>
      <c r="P4399" t="s">
        <v>133</v>
      </c>
      <c r="Q4399" t="s">
        <v>134</v>
      </c>
      <c r="R4399" t="s">
        <v>1225</v>
      </c>
      <c r="S4399" t="s">
        <v>12972</v>
      </c>
      <c r="T4399" t="s">
        <v>12973</v>
      </c>
    </row>
    <row r="4400" spans="1:20" x14ac:dyDescent="0.25">
      <c r="A4400">
        <v>4399</v>
      </c>
      <c r="B4400">
        <v>10300153305</v>
      </c>
      <c r="C4400" t="s">
        <v>12974</v>
      </c>
      <c r="D4400" t="s">
        <v>130</v>
      </c>
      <c r="E4400" t="s">
        <v>12975</v>
      </c>
      <c r="F4400">
        <v>0.95299999999999996</v>
      </c>
      <c r="G4400" t="s">
        <v>132</v>
      </c>
      <c r="H4400">
        <v>70</v>
      </c>
      <c r="I4400">
        <v>709</v>
      </c>
      <c r="J4400">
        <v>961</v>
      </c>
      <c r="K4400">
        <v>32448</v>
      </c>
      <c r="L4400">
        <v>4566</v>
      </c>
      <c r="M4400">
        <v>932</v>
      </c>
      <c r="N4400">
        <v>4.34</v>
      </c>
      <c r="O4400">
        <v>45.77</v>
      </c>
      <c r="P4400" t="s">
        <v>140</v>
      </c>
      <c r="Q4400" t="s">
        <v>141</v>
      </c>
      <c r="R4400" t="s">
        <v>244</v>
      </c>
      <c r="S4400" t="s">
        <v>287</v>
      </c>
      <c r="T4400" t="s">
        <v>12976</v>
      </c>
    </row>
    <row r="4401" spans="1:20" x14ac:dyDescent="0.25">
      <c r="A4401">
        <v>4400</v>
      </c>
      <c r="B4401">
        <v>23100</v>
      </c>
      <c r="C4401" t="s">
        <v>12977</v>
      </c>
      <c r="D4401" t="s">
        <v>130</v>
      </c>
      <c r="E4401" t="s">
        <v>12978</v>
      </c>
      <c r="F4401">
        <v>0.95199999999999996</v>
      </c>
      <c r="G4401" t="s">
        <v>132</v>
      </c>
      <c r="H4401">
        <v>59</v>
      </c>
      <c r="I4401">
        <v>25</v>
      </c>
      <c r="J4401">
        <v>105</v>
      </c>
      <c r="K4401">
        <v>2735</v>
      </c>
      <c r="L4401">
        <v>486</v>
      </c>
      <c r="M4401">
        <v>105</v>
      </c>
      <c r="N4401">
        <v>3.66</v>
      </c>
      <c r="O4401">
        <v>109.4</v>
      </c>
      <c r="P4401" t="s">
        <v>4223</v>
      </c>
      <c r="Q4401" t="s">
        <v>920</v>
      </c>
      <c r="R4401" t="s">
        <v>12979</v>
      </c>
      <c r="S4401" t="s">
        <v>1312</v>
      </c>
      <c r="T4401" t="s">
        <v>12980</v>
      </c>
    </row>
    <row r="4402" spans="1:20" x14ac:dyDescent="0.25">
      <c r="A4402">
        <v>4401</v>
      </c>
      <c r="B4402">
        <v>13734</v>
      </c>
      <c r="C4402" t="s">
        <v>12981</v>
      </c>
      <c r="D4402" t="s">
        <v>130</v>
      </c>
      <c r="E4402" t="s">
        <v>12982</v>
      </c>
      <c r="F4402">
        <v>0.95099999999999996</v>
      </c>
      <c r="G4402" t="s">
        <v>132</v>
      </c>
      <c r="H4402">
        <v>66</v>
      </c>
      <c r="I4402">
        <v>103</v>
      </c>
      <c r="J4402">
        <v>320</v>
      </c>
      <c r="K4402">
        <v>3591</v>
      </c>
      <c r="L4402">
        <v>646</v>
      </c>
      <c r="M4402">
        <v>289</v>
      </c>
      <c r="N4402">
        <v>1.48</v>
      </c>
      <c r="O4402">
        <v>34.86</v>
      </c>
      <c r="P4402" t="s">
        <v>416</v>
      </c>
      <c r="Q4402" t="s">
        <v>141</v>
      </c>
      <c r="R4402" t="s">
        <v>538</v>
      </c>
      <c r="S4402" t="s">
        <v>12983</v>
      </c>
      <c r="T4402" t="s">
        <v>12984</v>
      </c>
    </row>
    <row r="4403" spans="1:20" x14ac:dyDescent="0.25">
      <c r="A4403">
        <v>4402</v>
      </c>
      <c r="B4403">
        <v>21100200440</v>
      </c>
      <c r="C4403" t="s">
        <v>12985</v>
      </c>
      <c r="D4403" t="s">
        <v>130</v>
      </c>
      <c r="E4403" t="s">
        <v>12986</v>
      </c>
      <c r="F4403">
        <v>0.95099999999999996</v>
      </c>
      <c r="G4403" t="s">
        <v>132</v>
      </c>
      <c r="H4403">
        <v>34</v>
      </c>
      <c r="I4403">
        <v>170</v>
      </c>
      <c r="J4403">
        <v>238</v>
      </c>
      <c r="K4403">
        <v>6532</v>
      </c>
      <c r="L4403">
        <v>812</v>
      </c>
      <c r="M4403">
        <v>230</v>
      </c>
      <c r="N4403">
        <v>3.47</v>
      </c>
      <c r="O4403">
        <v>38.42</v>
      </c>
      <c r="P4403" t="s">
        <v>416</v>
      </c>
      <c r="Q4403" t="s">
        <v>141</v>
      </c>
      <c r="R4403" t="s">
        <v>417</v>
      </c>
      <c r="S4403" t="s">
        <v>539</v>
      </c>
      <c r="T4403" t="s">
        <v>4149</v>
      </c>
    </row>
    <row r="4404" spans="1:20" x14ac:dyDescent="0.25">
      <c r="A4404">
        <v>4403</v>
      </c>
      <c r="B4404">
        <v>21100889671</v>
      </c>
      <c r="C4404" t="s">
        <v>12987</v>
      </c>
      <c r="D4404" t="s">
        <v>130</v>
      </c>
      <c r="E4404" t="s">
        <v>12988</v>
      </c>
      <c r="F4404">
        <v>0.95099999999999996</v>
      </c>
      <c r="G4404" t="s">
        <v>132</v>
      </c>
      <c r="H4404">
        <v>11</v>
      </c>
      <c r="I4404">
        <v>3</v>
      </c>
      <c r="J4404">
        <v>33</v>
      </c>
      <c r="K4404">
        <v>17</v>
      </c>
      <c r="L4404">
        <v>150</v>
      </c>
      <c r="M4404">
        <v>31</v>
      </c>
      <c r="N4404">
        <v>2.29</v>
      </c>
      <c r="O4404">
        <v>5.67</v>
      </c>
      <c r="P4404" t="s">
        <v>140</v>
      </c>
      <c r="Q4404" t="s">
        <v>141</v>
      </c>
      <c r="R4404" t="s">
        <v>7744</v>
      </c>
      <c r="S4404" t="s">
        <v>12989</v>
      </c>
      <c r="T4404" t="s">
        <v>12990</v>
      </c>
    </row>
    <row r="4405" spans="1:20" x14ac:dyDescent="0.25">
      <c r="A4405">
        <v>4404</v>
      </c>
      <c r="B4405">
        <v>21100216567</v>
      </c>
      <c r="C4405" t="s">
        <v>12991</v>
      </c>
      <c r="D4405" t="s">
        <v>130</v>
      </c>
      <c r="E4405" t="s">
        <v>12992</v>
      </c>
      <c r="F4405">
        <v>0.95099999999999996</v>
      </c>
      <c r="G4405" t="s">
        <v>7164</v>
      </c>
      <c r="H4405">
        <v>33</v>
      </c>
      <c r="I4405">
        <v>31</v>
      </c>
      <c r="J4405">
        <v>140</v>
      </c>
      <c r="K4405">
        <v>1367</v>
      </c>
      <c r="L4405">
        <v>554</v>
      </c>
      <c r="M4405">
        <v>134</v>
      </c>
      <c r="N4405">
        <v>3.43</v>
      </c>
      <c r="O4405">
        <v>44.1</v>
      </c>
      <c r="P4405" t="s">
        <v>140</v>
      </c>
      <c r="Q4405" t="s">
        <v>141</v>
      </c>
      <c r="R4405" t="s">
        <v>591</v>
      </c>
      <c r="S4405" t="s">
        <v>649</v>
      </c>
      <c r="T4405" t="s">
        <v>12993</v>
      </c>
    </row>
    <row r="4406" spans="1:20" x14ac:dyDescent="0.25">
      <c r="A4406">
        <v>4405</v>
      </c>
      <c r="B4406">
        <v>23086</v>
      </c>
      <c r="C4406" t="s">
        <v>12994</v>
      </c>
      <c r="D4406" t="s">
        <v>130</v>
      </c>
      <c r="E4406" t="s">
        <v>12995</v>
      </c>
      <c r="F4406">
        <v>0.95099999999999996</v>
      </c>
      <c r="G4406" t="s">
        <v>132</v>
      </c>
      <c r="H4406">
        <v>233</v>
      </c>
      <c r="I4406">
        <v>165</v>
      </c>
      <c r="J4406">
        <v>665</v>
      </c>
      <c r="K4406">
        <v>8234</v>
      </c>
      <c r="L4406">
        <v>2705</v>
      </c>
      <c r="M4406">
        <v>660</v>
      </c>
      <c r="N4406">
        <v>4.2</v>
      </c>
      <c r="O4406">
        <v>49.9</v>
      </c>
      <c r="P4406" t="s">
        <v>133</v>
      </c>
      <c r="Q4406" t="s">
        <v>134</v>
      </c>
      <c r="R4406" t="s">
        <v>895</v>
      </c>
      <c r="S4406" t="s">
        <v>163</v>
      </c>
      <c r="T4406" t="s">
        <v>12996</v>
      </c>
    </row>
    <row r="4407" spans="1:20" x14ac:dyDescent="0.25">
      <c r="A4407">
        <v>4406</v>
      </c>
      <c r="B4407">
        <v>4000152113</v>
      </c>
      <c r="C4407" t="s">
        <v>12997</v>
      </c>
      <c r="D4407" t="s">
        <v>130</v>
      </c>
      <c r="E4407" t="s">
        <v>12998</v>
      </c>
      <c r="F4407">
        <v>0.95099999999999996</v>
      </c>
      <c r="G4407" t="s">
        <v>132</v>
      </c>
      <c r="H4407">
        <v>72</v>
      </c>
      <c r="I4407">
        <v>90</v>
      </c>
      <c r="J4407">
        <v>269</v>
      </c>
      <c r="K4407">
        <v>3810</v>
      </c>
      <c r="L4407">
        <v>1083</v>
      </c>
      <c r="M4407">
        <v>257</v>
      </c>
      <c r="N4407">
        <v>4.05</v>
      </c>
      <c r="O4407">
        <v>42.33</v>
      </c>
      <c r="P4407" t="s">
        <v>12999</v>
      </c>
      <c r="Q4407" t="s">
        <v>5121</v>
      </c>
      <c r="R4407" t="s">
        <v>13000</v>
      </c>
      <c r="S4407" t="s">
        <v>318</v>
      </c>
      <c r="T4407" t="s">
        <v>11489</v>
      </c>
    </row>
    <row r="4408" spans="1:20" x14ac:dyDescent="0.25">
      <c r="A4408">
        <v>4407</v>
      </c>
      <c r="B4408">
        <v>14346</v>
      </c>
      <c r="C4408" t="s">
        <v>13001</v>
      </c>
      <c r="D4408" t="s">
        <v>130</v>
      </c>
      <c r="E4408" t="s">
        <v>13002</v>
      </c>
      <c r="F4408">
        <v>0.95</v>
      </c>
      <c r="G4408" t="s">
        <v>7164</v>
      </c>
      <c r="H4408">
        <v>212</v>
      </c>
      <c r="I4408">
        <v>349</v>
      </c>
      <c r="J4408">
        <v>1362</v>
      </c>
      <c r="K4408">
        <v>21826</v>
      </c>
      <c r="L4408">
        <v>4942</v>
      </c>
      <c r="M4408">
        <v>1352</v>
      </c>
      <c r="N4408">
        <v>3.43</v>
      </c>
      <c r="O4408">
        <v>62.54</v>
      </c>
      <c r="P4408" t="s">
        <v>375</v>
      </c>
      <c r="Q4408" t="s">
        <v>141</v>
      </c>
      <c r="R4408" t="s">
        <v>376</v>
      </c>
      <c r="S4408" t="s">
        <v>1226</v>
      </c>
      <c r="T4408" t="s">
        <v>13003</v>
      </c>
    </row>
    <row r="4409" spans="1:20" x14ac:dyDescent="0.25">
      <c r="A4409">
        <v>4408</v>
      </c>
      <c r="B4409">
        <v>27961</v>
      </c>
      <c r="C4409" t="s">
        <v>13004</v>
      </c>
      <c r="D4409" t="s">
        <v>130</v>
      </c>
      <c r="E4409" t="s">
        <v>13005</v>
      </c>
      <c r="F4409">
        <v>0.95</v>
      </c>
      <c r="G4409" t="s">
        <v>132</v>
      </c>
      <c r="H4409">
        <v>85</v>
      </c>
      <c r="I4409">
        <v>109</v>
      </c>
      <c r="J4409">
        <v>454</v>
      </c>
      <c r="K4409">
        <v>4327</v>
      </c>
      <c r="L4409">
        <v>935</v>
      </c>
      <c r="M4409">
        <v>443</v>
      </c>
      <c r="N4409">
        <v>2.0299999999999998</v>
      </c>
      <c r="O4409">
        <v>39.700000000000003</v>
      </c>
      <c r="P4409" t="s">
        <v>140</v>
      </c>
      <c r="Q4409" t="s">
        <v>141</v>
      </c>
      <c r="R4409" t="s">
        <v>244</v>
      </c>
      <c r="S4409" t="s">
        <v>1152</v>
      </c>
      <c r="T4409" t="s">
        <v>13006</v>
      </c>
    </row>
    <row r="4410" spans="1:20" x14ac:dyDescent="0.25">
      <c r="A4410">
        <v>4409</v>
      </c>
      <c r="B4410">
        <v>13739</v>
      </c>
      <c r="C4410" t="s">
        <v>13007</v>
      </c>
      <c r="D4410" t="s">
        <v>130</v>
      </c>
      <c r="E4410" t="s">
        <v>13008</v>
      </c>
      <c r="F4410">
        <v>0.95</v>
      </c>
      <c r="G4410" t="s">
        <v>132</v>
      </c>
      <c r="H4410">
        <v>73</v>
      </c>
      <c r="I4410">
        <v>86</v>
      </c>
      <c r="J4410">
        <v>223</v>
      </c>
      <c r="K4410">
        <v>4304</v>
      </c>
      <c r="L4410">
        <v>814</v>
      </c>
      <c r="M4410">
        <v>218</v>
      </c>
      <c r="N4410">
        <v>3.16</v>
      </c>
      <c r="O4410">
        <v>50.05</v>
      </c>
      <c r="P4410" t="s">
        <v>133</v>
      </c>
      <c r="Q4410" t="s">
        <v>134</v>
      </c>
      <c r="R4410" t="s">
        <v>135</v>
      </c>
      <c r="S4410" t="s">
        <v>1226</v>
      </c>
      <c r="T4410" t="s">
        <v>6832</v>
      </c>
    </row>
    <row r="4411" spans="1:20" x14ac:dyDescent="0.25">
      <c r="A4411">
        <v>4410</v>
      </c>
      <c r="B4411">
        <v>18950</v>
      </c>
      <c r="C4411" t="s">
        <v>13009</v>
      </c>
      <c r="D4411" t="s">
        <v>130</v>
      </c>
      <c r="E4411" t="s">
        <v>13010</v>
      </c>
      <c r="F4411">
        <v>0.95</v>
      </c>
      <c r="G4411" t="s">
        <v>132</v>
      </c>
      <c r="H4411">
        <v>82</v>
      </c>
      <c r="I4411">
        <v>53</v>
      </c>
      <c r="J4411">
        <v>173</v>
      </c>
      <c r="K4411">
        <v>1821</v>
      </c>
      <c r="L4411">
        <v>376</v>
      </c>
      <c r="M4411">
        <v>151</v>
      </c>
      <c r="N4411">
        <v>1.7</v>
      </c>
      <c r="O4411">
        <v>34.36</v>
      </c>
      <c r="P4411" t="s">
        <v>133</v>
      </c>
      <c r="Q4411" t="s">
        <v>134</v>
      </c>
      <c r="R4411" t="s">
        <v>2752</v>
      </c>
      <c r="S4411" t="s">
        <v>349</v>
      </c>
      <c r="T4411" t="s">
        <v>672</v>
      </c>
    </row>
    <row r="4412" spans="1:20" x14ac:dyDescent="0.25">
      <c r="A4412">
        <v>4411</v>
      </c>
      <c r="B4412">
        <v>13460</v>
      </c>
      <c r="C4412" t="s">
        <v>13011</v>
      </c>
      <c r="D4412" t="s">
        <v>130</v>
      </c>
      <c r="E4412" t="s">
        <v>13012</v>
      </c>
      <c r="F4412">
        <v>0.95</v>
      </c>
      <c r="G4412" t="s">
        <v>132</v>
      </c>
      <c r="H4412">
        <v>39</v>
      </c>
      <c r="I4412">
        <v>58</v>
      </c>
      <c r="J4412">
        <v>72</v>
      </c>
      <c r="K4412">
        <v>3320</v>
      </c>
      <c r="L4412">
        <v>273</v>
      </c>
      <c r="M4412">
        <v>72</v>
      </c>
      <c r="N4412">
        <v>3.45</v>
      </c>
      <c r="O4412">
        <v>57.24</v>
      </c>
      <c r="P4412" t="s">
        <v>375</v>
      </c>
      <c r="Q4412" t="s">
        <v>141</v>
      </c>
      <c r="R4412" t="s">
        <v>683</v>
      </c>
      <c r="S4412" t="s">
        <v>12629</v>
      </c>
      <c r="T4412" t="s">
        <v>13013</v>
      </c>
    </row>
    <row r="4413" spans="1:20" x14ac:dyDescent="0.25">
      <c r="A4413">
        <v>4412</v>
      </c>
      <c r="B4413">
        <v>19202</v>
      </c>
      <c r="C4413" t="s">
        <v>13014</v>
      </c>
      <c r="D4413" t="s">
        <v>130</v>
      </c>
      <c r="E4413" t="s">
        <v>13015</v>
      </c>
      <c r="F4413">
        <v>0.95</v>
      </c>
      <c r="G4413" t="s">
        <v>132</v>
      </c>
      <c r="H4413">
        <v>39</v>
      </c>
      <c r="I4413">
        <v>33</v>
      </c>
      <c r="J4413">
        <v>58</v>
      </c>
      <c r="K4413">
        <v>1005</v>
      </c>
      <c r="L4413">
        <v>111</v>
      </c>
      <c r="M4413">
        <v>58</v>
      </c>
      <c r="N4413">
        <v>1.61</v>
      </c>
      <c r="O4413">
        <v>30.45</v>
      </c>
      <c r="P4413" t="s">
        <v>140</v>
      </c>
      <c r="Q4413" t="s">
        <v>141</v>
      </c>
      <c r="R4413" t="s">
        <v>7960</v>
      </c>
      <c r="S4413" t="s">
        <v>466</v>
      </c>
      <c r="T4413" t="s">
        <v>13016</v>
      </c>
    </row>
    <row r="4414" spans="1:20" x14ac:dyDescent="0.25">
      <c r="A4414">
        <v>4413</v>
      </c>
      <c r="B4414">
        <v>21100898763</v>
      </c>
      <c r="C4414" t="s">
        <v>13017</v>
      </c>
      <c r="D4414" t="s">
        <v>130</v>
      </c>
      <c r="E4414" t="s">
        <v>13018</v>
      </c>
      <c r="F4414">
        <v>0.95</v>
      </c>
      <c r="G4414" t="s">
        <v>132</v>
      </c>
      <c r="H4414">
        <v>16</v>
      </c>
      <c r="I4414">
        <v>67</v>
      </c>
      <c r="J4414">
        <v>258</v>
      </c>
      <c r="K4414">
        <v>3740</v>
      </c>
      <c r="L4414">
        <v>835</v>
      </c>
      <c r="M4414">
        <v>254</v>
      </c>
      <c r="N4414">
        <v>3.14</v>
      </c>
      <c r="O4414">
        <v>55.82</v>
      </c>
      <c r="P4414" t="s">
        <v>133</v>
      </c>
      <c r="Q4414" t="s">
        <v>134</v>
      </c>
      <c r="R4414" t="s">
        <v>591</v>
      </c>
      <c r="S4414" t="s">
        <v>331</v>
      </c>
      <c r="T4414" t="s">
        <v>13019</v>
      </c>
    </row>
    <row r="4415" spans="1:20" x14ac:dyDescent="0.25">
      <c r="A4415">
        <v>4414</v>
      </c>
      <c r="B4415">
        <v>19700186941</v>
      </c>
      <c r="C4415" t="s">
        <v>13020</v>
      </c>
      <c r="D4415" t="s">
        <v>130</v>
      </c>
      <c r="E4415" t="s">
        <v>13021</v>
      </c>
      <c r="F4415">
        <v>0.95</v>
      </c>
      <c r="G4415" t="s">
        <v>132</v>
      </c>
      <c r="H4415">
        <v>29</v>
      </c>
      <c r="I4415">
        <v>120</v>
      </c>
      <c r="J4415">
        <v>421</v>
      </c>
      <c r="K4415">
        <v>3967</v>
      </c>
      <c r="L4415">
        <v>1254</v>
      </c>
      <c r="M4415">
        <v>415</v>
      </c>
      <c r="N4415">
        <v>2.33</v>
      </c>
      <c r="O4415">
        <v>33.06</v>
      </c>
      <c r="P4415" t="s">
        <v>375</v>
      </c>
      <c r="Q4415" t="s">
        <v>141</v>
      </c>
      <c r="R4415" t="s">
        <v>405</v>
      </c>
      <c r="S4415" t="s">
        <v>257</v>
      </c>
      <c r="T4415" t="s">
        <v>13022</v>
      </c>
    </row>
    <row r="4416" spans="1:20" x14ac:dyDescent="0.25">
      <c r="A4416">
        <v>4415</v>
      </c>
      <c r="B4416">
        <v>12768</v>
      </c>
      <c r="C4416" t="s">
        <v>13023</v>
      </c>
      <c r="D4416" t="s">
        <v>130</v>
      </c>
      <c r="E4416" t="s">
        <v>13024</v>
      </c>
      <c r="F4416">
        <v>0.94899999999999995</v>
      </c>
      <c r="G4416" t="s">
        <v>7164</v>
      </c>
      <c r="H4416">
        <v>82</v>
      </c>
      <c r="I4416">
        <v>42</v>
      </c>
      <c r="J4416">
        <v>123</v>
      </c>
      <c r="K4416">
        <v>2272</v>
      </c>
      <c r="L4416">
        <v>343</v>
      </c>
      <c r="M4416">
        <v>122</v>
      </c>
      <c r="N4416">
        <v>2.3199999999999998</v>
      </c>
      <c r="O4416">
        <v>54.1</v>
      </c>
      <c r="P4416" t="s">
        <v>133</v>
      </c>
      <c r="Q4416" t="s">
        <v>134</v>
      </c>
      <c r="R4416" t="s">
        <v>135</v>
      </c>
      <c r="S4416" t="s">
        <v>349</v>
      </c>
      <c r="T4416" t="s">
        <v>13025</v>
      </c>
    </row>
    <row r="4417" spans="1:20" x14ac:dyDescent="0.25">
      <c r="A4417">
        <v>4416</v>
      </c>
      <c r="B4417">
        <v>12869</v>
      </c>
      <c r="C4417" t="s">
        <v>13026</v>
      </c>
      <c r="D4417" t="s">
        <v>130</v>
      </c>
      <c r="E4417" t="s">
        <v>13027</v>
      </c>
      <c r="F4417">
        <v>0.94899999999999995</v>
      </c>
      <c r="G4417" t="s">
        <v>7164</v>
      </c>
      <c r="H4417">
        <v>82</v>
      </c>
      <c r="I4417">
        <v>114</v>
      </c>
      <c r="J4417">
        <v>242</v>
      </c>
      <c r="K4417">
        <v>7334</v>
      </c>
      <c r="L4417">
        <v>651</v>
      </c>
      <c r="M4417">
        <v>237</v>
      </c>
      <c r="N4417">
        <v>1.87</v>
      </c>
      <c r="O4417">
        <v>64.33</v>
      </c>
      <c r="P4417" t="s">
        <v>140</v>
      </c>
      <c r="Q4417" t="s">
        <v>141</v>
      </c>
      <c r="R4417" t="s">
        <v>249</v>
      </c>
      <c r="S4417" t="s">
        <v>925</v>
      </c>
      <c r="T4417" t="s">
        <v>13028</v>
      </c>
    </row>
    <row r="4418" spans="1:20" x14ac:dyDescent="0.25">
      <c r="A4418">
        <v>4417</v>
      </c>
      <c r="B4418">
        <v>19700186866</v>
      </c>
      <c r="C4418" t="s">
        <v>13029</v>
      </c>
      <c r="D4418" t="s">
        <v>130</v>
      </c>
      <c r="E4418" t="s">
        <v>13030</v>
      </c>
      <c r="F4418">
        <v>0.94899999999999995</v>
      </c>
      <c r="G4418" t="s">
        <v>132</v>
      </c>
      <c r="H4418">
        <v>82</v>
      </c>
      <c r="I4418">
        <v>169</v>
      </c>
      <c r="J4418">
        <v>1170</v>
      </c>
      <c r="K4418">
        <v>5700</v>
      </c>
      <c r="L4418">
        <v>3227</v>
      </c>
      <c r="M4418">
        <v>1165</v>
      </c>
      <c r="N4418">
        <v>2.48</v>
      </c>
      <c r="O4418">
        <v>33.729999999999997</v>
      </c>
      <c r="P4418" t="s">
        <v>140</v>
      </c>
      <c r="Q4418" t="s">
        <v>141</v>
      </c>
      <c r="R4418" t="s">
        <v>591</v>
      </c>
      <c r="S4418" t="s">
        <v>287</v>
      </c>
      <c r="T4418" t="s">
        <v>279</v>
      </c>
    </row>
    <row r="4419" spans="1:20" x14ac:dyDescent="0.25">
      <c r="A4419">
        <v>4418</v>
      </c>
      <c r="B4419">
        <v>10600153366</v>
      </c>
      <c r="C4419" t="s">
        <v>13031</v>
      </c>
      <c r="D4419" t="s">
        <v>130</v>
      </c>
      <c r="E4419" t="s">
        <v>13032</v>
      </c>
      <c r="F4419">
        <v>0.94899999999999995</v>
      </c>
      <c r="G4419" t="s">
        <v>132</v>
      </c>
      <c r="H4419">
        <v>54</v>
      </c>
      <c r="I4419">
        <v>208</v>
      </c>
      <c r="J4419">
        <v>377</v>
      </c>
      <c r="K4419">
        <v>10206</v>
      </c>
      <c r="L4419">
        <v>1625</v>
      </c>
      <c r="M4419">
        <v>371</v>
      </c>
      <c r="N4419">
        <v>4.13</v>
      </c>
      <c r="O4419">
        <v>49.07</v>
      </c>
      <c r="P4419" t="s">
        <v>140</v>
      </c>
      <c r="Q4419" t="s">
        <v>141</v>
      </c>
      <c r="R4419" t="s">
        <v>480</v>
      </c>
      <c r="S4419" t="s">
        <v>302</v>
      </c>
      <c r="T4419" t="s">
        <v>13033</v>
      </c>
    </row>
    <row r="4420" spans="1:20" x14ac:dyDescent="0.25">
      <c r="A4420">
        <v>4419</v>
      </c>
      <c r="B4420">
        <v>13147</v>
      </c>
      <c r="C4420" t="s">
        <v>13034</v>
      </c>
      <c r="D4420" t="s">
        <v>130</v>
      </c>
      <c r="E4420" t="s">
        <v>13035</v>
      </c>
      <c r="F4420">
        <v>0.94899999999999995</v>
      </c>
      <c r="G4420" t="s">
        <v>7164</v>
      </c>
      <c r="H4420">
        <v>120</v>
      </c>
      <c r="I4420">
        <v>850</v>
      </c>
      <c r="J4420">
        <v>1654</v>
      </c>
      <c r="K4420">
        <v>30120</v>
      </c>
      <c r="L4420">
        <v>5997</v>
      </c>
      <c r="M4420">
        <v>1526</v>
      </c>
      <c r="N4420">
        <v>3.45</v>
      </c>
      <c r="O4420">
        <v>35.44</v>
      </c>
      <c r="P4420" t="s">
        <v>416</v>
      </c>
      <c r="Q4420" t="s">
        <v>141</v>
      </c>
      <c r="R4420" t="s">
        <v>417</v>
      </c>
      <c r="S4420" t="s">
        <v>741</v>
      </c>
      <c r="T4420" t="s">
        <v>10978</v>
      </c>
    </row>
    <row r="4421" spans="1:20" x14ac:dyDescent="0.25">
      <c r="A4421">
        <v>4420</v>
      </c>
      <c r="B4421">
        <v>13194</v>
      </c>
      <c r="C4421" t="s">
        <v>13036</v>
      </c>
      <c r="D4421" t="s">
        <v>130</v>
      </c>
      <c r="E4421" t="s">
        <v>13037</v>
      </c>
      <c r="F4421">
        <v>0.94799999999999995</v>
      </c>
      <c r="G4421" t="s">
        <v>132</v>
      </c>
      <c r="H4421">
        <v>55</v>
      </c>
      <c r="I4421">
        <v>27</v>
      </c>
      <c r="J4421">
        <v>81</v>
      </c>
      <c r="K4421">
        <v>1133</v>
      </c>
      <c r="L4421">
        <v>288</v>
      </c>
      <c r="M4421">
        <v>80</v>
      </c>
      <c r="N4421">
        <v>2.73</v>
      </c>
      <c r="O4421">
        <v>41.96</v>
      </c>
      <c r="P4421" t="s">
        <v>133</v>
      </c>
      <c r="Q4421" t="s">
        <v>134</v>
      </c>
      <c r="R4421" t="s">
        <v>135</v>
      </c>
      <c r="S4421" t="s">
        <v>925</v>
      </c>
      <c r="T4421" t="s">
        <v>13038</v>
      </c>
    </row>
    <row r="4422" spans="1:20" x14ac:dyDescent="0.25">
      <c r="A4422">
        <v>4421</v>
      </c>
      <c r="B4422">
        <v>13831</v>
      </c>
      <c r="C4422" t="s">
        <v>13039</v>
      </c>
      <c r="D4422" t="s">
        <v>130</v>
      </c>
      <c r="E4422" t="s">
        <v>13040</v>
      </c>
      <c r="F4422">
        <v>0.94799999999999995</v>
      </c>
      <c r="G4422" t="s">
        <v>132</v>
      </c>
      <c r="H4422">
        <v>57</v>
      </c>
      <c r="I4422">
        <v>350</v>
      </c>
      <c r="J4422">
        <v>713</v>
      </c>
      <c r="K4422">
        <v>14881</v>
      </c>
      <c r="L4422">
        <v>3128</v>
      </c>
      <c r="M4422">
        <v>713</v>
      </c>
      <c r="N4422">
        <v>4.46</v>
      </c>
      <c r="O4422">
        <v>42.52</v>
      </c>
      <c r="P4422" t="s">
        <v>919</v>
      </c>
      <c r="Q4422" t="s">
        <v>920</v>
      </c>
      <c r="R4422" t="s">
        <v>13039</v>
      </c>
      <c r="S4422" t="s">
        <v>13041</v>
      </c>
      <c r="T4422" t="s">
        <v>13042</v>
      </c>
    </row>
    <row r="4423" spans="1:20" x14ac:dyDescent="0.25">
      <c r="A4423">
        <v>4422</v>
      </c>
      <c r="B4423">
        <v>19818</v>
      </c>
      <c r="C4423" t="s">
        <v>13043</v>
      </c>
      <c r="D4423" t="s">
        <v>130</v>
      </c>
      <c r="E4423" t="s">
        <v>13044</v>
      </c>
      <c r="F4423">
        <v>0.94799999999999995</v>
      </c>
      <c r="G4423" t="s">
        <v>132</v>
      </c>
      <c r="H4423">
        <v>109</v>
      </c>
      <c r="I4423">
        <v>145</v>
      </c>
      <c r="J4423">
        <v>280</v>
      </c>
      <c r="K4423">
        <v>758</v>
      </c>
      <c r="L4423">
        <v>826</v>
      </c>
      <c r="M4423">
        <v>265</v>
      </c>
      <c r="N4423">
        <v>2.84</v>
      </c>
      <c r="O4423">
        <v>5.23</v>
      </c>
      <c r="P4423" t="s">
        <v>133</v>
      </c>
      <c r="Q4423" t="s">
        <v>134</v>
      </c>
      <c r="R4423" t="s">
        <v>525</v>
      </c>
      <c r="S4423" t="s">
        <v>741</v>
      </c>
      <c r="T4423" t="s">
        <v>11489</v>
      </c>
    </row>
    <row r="4424" spans="1:20" x14ac:dyDescent="0.25">
      <c r="A4424">
        <v>4423</v>
      </c>
      <c r="B4424">
        <v>11700154206</v>
      </c>
      <c r="C4424" t="s">
        <v>13045</v>
      </c>
      <c r="D4424" t="s">
        <v>130</v>
      </c>
      <c r="E4424" t="s">
        <v>13046</v>
      </c>
      <c r="F4424">
        <v>0.94799999999999995</v>
      </c>
      <c r="G4424" t="s">
        <v>132</v>
      </c>
      <c r="H4424">
        <v>34</v>
      </c>
      <c r="I4424">
        <v>0</v>
      </c>
      <c r="J4424">
        <v>46</v>
      </c>
      <c r="K4424">
        <v>0</v>
      </c>
      <c r="L4424">
        <v>124</v>
      </c>
      <c r="M4424">
        <v>46</v>
      </c>
      <c r="N4424">
        <v>3.27</v>
      </c>
      <c r="O4424">
        <v>0</v>
      </c>
      <c r="P4424" t="s">
        <v>133</v>
      </c>
      <c r="Q4424" t="s">
        <v>134</v>
      </c>
      <c r="R4424" t="s">
        <v>591</v>
      </c>
      <c r="S4424" t="s">
        <v>3565</v>
      </c>
      <c r="T4424" t="s">
        <v>13047</v>
      </c>
    </row>
    <row r="4425" spans="1:20" x14ac:dyDescent="0.25">
      <c r="A4425">
        <v>4424</v>
      </c>
      <c r="B4425">
        <v>20002</v>
      </c>
      <c r="C4425" t="s">
        <v>13048</v>
      </c>
      <c r="D4425" t="s">
        <v>130</v>
      </c>
      <c r="E4425" t="s">
        <v>13049</v>
      </c>
      <c r="F4425">
        <v>0.94799999999999995</v>
      </c>
      <c r="G4425" t="s">
        <v>132</v>
      </c>
      <c r="H4425">
        <v>77</v>
      </c>
      <c r="I4425">
        <v>94</v>
      </c>
      <c r="J4425">
        <v>338</v>
      </c>
      <c r="K4425">
        <v>4235</v>
      </c>
      <c r="L4425">
        <v>598</v>
      </c>
      <c r="M4425">
        <v>334</v>
      </c>
      <c r="N4425">
        <v>1.47</v>
      </c>
      <c r="O4425">
        <v>45.05</v>
      </c>
      <c r="P4425" t="s">
        <v>140</v>
      </c>
      <c r="Q4425" t="s">
        <v>141</v>
      </c>
      <c r="R4425" t="s">
        <v>244</v>
      </c>
      <c r="S4425" t="s">
        <v>1008</v>
      </c>
      <c r="T4425" t="s">
        <v>13050</v>
      </c>
    </row>
    <row r="4426" spans="1:20" x14ac:dyDescent="0.25">
      <c r="A4426">
        <v>4425</v>
      </c>
      <c r="B4426">
        <v>13382</v>
      </c>
      <c r="C4426" t="s">
        <v>13051</v>
      </c>
      <c r="D4426" t="s">
        <v>130</v>
      </c>
      <c r="E4426" t="s">
        <v>13052</v>
      </c>
      <c r="F4426">
        <v>0.94799999999999995</v>
      </c>
      <c r="G4426" t="s">
        <v>132</v>
      </c>
      <c r="H4426">
        <v>59</v>
      </c>
      <c r="I4426">
        <v>48</v>
      </c>
      <c r="J4426">
        <v>119</v>
      </c>
      <c r="K4426">
        <v>653</v>
      </c>
      <c r="L4426">
        <v>309</v>
      </c>
      <c r="M4426">
        <v>108</v>
      </c>
      <c r="N4426">
        <v>2.37</v>
      </c>
      <c r="O4426">
        <v>13.6</v>
      </c>
      <c r="P4426" t="s">
        <v>133</v>
      </c>
      <c r="Q4426" t="s">
        <v>134</v>
      </c>
      <c r="R4426" t="s">
        <v>525</v>
      </c>
      <c r="S4426" t="s">
        <v>1382</v>
      </c>
      <c r="T4426" t="s">
        <v>13053</v>
      </c>
    </row>
    <row r="4427" spans="1:20" x14ac:dyDescent="0.25">
      <c r="A4427">
        <v>4426</v>
      </c>
      <c r="B4427">
        <v>23940</v>
      </c>
      <c r="C4427" t="s">
        <v>13054</v>
      </c>
      <c r="D4427" t="s">
        <v>130</v>
      </c>
      <c r="E4427" t="s">
        <v>13055</v>
      </c>
      <c r="F4427">
        <v>0.94799999999999995</v>
      </c>
      <c r="G4427" t="s">
        <v>132</v>
      </c>
      <c r="H4427">
        <v>49</v>
      </c>
      <c r="I4427">
        <v>56</v>
      </c>
      <c r="J4427">
        <v>172</v>
      </c>
      <c r="K4427">
        <v>2339</v>
      </c>
      <c r="L4427">
        <v>337</v>
      </c>
      <c r="M4427">
        <v>167</v>
      </c>
      <c r="N4427">
        <v>1.7</v>
      </c>
      <c r="O4427">
        <v>41.77</v>
      </c>
      <c r="P4427" t="s">
        <v>133</v>
      </c>
      <c r="Q4427" t="s">
        <v>134</v>
      </c>
      <c r="R4427" t="s">
        <v>806</v>
      </c>
      <c r="S4427" t="s">
        <v>270</v>
      </c>
      <c r="T4427" t="s">
        <v>13056</v>
      </c>
    </row>
    <row r="4428" spans="1:20" x14ac:dyDescent="0.25">
      <c r="A4428">
        <v>4427</v>
      </c>
      <c r="B4428">
        <v>20988</v>
      </c>
      <c r="C4428" t="s">
        <v>13057</v>
      </c>
      <c r="D4428" t="s">
        <v>130</v>
      </c>
      <c r="E4428" t="s">
        <v>13058</v>
      </c>
      <c r="F4428">
        <v>0.94799999999999995</v>
      </c>
      <c r="G4428" t="s">
        <v>132</v>
      </c>
      <c r="H4428">
        <v>116</v>
      </c>
      <c r="I4428">
        <v>117</v>
      </c>
      <c r="J4428">
        <v>350</v>
      </c>
      <c r="K4428">
        <v>3489</v>
      </c>
      <c r="L4428">
        <v>993</v>
      </c>
      <c r="M4428">
        <v>349</v>
      </c>
      <c r="N4428">
        <v>2.41</v>
      </c>
      <c r="O4428">
        <v>29.82</v>
      </c>
      <c r="P4428" t="s">
        <v>133</v>
      </c>
      <c r="Q4428" t="s">
        <v>134</v>
      </c>
      <c r="R4428" t="s">
        <v>4756</v>
      </c>
      <c r="S4428" t="s">
        <v>1775</v>
      </c>
      <c r="T4428" t="s">
        <v>4758</v>
      </c>
    </row>
    <row r="4429" spans="1:20" x14ac:dyDescent="0.25">
      <c r="A4429">
        <v>4428</v>
      </c>
      <c r="B4429">
        <v>26404</v>
      </c>
      <c r="C4429" t="s">
        <v>13059</v>
      </c>
      <c r="D4429" t="s">
        <v>130</v>
      </c>
      <c r="E4429" t="s">
        <v>13060</v>
      </c>
      <c r="F4429">
        <v>0.94799999999999995</v>
      </c>
      <c r="G4429" t="s">
        <v>132</v>
      </c>
      <c r="H4429">
        <v>100</v>
      </c>
      <c r="I4429">
        <v>101</v>
      </c>
      <c r="J4429">
        <v>375</v>
      </c>
      <c r="K4429">
        <v>3745</v>
      </c>
      <c r="L4429">
        <v>789</v>
      </c>
      <c r="M4429">
        <v>375</v>
      </c>
      <c r="N4429">
        <v>1.93</v>
      </c>
      <c r="O4429">
        <v>37.08</v>
      </c>
      <c r="P4429" t="s">
        <v>133</v>
      </c>
      <c r="Q4429" t="s">
        <v>134</v>
      </c>
      <c r="R4429" t="s">
        <v>1784</v>
      </c>
      <c r="S4429" t="s">
        <v>13061</v>
      </c>
      <c r="T4429" t="s">
        <v>7536</v>
      </c>
    </row>
    <row r="4430" spans="1:20" x14ac:dyDescent="0.25">
      <c r="A4430">
        <v>4429</v>
      </c>
      <c r="B4430">
        <v>144794</v>
      </c>
      <c r="C4430" t="s">
        <v>13062</v>
      </c>
      <c r="D4430" t="s">
        <v>130</v>
      </c>
      <c r="E4430" t="s">
        <v>13063</v>
      </c>
      <c r="F4430">
        <v>0.94799999999999995</v>
      </c>
      <c r="G4430" t="s">
        <v>132</v>
      </c>
      <c r="H4430">
        <v>54</v>
      </c>
      <c r="I4430">
        <v>17</v>
      </c>
      <c r="J4430">
        <v>51</v>
      </c>
      <c r="K4430">
        <v>1128</v>
      </c>
      <c r="L4430">
        <v>147</v>
      </c>
      <c r="M4430">
        <v>50</v>
      </c>
      <c r="N4430">
        <v>2.66</v>
      </c>
      <c r="O4430">
        <v>66.349999999999994</v>
      </c>
      <c r="P4430" t="s">
        <v>133</v>
      </c>
      <c r="Q4430" t="s">
        <v>134</v>
      </c>
      <c r="R4430" t="s">
        <v>543</v>
      </c>
      <c r="S4430" t="s">
        <v>1522</v>
      </c>
      <c r="T4430" t="s">
        <v>13064</v>
      </c>
    </row>
    <row r="4431" spans="1:20" x14ac:dyDescent="0.25">
      <c r="A4431">
        <v>4430</v>
      </c>
      <c r="B4431">
        <v>22086</v>
      </c>
      <c r="C4431" t="s">
        <v>13065</v>
      </c>
      <c r="D4431" t="s">
        <v>130</v>
      </c>
      <c r="E4431" t="s">
        <v>13066</v>
      </c>
      <c r="F4431">
        <v>0.94699999999999995</v>
      </c>
      <c r="G4431" t="s">
        <v>132</v>
      </c>
      <c r="H4431">
        <v>28</v>
      </c>
      <c r="I4431">
        <v>0</v>
      </c>
      <c r="J4431">
        <v>63</v>
      </c>
      <c r="K4431">
        <v>0</v>
      </c>
      <c r="L4431">
        <v>91</v>
      </c>
      <c r="M4431">
        <v>62</v>
      </c>
      <c r="N4431">
        <v>1.48</v>
      </c>
      <c r="O4431">
        <v>0</v>
      </c>
      <c r="P4431" t="s">
        <v>133</v>
      </c>
      <c r="Q4431" t="s">
        <v>134</v>
      </c>
      <c r="R4431" t="s">
        <v>13067</v>
      </c>
      <c r="S4431" t="s">
        <v>13068</v>
      </c>
      <c r="T4431" t="s">
        <v>2155</v>
      </c>
    </row>
    <row r="4432" spans="1:20" x14ac:dyDescent="0.25">
      <c r="A4432">
        <v>4431</v>
      </c>
      <c r="B4432">
        <v>19500157002</v>
      </c>
      <c r="C4432" t="s">
        <v>13069</v>
      </c>
      <c r="D4432" t="s">
        <v>130</v>
      </c>
      <c r="E4432" t="s">
        <v>13070</v>
      </c>
      <c r="F4432">
        <v>0.94699999999999995</v>
      </c>
      <c r="G4432" t="s">
        <v>132</v>
      </c>
      <c r="H4432">
        <v>33</v>
      </c>
      <c r="I4432">
        <v>215</v>
      </c>
      <c r="J4432">
        <v>821</v>
      </c>
      <c r="K4432">
        <v>17997</v>
      </c>
      <c r="L4432">
        <v>1794</v>
      </c>
      <c r="M4432">
        <v>814</v>
      </c>
      <c r="N4432">
        <v>2.17</v>
      </c>
      <c r="O4432">
        <v>83.71</v>
      </c>
      <c r="P4432" t="s">
        <v>416</v>
      </c>
      <c r="Q4432" t="s">
        <v>141</v>
      </c>
      <c r="R4432" t="s">
        <v>417</v>
      </c>
      <c r="S4432" t="s">
        <v>335</v>
      </c>
      <c r="T4432" t="s">
        <v>13071</v>
      </c>
    </row>
    <row r="4433" spans="1:20" x14ac:dyDescent="0.25">
      <c r="A4433">
        <v>4432</v>
      </c>
      <c r="B4433">
        <v>18145</v>
      </c>
      <c r="C4433" t="s">
        <v>13072</v>
      </c>
      <c r="D4433" t="s">
        <v>130</v>
      </c>
      <c r="E4433" t="s">
        <v>13073</v>
      </c>
      <c r="F4433">
        <v>0.94699999999999995</v>
      </c>
      <c r="G4433" t="s">
        <v>132</v>
      </c>
      <c r="H4433">
        <v>119</v>
      </c>
      <c r="I4433">
        <v>80</v>
      </c>
      <c r="J4433">
        <v>268</v>
      </c>
      <c r="K4433">
        <v>3778</v>
      </c>
      <c r="L4433">
        <v>985</v>
      </c>
      <c r="M4433">
        <v>263</v>
      </c>
      <c r="N4433">
        <v>3.51</v>
      </c>
      <c r="O4433">
        <v>47.23</v>
      </c>
      <c r="P4433" t="s">
        <v>140</v>
      </c>
      <c r="Q4433" t="s">
        <v>141</v>
      </c>
      <c r="R4433" t="s">
        <v>249</v>
      </c>
      <c r="S4433" t="s">
        <v>1935</v>
      </c>
      <c r="T4433" t="s">
        <v>13074</v>
      </c>
    </row>
    <row r="4434" spans="1:20" x14ac:dyDescent="0.25">
      <c r="A4434">
        <v>4433</v>
      </c>
      <c r="B4434">
        <v>13896</v>
      </c>
      <c r="C4434" t="s">
        <v>13075</v>
      </c>
      <c r="D4434" t="s">
        <v>130</v>
      </c>
      <c r="E4434" t="s">
        <v>13076</v>
      </c>
      <c r="F4434">
        <v>0.94699999999999995</v>
      </c>
      <c r="G4434" t="s">
        <v>132</v>
      </c>
      <c r="H4434">
        <v>99</v>
      </c>
      <c r="I4434">
        <v>66</v>
      </c>
      <c r="J4434">
        <v>173</v>
      </c>
      <c r="K4434">
        <v>4667</v>
      </c>
      <c r="L4434">
        <v>763</v>
      </c>
      <c r="M4434">
        <v>161</v>
      </c>
      <c r="N4434">
        <v>4.05</v>
      </c>
      <c r="O4434">
        <v>70.709999999999994</v>
      </c>
      <c r="P4434" t="s">
        <v>140</v>
      </c>
      <c r="Q4434" t="s">
        <v>141</v>
      </c>
      <c r="R4434" t="s">
        <v>480</v>
      </c>
      <c r="S4434" t="s">
        <v>216</v>
      </c>
      <c r="T4434" t="s">
        <v>13077</v>
      </c>
    </row>
    <row r="4435" spans="1:20" x14ac:dyDescent="0.25">
      <c r="A4435">
        <v>4434</v>
      </c>
      <c r="B4435">
        <v>21100786205</v>
      </c>
      <c r="C4435" t="s">
        <v>13078</v>
      </c>
      <c r="D4435" t="s">
        <v>130</v>
      </c>
      <c r="E4435" t="s">
        <v>13079</v>
      </c>
      <c r="F4435">
        <v>0.94699999999999995</v>
      </c>
      <c r="G4435" t="s">
        <v>7164</v>
      </c>
      <c r="H4435">
        <v>22</v>
      </c>
      <c r="I4435">
        <v>37</v>
      </c>
      <c r="J4435">
        <v>146</v>
      </c>
      <c r="K4435">
        <v>1901</v>
      </c>
      <c r="L4435">
        <v>517</v>
      </c>
      <c r="M4435">
        <v>146</v>
      </c>
      <c r="N4435">
        <v>3.63</v>
      </c>
      <c r="O4435">
        <v>51.38</v>
      </c>
      <c r="P4435" t="s">
        <v>2546</v>
      </c>
      <c r="Q4435" t="s">
        <v>920</v>
      </c>
      <c r="R4435" t="s">
        <v>13080</v>
      </c>
      <c r="S4435" t="s">
        <v>514</v>
      </c>
      <c r="T4435" t="s">
        <v>13081</v>
      </c>
    </row>
    <row r="4436" spans="1:20" x14ac:dyDescent="0.25">
      <c r="A4436">
        <v>4435</v>
      </c>
      <c r="B4436">
        <v>21100944560</v>
      </c>
      <c r="C4436" t="s">
        <v>13082</v>
      </c>
      <c r="D4436" t="s">
        <v>130</v>
      </c>
      <c r="E4436" t="s">
        <v>13083</v>
      </c>
      <c r="F4436">
        <v>0.94699999999999995</v>
      </c>
      <c r="G4436" t="s">
        <v>132</v>
      </c>
      <c r="H4436">
        <v>22</v>
      </c>
      <c r="I4436">
        <v>240</v>
      </c>
      <c r="J4436">
        <v>225</v>
      </c>
      <c r="K4436">
        <v>19651</v>
      </c>
      <c r="L4436">
        <v>775</v>
      </c>
      <c r="M4436">
        <v>215</v>
      </c>
      <c r="N4436">
        <v>3.49</v>
      </c>
      <c r="O4436">
        <v>81.88</v>
      </c>
      <c r="P4436" t="s">
        <v>314</v>
      </c>
      <c r="Q4436" t="s">
        <v>141</v>
      </c>
      <c r="R4436" t="s">
        <v>3149</v>
      </c>
      <c r="S4436" t="s">
        <v>474</v>
      </c>
      <c r="T4436" t="s">
        <v>2543</v>
      </c>
    </row>
    <row r="4437" spans="1:20" x14ac:dyDescent="0.25">
      <c r="A4437">
        <v>4436</v>
      </c>
      <c r="B4437">
        <v>21100936973</v>
      </c>
      <c r="C4437" t="s">
        <v>13084</v>
      </c>
      <c r="D4437" t="s">
        <v>130</v>
      </c>
      <c r="E4437" t="s">
        <v>13085</v>
      </c>
      <c r="F4437">
        <v>0.94699999999999995</v>
      </c>
      <c r="G4437" t="s">
        <v>132</v>
      </c>
      <c r="H4437">
        <v>8</v>
      </c>
      <c r="I4437">
        <v>26</v>
      </c>
      <c r="J4437">
        <v>25</v>
      </c>
      <c r="K4437">
        <v>1139</v>
      </c>
      <c r="L4437">
        <v>115</v>
      </c>
      <c r="M4437">
        <v>22</v>
      </c>
      <c r="N4437">
        <v>4.5999999999999996</v>
      </c>
      <c r="O4437">
        <v>43.81</v>
      </c>
      <c r="P4437" t="s">
        <v>140</v>
      </c>
      <c r="Q4437" t="s">
        <v>141</v>
      </c>
      <c r="R4437" t="s">
        <v>1216</v>
      </c>
      <c r="S4437" t="s">
        <v>462</v>
      </c>
      <c r="T4437" t="s">
        <v>13086</v>
      </c>
    </row>
    <row r="4438" spans="1:20" x14ac:dyDescent="0.25">
      <c r="A4438">
        <v>4437</v>
      </c>
      <c r="B4438">
        <v>27699</v>
      </c>
      <c r="C4438" t="s">
        <v>13087</v>
      </c>
      <c r="D4438" t="s">
        <v>130</v>
      </c>
      <c r="E4438" t="s">
        <v>13088</v>
      </c>
      <c r="F4438">
        <v>0.94699999999999995</v>
      </c>
      <c r="G4438" t="s">
        <v>132</v>
      </c>
      <c r="H4438">
        <v>72</v>
      </c>
      <c r="I4438">
        <v>1435</v>
      </c>
      <c r="J4438">
        <v>832</v>
      </c>
      <c r="K4438">
        <v>72188</v>
      </c>
      <c r="L4438">
        <v>1935</v>
      </c>
      <c r="M4438">
        <v>760</v>
      </c>
      <c r="N4438">
        <v>2.04</v>
      </c>
      <c r="O4438">
        <v>50.31</v>
      </c>
      <c r="P4438" t="s">
        <v>375</v>
      </c>
      <c r="Q4438" t="s">
        <v>141</v>
      </c>
      <c r="R4438" t="s">
        <v>683</v>
      </c>
      <c r="S4438" t="s">
        <v>13089</v>
      </c>
      <c r="T4438" t="s">
        <v>13090</v>
      </c>
    </row>
    <row r="4439" spans="1:20" x14ac:dyDescent="0.25">
      <c r="A4439">
        <v>4438</v>
      </c>
      <c r="B4439">
        <v>21100237425</v>
      </c>
      <c r="C4439" t="s">
        <v>13091</v>
      </c>
      <c r="D4439" t="s">
        <v>130</v>
      </c>
      <c r="E4439" t="s">
        <v>13092</v>
      </c>
      <c r="F4439">
        <v>0.94699999999999995</v>
      </c>
      <c r="G4439" t="s">
        <v>132</v>
      </c>
      <c r="H4439">
        <v>68</v>
      </c>
      <c r="I4439">
        <v>315</v>
      </c>
      <c r="J4439">
        <v>880</v>
      </c>
      <c r="K4439">
        <v>14564</v>
      </c>
      <c r="L4439">
        <v>2850</v>
      </c>
      <c r="M4439">
        <v>873</v>
      </c>
      <c r="N4439">
        <v>3.05</v>
      </c>
      <c r="O4439">
        <v>46.23</v>
      </c>
      <c r="P4439" t="s">
        <v>140</v>
      </c>
      <c r="Q4439" t="s">
        <v>141</v>
      </c>
      <c r="R4439" t="s">
        <v>448</v>
      </c>
      <c r="S4439" t="s">
        <v>13093</v>
      </c>
      <c r="T4439" t="s">
        <v>164</v>
      </c>
    </row>
    <row r="4440" spans="1:20" x14ac:dyDescent="0.25">
      <c r="A4440">
        <v>4439</v>
      </c>
      <c r="B4440">
        <v>21100786533</v>
      </c>
      <c r="C4440" t="s">
        <v>13094</v>
      </c>
      <c r="D4440" t="s">
        <v>130</v>
      </c>
      <c r="E4440" t="s">
        <v>13095</v>
      </c>
      <c r="F4440">
        <v>0.94599999999999995</v>
      </c>
      <c r="G4440" t="s">
        <v>132</v>
      </c>
      <c r="H4440">
        <v>28</v>
      </c>
      <c r="I4440">
        <v>38</v>
      </c>
      <c r="J4440">
        <v>57</v>
      </c>
      <c r="K4440">
        <v>3020</v>
      </c>
      <c r="L4440">
        <v>223</v>
      </c>
      <c r="M4440">
        <v>54</v>
      </c>
      <c r="N4440">
        <v>3.71</v>
      </c>
      <c r="O4440">
        <v>79.47</v>
      </c>
      <c r="P4440" t="s">
        <v>133</v>
      </c>
      <c r="Q4440" t="s">
        <v>134</v>
      </c>
      <c r="R4440" t="s">
        <v>543</v>
      </c>
      <c r="S4440" t="s">
        <v>474</v>
      </c>
      <c r="T4440" t="s">
        <v>13096</v>
      </c>
    </row>
    <row r="4441" spans="1:20" x14ac:dyDescent="0.25">
      <c r="A4441">
        <v>4440</v>
      </c>
      <c r="B4441">
        <v>14849</v>
      </c>
      <c r="C4441" t="s">
        <v>13097</v>
      </c>
      <c r="D4441" t="s">
        <v>130</v>
      </c>
      <c r="E4441" t="s">
        <v>13098</v>
      </c>
      <c r="F4441">
        <v>0.94599999999999995</v>
      </c>
      <c r="G4441" t="s">
        <v>132</v>
      </c>
      <c r="H4441">
        <v>93</v>
      </c>
      <c r="I4441">
        <v>137</v>
      </c>
      <c r="J4441">
        <v>415</v>
      </c>
      <c r="K4441">
        <v>7223</v>
      </c>
      <c r="L4441">
        <v>1184</v>
      </c>
      <c r="M4441">
        <v>402</v>
      </c>
      <c r="N4441">
        <v>2.7</v>
      </c>
      <c r="O4441">
        <v>52.72</v>
      </c>
      <c r="P4441" t="s">
        <v>140</v>
      </c>
      <c r="Q4441" t="s">
        <v>141</v>
      </c>
      <c r="R4441" t="s">
        <v>1553</v>
      </c>
      <c r="S4441" t="s">
        <v>1180</v>
      </c>
      <c r="T4441" t="s">
        <v>5745</v>
      </c>
    </row>
    <row r="4442" spans="1:20" x14ac:dyDescent="0.25">
      <c r="A4442">
        <v>4441</v>
      </c>
      <c r="B4442">
        <v>19900193217</v>
      </c>
      <c r="C4442" t="s">
        <v>13099</v>
      </c>
      <c r="D4442" t="s">
        <v>130</v>
      </c>
      <c r="E4442" t="s">
        <v>13100</v>
      </c>
      <c r="F4442">
        <v>0.94599999999999995</v>
      </c>
      <c r="G4442" t="s">
        <v>7164</v>
      </c>
      <c r="H4442">
        <v>18</v>
      </c>
      <c r="I4442">
        <v>31</v>
      </c>
      <c r="J4442">
        <v>74</v>
      </c>
      <c r="K4442">
        <v>1095</v>
      </c>
      <c r="L4442">
        <v>246</v>
      </c>
      <c r="M4442">
        <v>64</v>
      </c>
      <c r="N4442">
        <v>3.04</v>
      </c>
      <c r="O4442">
        <v>35.32</v>
      </c>
      <c r="P4442" t="s">
        <v>133</v>
      </c>
      <c r="Q4442" t="s">
        <v>134</v>
      </c>
      <c r="R4442" t="s">
        <v>1169</v>
      </c>
      <c r="S4442" t="s">
        <v>335</v>
      </c>
      <c r="T4442" t="s">
        <v>13101</v>
      </c>
    </row>
    <row r="4443" spans="1:20" x14ac:dyDescent="0.25">
      <c r="A4443">
        <v>4442</v>
      </c>
      <c r="B4443">
        <v>28994</v>
      </c>
      <c r="C4443" t="s">
        <v>13102</v>
      </c>
      <c r="D4443" t="s">
        <v>130</v>
      </c>
      <c r="E4443" t="s">
        <v>13103</v>
      </c>
      <c r="F4443">
        <v>0.94599999999999995</v>
      </c>
      <c r="G4443" t="s">
        <v>132</v>
      </c>
      <c r="H4443">
        <v>74</v>
      </c>
      <c r="I4443">
        <v>63</v>
      </c>
      <c r="J4443">
        <v>158</v>
      </c>
      <c r="K4443">
        <v>4271</v>
      </c>
      <c r="L4443">
        <v>441</v>
      </c>
      <c r="M4443">
        <v>153</v>
      </c>
      <c r="N4443">
        <v>2.2599999999999998</v>
      </c>
      <c r="O4443">
        <v>67.790000000000006</v>
      </c>
      <c r="P4443" t="s">
        <v>416</v>
      </c>
      <c r="Q4443" t="s">
        <v>141</v>
      </c>
      <c r="R4443" t="s">
        <v>1225</v>
      </c>
      <c r="S4443" t="s">
        <v>614</v>
      </c>
      <c r="T4443" t="s">
        <v>13050</v>
      </c>
    </row>
    <row r="4444" spans="1:20" x14ac:dyDescent="0.25">
      <c r="A4444">
        <v>4443</v>
      </c>
      <c r="B4444">
        <v>13344</v>
      </c>
      <c r="C4444" t="s">
        <v>13104</v>
      </c>
      <c r="D4444" t="s">
        <v>130</v>
      </c>
      <c r="E4444" t="s">
        <v>13105</v>
      </c>
      <c r="F4444">
        <v>0.94599999999999995</v>
      </c>
      <c r="G4444" t="s">
        <v>132</v>
      </c>
      <c r="H4444">
        <v>55</v>
      </c>
      <c r="I4444">
        <v>78</v>
      </c>
      <c r="J4444">
        <v>194</v>
      </c>
      <c r="K4444">
        <v>5456</v>
      </c>
      <c r="L4444">
        <v>627</v>
      </c>
      <c r="M4444">
        <v>194</v>
      </c>
      <c r="N4444">
        <v>2.87</v>
      </c>
      <c r="O4444">
        <v>69.95</v>
      </c>
      <c r="P4444" t="s">
        <v>375</v>
      </c>
      <c r="Q4444" t="s">
        <v>141</v>
      </c>
      <c r="R4444" t="s">
        <v>683</v>
      </c>
      <c r="S4444" t="s">
        <v>349</v>
      </c>
      <c r="T4444" t="s">
        <v>13106</v>
      </c>
    </row>
    <row r="4445" spans="1:20" x14ac:dyDescent="0.25">
      <c r="A4445">
        <v>4444</v>
      </c>
      <c r="B4445">
        <v>11400153301</v>
      </c>
      <c r="C4445" t="s">
        <v>13107</v>
      </c>
      <c r="D4445" t="s">
        <v>130</v>
      </c>
      <c r="E4445" t="s">
        <v>13108</v>
      </c>
      <c r="F4445">
        <v>0.94499999999999995</v>
      </c>
      <c r="G4445" t="s">
        <v>132</v>
      </c>
      <c r="H4445">
        <v>71</v>
      </c>
      <c r="I4445">
        <v>31</v>
      </c>
      <c r="J4445">
        <v>39</v>
      </c>
      <c r="K4445">
        <v>3838</v>
      </c>
      <c r="L4445">
        <v>167</v>
      </c>
      <c r="M4445">
        <v>39</v>
      </c>
      <c r="N4445">
        <v>4.8099999999999996</v>
      </c>
      <c r="O4445">
        <v>123.81</v>
      </c>
      <c r="P4445" t="s">
        <v>133</v>
      </c>
      <c r="Q4445" t="s">
        <v>134</v>
      </c>
      <c r="R4445" t="s">
        <v>1225</v>
      </c>
      <c r="S4445" t="s">
        <v>2247</v>
      </c>
      <c r="T4445" t="s">
        <v>1550</v>
      </c>
    </row>
    <row r="4446" spans="1:20" x14ac:dyDescent="0.25">
      <c r="A4446">
        <v>4445</v>
      </c>
      <c r="B4446">
        <v>13401</v>
      </c>
      <c r="C4446" t="s">
        <v>91</v>
      </c>
      <c r="D4446" t="s">
        <v>130</v>
      </c>
      <c r="E4446" t="s">
        <v>13109</v>
      </c>
      <c r="F4446">
        <v>0.94499999999999995</v>
      </c>
      <c r="G4446" t="s">
        <v>132</v>
      </c>
      <c r="H4446">
        <v>113</v>
      </c>
      <c r="I4446">
        <v>121</v>
      </c>
      <c r="J4446">
        <v>413</v>
      </c>
      <c r="K4446">
        <v>8868</v>
      </c>
      <c r="L4446">
        <v>1085</v>
      </c>
      <c r="M4446">
        <v>397</v>
      </c>
      <c r="N4446">
        <v>2.62</v>
      </c>
      <c r="O4446">
        <v>73.290000000000006</v>
      </c>
      <c r="P4446" t="s">
        <v>133</v>
      </c>
      <c r="Q4446" t="s">
        <v>134</v>
      </c>
      <c r="R4446" t="s">
        <v>990</v>
      </c>
      <c r="S4446" t="s">
        <v>236</v>
      </c>
      <c r="T4446" t="s">
        <v>13110</v>
      </c>
    </row>
    <row r="4447" spans="1:20" x14ac:dyDescent="0.25">
      <c r="A4447">
        <v>4446</v>
      </c>
      <c r="B4447">
        <v>19634</v>
      </c>
      <c r="C4447" t="s">
        <v>13111</v>
      </c>
      <c r="D4447" t="s">
        <v>309</v>
      </c>
      <c r="E4447" t="s">
        <v>13112</v>
      </c>
      <c r="F4447">
        <v>0.94499999999999995</v>
      </c>
      <c r="G4447" t="s">
        <v>132</v>
      </c>
      <c r="H4447">
        <v>44</v>
      </c>
      <c r="I4447">
        <v>10</v>
      </c>
      <c r="J4447">
        <v>34</v>
      </c>
      <c r="K4447">
        <v>1548</v>
      </c>
      <c r="L4447">
        <v>120</v>
      </c>
      <c r="M4447">
        <v>10</v>
      </c>
      <c r="N4447">
        <v>3.21</v>
      </c>
      <c r="O4447">
        <v>154.80000000000001</v>
      </c>
      <c r="P4447" t="s">
        <v>133</v>
      </c>
      <c r="Q4447" t="s">
        <v>134</v>
      </c>
      <c r="R4447" t="s">
        <v>207</v>
      </c>
      <c r="S4447" t="s">
        <v>322</v>
      </c>
      <c r="T4447" t="s">
        <v>829</v>
      </c>
    </row>
    <row r="4448" spans="1:20" x14ac:dyDescent="0.25">
      <c r="A4448">
        <v>4447</v>
      </c>
      <c r="B4448">
        <v>21100871633</v>
      </c>
      <c r="C4448" t="s">
        <v>13113</v>
      </c>
      <c r="D4448" t="s">
        <v>130</v>
      </c>
      <c r="E4448" t="s">
        <v>13114</v>
      </c>
      <c r="F4448">
        <v>0.94499999999999995</v>
      </c>
      <c r="G4448" t="s">
        <v>7164</v>
      </c>
      <c r="H4448">
        <v>19</v>
      </c>
      <c r="I4448">
        <v>102</v>
      </c>
      <c r="J4448">
        <v>355</v>
      </c>
      <c r="K4448">
        <v>6085</v>
      </c>
      <c r="L4448">
        <v>956</v>
      </c>
      <c r="M4448">
        <v>336</v>
      </c>
      <c r="N4448">
        <v>2.42</v>
      </c>
      <c r="O4448">
        <v>59.66</v>
      </c>
      <c r="P4448" t="s">
        <v>140</v>
      </c>
      <c r="Q4448" t="s">
        <v>141</v>
      </c>
      <c r="R4448" t="s">
        <v>249</v>
      </c>
      <c r="S4448" t="s">
        <v>306</v>
      </c>
      <c r="T4448" t="s">
        <v>11702</v>
      </c>
    </row>
    <row r="4449" spans="1:20" x14ac:dyDescent="0.25">
      <c r="A4449">
        <v>4448</v>
      </c>
      <c r="B4449">
        <v>21564</v>
      </c>
      <c r="C4449" t="s">
        <v>13115</v>
      </c>
      <c r="D4449" t="s">
        <v>130</v>
      </c>
      <c r="E4449" t="s">
        <v>13116</v>
      </c>
      <c r="F4449">
        <v>0.94499999999999995</v>
      </c>
      <c r="G4449" t="s">
        <v>132</v>
      </c>
      <c r="H4449">
        <v>59</v>
      </c>
      <c r="I4449">
        <v>45</v>
      </c>
      <c r="J4449">
        <v>150</v>
      </c>
      <c r="K4449">
        <v>1835</v>
      </c>
      <c r="L4449">
        <v>246</v>
      </c>
      <c r="M4449">
        <v>143</v>
      </c>
      <c r="N4449">
        <v>1.67</v>
      </c>
      <c r="O4449">
        <v>40.78</v>
      </c>
      <c r="P4449" t="s">
        <v>140</v>
      </c>
      <c r="Q4449" t="s">
        <v>141</v>
      </c>
      <c r="R4449" t="s">
        <v>430</v>
      </c>
      <c r="S4449" t="s">
        <v>158</v>
      </c>
      <c r="T4449" t="s">
        <v>13117</v>
      </c>
    </row>
    <row r="4450" spans="1:20" x14ac:dyDescent="0.25">
      <c r="A4450">
        <v>4449</v>
      </c>
      <c r="B4450">
        <v>19263</v>
      </c>
      <c r="C4450" t="s">
        <v>13118</v>
      </c>
      <c r="D4450" t="s">
        <v>130</v>
      </c>
      <c r="E4450" t="s">
        <v>13119</v>
      </c>
      <c r="F4450">
        <v>0.94499999999999995</v>
      </c>
      <c r="G4450" t="s">
        <v>132</v>
      </c>
      <c r="H4450">
        <v>122</v>
      </c>
      <c r="I4450">
        <v>174</v>
      </c>
      <c r="J4450">
        <v>319</v>
      </c>
      <c r="K4450">
        <v>12551</v>
      </c>
      <c r="L4450">
        <v>1081</v>
      </c>
      <c r="M4450">
        <v>309</v>
      </c>
      <c r="N4450">
        <v>3.43</v>
      </c>
      <c r="O4450">
        <v>72.13</v>
      </c>
      <c r="P4450" t="s">
        <v>133</v>
      </c>
      <c r="Q4450" t="s">
        <v>134</v>
      </c>
      <c r="R4450" t="s">
        <v>135</v>
      </c>
      <c r="S4450" t="s">
        <v>158</v>
      </c>
      <c r="T4450" t="s">
        <v>13120</v>
      </c>
    </row>
    <row r="4451" spans="1:20" x14ac:dyDescent="0.25">
      <c r="A4451">
        <v>4450</v>
      </c>
      <c r="B4451">
        <v>21100780550</v>
      </c>
      <c r="C4451" t="s">
        <v>13121</v>
      </c>
      <c r="D4451" t="s">
        <v>130</v>
      </c>
      <c r="E4451" t="s">
        <v>13122</v>
      </c>
      <c r="F4451">
        <v>0.94499999999999995</v>
      </c>
      <c r="G4451" t="s">
        <v>132</v>
      </c>
      <c r="H4451">
        <v>13</v>
      </c>
      <c r="I4451">
        <v>13</v>
      </c>
      <c r="J4451">
        <v>39</v>
      </c>
      <c r="K4451">
        <v>523</v>
      </c>
      <c r="L4451">
        <v>133</v>
      </c>
      <c r="M4451">
        <v>38</v>
      </c>
      <c r="N4451">
        <v>2.57</v>
      </c>
      <c r="O4451">
        <v>40.229999999999997</v>
      </c>
      <c r="P4451" t="s">
        <v>133</v>
      </c>
      <c r="Q4451" t="s">
        <v>134</v>
      </c>
      <c r="R4451" t="s">
        <v>806</v>
      </c>
      <c r="S4451" t="s">
        <v>171</v>
      </c>
      <c r="T4451" t="s">
        <v>13123</v>
      </c>
    </row>
    <row r="4452" spans="1:20" x14ac:dyDescent="0.25">
      <c r="A4452">
        <v>4451</v>
      </c>
      <c r="B4452">
        <v>144833</v>
      </c>
      <c r="C4452" t="s">
        <v>13124</v>
      </c>
      <c r="D4452" t="s">
        <v>130</v>
      </c>
      <c r="E4452" t="s">
        <v>13125</v>
      </c>
      <c r="F4452">
        <v>0.94499999999999995</v>
      </c>
      <c r="G4452" t="s">
        <v>132</v>
      </c>
      <c r="H4452">
        <v>87</v>
      </c>
      <c r="I4452">
        <v>171</v>
      </c>
      <c r="J4452">
        <v>375</v>
      </c>
      <c r="K4452">
        <v>4992</v>
      </c>
      <c r="L4452">
        <v>879</v>
      </c>
      <c r="M4452">
        <v>365</v>
      </c>
      <c r="N4452">
        <v>2.15</v>
      </c>
      <c r="O4452">
        <v>29.19</v>
      </c>
      <c r="P4452" t="s">
        <v>133</v>
      </c>
      <c r="Q4452" t="s">
        <v>134</v>
      </c>
      <c r="R4452" t="s">
        <v>543</v>
      </c>
      <c r="S4452" t="s">
        <v>167</v>
      </c>
      <c r="T4452" t="s">
        <v>13126</v>
      </c>
    </row>
    <row r="4453" spans="1:20" x14ac:dyDescent="0.25">
      <c r="A4453">
        <v>4452</v>
      </c>
      <c r="B4453">
        <v>21100870684</v>
      </c>
      <c r="C4453" t="s">
        <v>13127</v>
      </c>
      <c r="D4453" t="s">
        <v>130</v>
      </c>
      <c r="E4453" t="s">
        <v>13128</v>
      </c>
      <c r="F4453">
        <v>0.94499999999999995</v>
      </c>
      <c r="G4453" t="s">
        <v>132</v>
      </c>
      <c r="H4453">
        <v>5</v>
      </c>
      <c r="I4453">
        <v>7</v>
      </c>
      <c r="J4453">
        <v>11</v>
      </c>
      <c r="K4453">
        <v>829</v>
      </c>
      <c r="L4453">
        <v>51</v>
      </c>
      <c r="M4453">
        <v>11</v>
      </c>
      <c r="N4453">
        <v>3.38</v>
      </c>
      <c r="O4453">
        <v>118.43</v>
      </c>
      <c r="P4453" t="s">
        <v>6427</v>
      </c>
      <c r="Q4453" t="s">
        <v>141</v>
      </c>
      <c r="R4453" t="s">
        <v>23</v>
      </c>
      <c r="S4453" t="s">
        <v>331</v>
      </c>
      <c r="T4453" t="s">
        <v>1554</v>
      </c>
    </row>
    <row r="4454" spans="1:20" x14ac:dyDescent="0.25">
      <c r="A4454">
        <v>4453</v>
      </c>
      <c r="B4454">
        <v>21100782250</v>
      </c>
      <c r="C4454" t="s">
        <v>13129</v>
      </c>
      <c r="D4454" t="s">
        <v>130</v>
      </c>
      <c r="E4454" t="s">
        <v>13130</v>
      </c>
      <c r="F4454">
        <v>0.94399999999999995</v>
      </c>
      <c r="G4454" t="s">
        <v>7164</v>
      </c>
      <c r="H4454">
        <v>25</v>
      </c>
      <c r="I4454">
        <v>206</v>
      </c>
      <c r="J4454">
        <v>343</v>
      </c>
      <c r="K4454">
        <v>6362</v>
      </c>
      <c r="L4454">
        <v>967</v>
      </c>
      <c r="M4454">
        <v>251</v>
      </c>
      <c r="N4454">
        <v>2.77</v>
      </c>
      <c r="O4454">
        <v>30.88</v>
      </c>
      <c r="P4454" t="s">
        <v>314</v>
      </c>
      <c r="Q4454" t="s">
        <v>141</v>
      </c>
      <c r="R4454" t="s">
        <v>1316</v>
      </c>
      <c r="S4454" t="s">
        <v>514</v>
      </c>
      <c r="T4454" t="s">
        <v>13131</v>
      </c>
    </row>
    <row r="4455" spans="1:20" x14ac:dyDescent="0.25">
      <c r="A4455">
        <v>4454</v>
      </c>
      <c r="B4455">
        <v>11400153312</v>
      </c>
      <c r="C4455" t="s">
        <v>13132</v>
      </c>
      <c r="D4455" t="s">
        <v>130</v>
      </c>
      <c r="E4455" t="s">
        <v>13133</v>
      </c>
      <c r="F4455">
        <v>0.94399999999999995</v>
      </c>
      <c r="G4455" t="s">
        <v>132</v>
      </c>
      <c r="H4455">
        <v>37</v>
      </c>
      <c r="I4455">
        <v>45</v>
      </c>
      <c r="J4455">
        <v>82</v>
      </c>
      <c r="K4455">
        <v>2757</v>
      </c>
      <c r="L4455">
        <v>280</v>
      </c>
      <c r="M4455">
        <v>79</v>
      </c>
      <c r="N4455">
        <v>3.38</v>
      </c>
      <c r="O4455">
        <v>61.27</v>
      </c>
      <c r="P4455" t="s">
        <v>140</v>
      </c>
      <c r="Q4455" t="s">
        <v>141</v>
      </c>
      <c r="R4455" t="s">
        <v>1216</v>
      </c>
      <c r="S4455" t="s">
        <v>342</v>
      </c>
      <c r="T4455" t="s">
        <v>13134</v>
      </c>
    </row>
    <row r="4456" spans="1:20" x14ac:dyDescent="0.25">
      <c r="A4456">
        <v>4455</v>
      </c>
      <c r="B4456">
        <v>18548</v>
      </c>
      <c r="C4456" t="s">
        <v>13135</v>
      </c>
      <c r="D4456" t="s">
        <v>130</v>
      </c>
      <c r="E4456" t="s">
        <v>13136</v>
      </c>
      <c r="F4456">
        <v>0.94399999999999995</v>
      </c>
      <c r="G4456" t="s">
        <v>132</v>
      </c>
      <c r="H4456">
        <v>103</v>
      </c>
      <c r="I4456">
        <v>106</v>
      </c>
      <c r="J4456">
        <v>305</v>
      </c>
      <c r="K4456">
        <v>5245</v>
      </c>
      <c r="L4456">
        <v>1046</v>
      </c>
      <c r="M4456">
        <v>269</v>
      </c>
      <c r="N4456">
        <v>2.0299999999999998</v>
      </c>
      <c r="O4456">
        <v>49.48</v>
      </c>
      <c r="P4456" t="s">
        <v>416</v>
      </c>
      <c r="Q4456" t="s">
        <v>141</v>
      </c>
      <c r="R4456" t="s">
        <v>417</v>
      </c>
      <c r="S4456" t="s">
        <v>167</v>
      </c>
      <c r="T4456" t="s">
        <v>13137</v>
      </c>
    </row>
    <row r="4457" spans="1:20" x14ac:dyDescent="0.25">
      <c r="A4457">
        <v>4456</v>
      </c>
      <c r="B4457">
        <v>19700175015</v>
      </c>
      <c r="C4457" t="s">
        <v>13138</v>
      </c>
      <c r="D4457" t="s">
        <v>130</v>
      </c>
      <c r="E4457" t="s">
        <v>13139</v>
      </c>
      <c r="F4457">
        <v>0.94399999999999995</v>
      </c>
      <c r="G4457" t="s">
        <v>132</v>
      </c>
      <c r="H4457">
        <v>44</v>
      </c>
      <c r="I4457">
        <v>522</v>
      </c>
      <c r="J4457">
        <v>1113</v>
      </c>
      <c r="K4457">
        <v>20614</v>
      </c>
      <c r="L4457">
        <v>5065</v>
      </c>
      <c r="M4457">
        <v>1096</v>
      </c>
      <c r="N4457">
        <v>4.13</v>
      </c>
      <c r="O4457">
        <v>39.49</v>
      </c>
      <c r="P4457" t="s">
        <v>4337</v>
      </c>
      <c r="Q4457" t="s">
        <v>3803</v>
      </c>
      <c r="R4457" t="s">
        <v>4338</v>
      </c>
      <c r="S4457" t="s">
        <v>335</v>
      </c>
      <c r="T4457" t="s">
        <v>13140</v>
      </c>
    </row>
    <row r="4458" spans="1:20" x14ac:dyDescent="0.25">
      <c r="A4458">
        <v>4457</v>
      </c>
      <c r="B4458">
        <v>27516</v>
      </c>
      <c r="C4458" t="s">
        <v>13141</v>
      </c>
      <c r="D4458" t="s">
        <v>130</v>
      </c>
      <c r="E4458" t="s">
        <v>13142</v>
      </c>
      <c r="F4458">
        <v>0.94299999999999995</v>
      </c>
      <c r="G4458" t="s">
        <v>132</v>
      </c>
      <c r="H4458">
        <v>45</v>
      </c>
      <c r="I4458">
        <v>83</v>
      </c>
      <c r="J4458">
        <v>229</v>
      </c>
      <c r="K4458">
        <v>3579</v>
      </c>
      <c r="L4458">
        <v>811</v>
      </c>
      <c r="M4458">
        <v>195</v>
      </c>
      <c r="N4458">
        <v>3.57</v>
      </c>
      <c r="O4458">
        <v>43.12</v>
      </c>
      <c r="P4458" t="s">
        <v>314</v>
      </c>
      <c r="Q4458" t="s">
        <v>141</v>
      </c>
      <c r="R4458" t="s">
        <v>315</v>
      </c>
      <c r="S4458" t="s">
        <v>13143</v>
      </c>
      <c r="T4458" t="s">
        <v>13144</v>
      </c>
    </row>
    <row r="4459" spans="1:20" x14ac:dyDescent="0.25">
      <c r="A4459">
        <v>4458</v>
      </c>
      <c r="B4459">
        <v>24145</v>
      </c>
      <c r="C4459" t="s">
        <v>13145</v>
      </c>
      <c r="D4459" t="s">
        <v>130</v>
      </c>
      <c r="E4459" t="s">
        <v>13146</v>
      </c>
      <c r="F4459">
        <v>0.94299999999999995</v>
      </c>
      <c r="G4459" t="s">
        <v>7164</v>
      </c>
      <c r="H4459">
        <v>47</v>
      </c>
      <c r="I4459">
        <v>20</v>
      </c>
      <c r="J4459">
        <v>59</v>
      </c>
      <c r="K4459">
        <v>1109</v>
      </c>
      <c r="L4459">
        <v>160</v>
      </c>
      <c r="M4459">
        <v>55</v>
      </c>
      <c r="N4459">
        <v>2.09</v>
      </c>
      <c r="O4459">
        <v>55.45</v>
      </c>
      <c r="P4459" t="s">
        <v>375</v>
      </c>
      <c r="Q4459" t="s">
        <v>141</v>
      </c>
      <c r="R4459" t="s">
        <v>683</v>
      </c>
      <c r="S4459" t="s">
        <v>270</v>
      </c>
      <c r="T4459" t="s">
        <v>11664</v>
      </c>
    </row>
    <row r="4460" spans="1:20" x14ac:dyDescent="0.25">
      <c r="A4460">
        <v>4459</v>
      </c>
      <c r="B4460">
        <v>21100899501</v>
      </c>
      <c r="C4460" t="s">
        <v>13147</v>
      </c>
      <c r="D4460" t="s">
        <v>130</v>
      </c>
      <c r="E4460" t="s">
        <v>13148</v>
      </c>
      <c r="F4460">
        <v>0.94299999999999995</v>
      </c>
      <c r="G4460" t="s">
        <v>132</v>
      </c>
      <c r="H4460">
        <v>114</v>
      </c>
      <c r="I4460">
        <v>415</v>
      </c>
      <c r="J4460">
        <v>1181</v>
      </c>
      <c r="K4460">
        <v>18045</v>
      </c>
      <c r="L4460">
        <v>4154</v>
      </c>
      <c r="M4460">
        <v>1168</v>
      </c>
      <c r="N4460">
        <v>3</v>
      </c>
      <c r="O4460">
        <v>43.48</v>
      </c>
      <c r="P4460" t="s">
        <v>140</v>
      </c>
      <c r="Q4460" t="s">
        <v>141</v>
      </c>
      <c r="R4460" t="s">
        <v>244</v>
      </c>
      <c r="S4460" t="s">
        <v>457</v>
      </c>
      <c r="T4460" t="s">
        <v>13149</v>
      </c>
    </row>
    <row r="4461" spans="1:20" x14ac:dyDescent="0.25">
      <c r="A4461">
        <v>4460</v>
      </c>
      <c r="B4461">
        <v>16704</v>
      </c>
      <c r="C4461" t="s">
        <v>13150</v>
      </c>
      <c r="D4461" t="s">
        <v>130</v>
      </c>
      <c r="E4461" t="s">
        <v>13151</v>
      </c>
      <c r="F4461">
        <v>0.94299999999999995</v>
      </c>
      <c r="G4461" t="s">
        <v>132</v>
      </c>
      <c r="H4461">
        <v>62</v>
      </c>
      <c r="I4461">
        <v>90</v>
      </c>
      <c r="J4461">
        <v>248</v>
      </c>
      <c r="K4461">
        <v>1518</v>
      </c>
      <c r="L4461">
        <v>569</v>
      </c>
      <c r="M4461">
        <v>149</v>
      </c>
      <c r="N4461">
        <v>1.72</v>
      </c>
      <c r="O4461">
        <v>16.87</v>
      </c>
      <c r="P4461" t="s">
        <v>133</v>
      </c>
      <c r="Q4461" t="s">
        <v>134</v>
      </c>
      <c r="R4461" t="s">
        <v>525</v>
      </c>
      <c r="S4461" t="s">
        <v>185</v>
      </c>
      <c r="T4461" t="s">
        <v>13152</v>
      </c>
    </row>
    <row r="4462" spans="1:20" x14ac:dyDescent="0.25">
      <c r="A4462">
        <v>4461</v>
      </c>
      <c r="B4462">
        <v>21100409442</v>
      </c>
      <c r="C4462" t="s">
        <v>13153</v>
      </c>
      <c r="D4462" t="s">
        <v>130</v>
      </c>
      <c r="E4462" t="s">
        <v>13154</v>
      </c>
      <c r="F4462">
        <v>0.94299999999999995</v>
      </c>
      <c r="G4462" t="s">
        <v>132</v>
      </c>
      <c r="H4462">
        <v>19</v>
      </c>
      <c r="I4462">
        <v>3</v>
      </c>
      <c r="J4462">
        <v>19</v>
      </c>
      <c r="K4462">
        <v>364</v>
      </c>
      <c r="L4462">
        <v>104</v>
      </c>
      <c r="M4462">
        <v>19</v>
      </c>
      <c r="N4462">
        <v>3.18</v>
      </c>
      <c r="O4462">
        <v>121.33</v>
      </c>
      <c r="P4462" t="s">
        <v>133</v>
      </c>
      <c r="Q4462" t="s">
        <v>134</v>
      </c>
      <c r="R4462" t="s">
        <v>9383</v>
      </c>
      <c r="S4462" t="s">
        <v>361</v>
      </c>
      <c r="T4462" t="s">
        <v>13155</v>
      </c>
    </row>
    <row r="4463" spans="1:20" x14ac:dyDescent="0.25">
      <c r="A4463">
        <v>4462</v>
      </c>
      <c r="B4463">
        <v>13466</v>
      </c>
      <c r="C4463" t="s">
        <v>58</v>
      </c>
      <c r="D4463" t="s">
        <v>130</v>
      </c>
      <c r="E4463" t="s">
        <v>13156</v>
      </c>
      <c r="F4463">
        <v>0.94299999999999995</v>
      </c>
      <c r="G4463" t="s">
        <v>132</v>
      </c>
      <c r="H4463">
        <v>80</v>
      </c>
      <c r="I4463">
        <v>312</v>
      </c>
      <c r="J4463">
        <v>410</v>
      </c>
      <c r="K4463">
        <v>18115</v>
      </c>
      <c r="L4463">
        <v>1112</v>
      </c>
      <c r="M4463">
        <v>406</v>
      </c>
      <c r="N4463">
        <v>2.64</v>
      </c>
      <c r="O4463">
        <v>58.06</v>
      </c>
      <c r="P4463" t="s">
        <v>416</v>
      </c>
      <c r="Q4463" t="s">
        <v>141</v>
      </c>
      <c r="R4463" t="s">
        <v>417</v>
      </c>
      <c r="S4463" t="s">
        <v>153</v>
      </c>
      <c r="T4463" t="s">
        <v>13157</v>
      </c>
    </row>
    <row r="4464" spans="1:20" x14ac:dyDescent="0.25">
      <c r="A4464">
        <v>4463</v>
      </c>
      <c r="B4464">
        <v>13454</v>
      </c>
      <c r="C4464" t="s">
        <v>13158</v>
      </c>
      <c r="D4464" t="s">
        <v>130</v>
      </c>
      <c r="E4464" t="s">
        <v>13159</v>
      </c>
      <c r="F4464">
        <v>0.94199999999999995</v>
      </c>
      <c r="G4464" t="s">
        <v>7164</v>
      </c>
      <c r="H4464">
        <v>58</v>
      </c>
      <c r="I4464">
        <v>125</v>
      </c>
      <c r="J4464">
        <v>181</v>
      </c>
      <c r="K4464">
        <v>3643</v>
      </c>
      <c r="L4464">
        <v>546</v>
      </c>
      <c r="M4464">
        <v>176</v>
      </c>
      <c r="N4464">
        <v>3</v>
      </c>
      <c r="O4464">
        <v>29.14</v>
      </c>
      <c r="P4464" t="s">
        <v>133</v>
      </c>
      <c r="Q4464" t="s">
        <v>134</v>
      </c>
      <c r="R4464" t="s">
        <v>8209</v>
      </c>
      <c r="S4464" t="s">
        <v>620</v>
      </c>
      <c r="T4464" t="s">
        <v>12668</v>
      </c>
    </row>
    <row r="4465" spans="1:20" x14ac:dyDescent="0.25">
      <c r="A4465">
        <v>4464</v>
      </c>
      <c r="B4465">
        <v>25615</v>
      </c>
      <c r="C4465" t="s">
        <v>13160</v>
      </c>
      <c r="D4465" t="s">
        <v>130</v>
      </c>
      <c r="E4465" t="s">
        <v>13161</v>
      </c>
      <c r="F4465">
        <v>0.94199999999999995</v>
      </c>
      <c r="G4465" t="s">
        <v>132</v>
      </c>
      <c r="H4465">
        <v>145</v>
      </c>
      <c r="I4465">
        <v>148</v>
      </c>
      <c r="J4465">
        <v>476</v>
      </c>
      <c r="K4465">
        <v>5360</v>
      </c>
      <c r="L4465">
        <v>1562</v>
      </c>
      <c r="M4465">
        <v>460</v>
      </c>
      <c r="N4465">
        <v>2.88</v>
      </c>
      <c r="O4465">
        <v>36.22</v>
      </c>
      <c r="P4465" t="s">
        <v>133</v>
      </c>
      <c r="Q4465" t="s">
        <v>134</v>
      </c>
      <c r="R4465" t="s">
        <v>10270</v>
      </c>
      <c r="S4465" t="s">
        <v>925</v>
      </c>
      <c r="T4465" t="s">
        <v>10271</v>
      </c>
    </row>
    <row r="4466" spans="1:20" x14ac:dyDescent="0.25">
      <c r="A4466">
        <v>4465</v>
      </c>
      <c r="B4466">
        <v>17700156769</v>
      </c>
      <c r="C4466" t="s">
        <v>13162</v>
      </c>
      <c r="D4466" t="s">
        <v>130</v>
      </c>
      <c r="E4466" t="s">
        <v>13163</v>
      </c>
      <c r="F4466">
        <v>0.94199999999999995</v>
      </c>
      <c r="G4466" t="s">
        <v>132</v>
      </c>
      <c r="H4466">
        <v>55</v>
      </c>
      <c r="I4466">
        <v>42</v>
      </c>
      <c r="J4466">
        <v>145</v>
      </c>
      <c r="K4466">
        <v>3849</v>
      </c>
      <c r="L4466">
        <v>661</v>
      </c>
      <c r="M4466">
        <v>140</v>
      </c>
      <c r="N4466">
        <v>4.2300000000000004</v>
      </c>
      <c r="O4466">
        <v>91.64</v>
      </c>
      <c r="P4466" t="s">
        <v>140</v>
      </c>
      <c r="Q4466" t="s">
        <v>141</v>
      </c>
      <c r="R4466" t="s">
        <v>1076</v>
      </c>
      <c r="S4466" t="s">
        <v>13164</v>
      </c>
      <c r="T4466" t="s">
        <v>13165</v>
      </c>
    </row>
    <row r="4467" spans="1:20" x14ac:dyDescent="0.25">
      <c r="A4467">
        <v>4466</v>
      </c>
      <c r="B4467">
        <v>18594</v>
      </c>
      <c r="C4467" t="s">
        <v>13166</v>
      </c>
      <c r="D4467" t="s">
        <v>130</v>
      </c>
      <c r="E4467" t="s">
        <v>13167</v>
      </c>
      <c r="F4467">
        <v>0.94199999999999995</v>
      </c>
      <c r="G4467" t="s">
        <v>132</v>
      </c>
      <c r="H4467">
        <v>78</v>
      </c>
      <c r="I4467">
        <v>35</v>
      </c>
      <c r="J4467">
        <v>100</v>
      </c>
      <c r="K4467">
        <v>1810</v>
      </c>
      <c r="L4467">
        <v>379</v>
      </c>
      <c r="M4467">
        <v>83</v>
      </c>
      <c r="N4467">
        <v>1.95</v>
      </c>
      <c r="O4467">
        <v>51.71</v>
      </c>
      <c r="P4467" t="s">
        <v>416</v>
      </c>
      <c r="Q4467" t="s">
        <v>141</v>
      </c>
      <c r="R4467" t="s">
        <v>4994</v>
      </c>
      <c r="S4467" t="s">
        <v>1522</v>
      </c>
      <c r="T4467" t="s">
        <v>12253</v>
      </c>
    </row>
    <row r="4468" spans="1:20" x14ac:dyDescent="0.25">
      <c r="A4468">
        <v>4467</v>
      </c>
      <c r="B4468">
        <v>13543</v>
      </c>
      <c r="C4468" t="s">
        <v>13168</v>
      </c>
      <c r="D4468" t="s">
        <v>130</v>
      </c>
      <c r="E4468" t="s">
        <v>13169</v>
      </c>
      <c r="F4468">
        <v>0.94199999999999995</v>
      </c>
      <c r="G4468" t="s">
        <v>132</v>
      </c>
      <c r="H4468">
        <v>142</v>
      </c>
      <c r="I4468">
        <v>158</v>
      </c>
      <c r="J4468">
        <v>469</v>
      </c>
      <c r="K4468">
        <v>9249</v>
      </c>
      <c r="L4468">
        <v>1813</v>
      </c>
      <c r="M4468">
        <v>464</v>
      </c>
      <c r="N4468">
        <v>3.72</v>
      </c>
      <c r="O4468">
        <v>58.54</v>
      </c>
      <c r="P4468" t="s">
        <v>140</v>
      </c>
      <c r="Q4468" t="s">
        <v>141</v>
      </c>
      <c r="R4468" t="s">
        <v>4897</v>
      </c>
      <c r="S4468" t="s">
        <v>349</v>
      </c>
      <c r="T4468" t="s">
        <v>13170</v>
      </c>
    </row>
    <row r="4469" spans="1:20" x14ac:dyDescent="0.25">
      <c r="A4469">
        <v>4468</v>
      </c>
      <c r="B4469">
        <v>21100887623</v>
      </c>
      <c r="C4469" t="s">
        <v>13171</v>
      </c>
      <c r="D4469" t="s">
        <v>130</v>
      </c>
      <c r="E4469" t="s">
        <v>13172</v>
      </c>
      <c r="F4469">
        <v>0.94099999999999995</v>
      </c>
      <c r="G4469" t="s">
        <v>132</v>
      </c>
      <c r="H4469">
        <v>11</v>
      </c>
      <c r="I4469">
        <v>5</v>
      </c>
      <c r="J4469">
        <v>24</v>
      </c>
      <c r="K4469">
        <v>303</v>
      </c>
      <c r="L4469">
        <v>65</v>
      </c>
      <c r="M4469">
        <v>24</v>
      </c>
      <c r="N4469">
        <v>1.42</v>
      </c>
      <c r="O4469">
        <v>60.6</v>
      </c>
      <c r="P4469" t="s">
        <v>140</v>
      </c>
      <c r="Q4469" t="s">
        <v>141</v>
      </c>
      <c r="R4469" t="s">
        <v>480</v>
      </c>
      <c r="S4469" t="s">
        <v>13173</v>
      </c>
      <c r="T4469" t="s">
        <v>567</v>
      </c>
    </row>
    <row r="4470" spans="1:20" x14ac:dyDescent="0.25">
      <c r="A4470">
        <v>4469</v>
      </c>
      <c r="B4470">
        <v>12100156088</v>
      </c>
      <c r="C4470" t="s">
        <v>13174</v>
      </c>
      <c r="D4470" t="s">
        <v>130</v>
      </c>
      <c r="E4470" t="s">
        <v>13175</v>
      </c>
      <c r="F4470">
        <v>0.94099999999999995</v>
      </c>
      <c r="G4470" t="s">
        <v>132</v>
      </c>
      <c r="H4470">
        <v>19</v>
      </c>
      <c r="I4470">
        <v>24</v>
      </c>
      <c r="J4470">
        <v>45</v>
      </c>
      <c r="K4470">
        <v>1403</v>
      </c>
      <c r="L4470">
        <v>90</v>
      </c>
      <c r="M4470">
        <v>42</v>
      </c>
      <c r="N4470">
        <v>1.37</v>
      </c>
      <c r="O4470">
        <v>58.46</v>
      </c>
      <c r="P4470" t="s">
        <v>140</v>
      </c>
      <c r="Q4470" t="s">
        <v>141</v>
      </c>
      <c r="R4470" t="s">
        <v>1553</v>
      </c>
      <c r="S4470" t="s">
        <v>257</v>
      </c>
      <c r="T4470" t="s">
        <v>2059</v>
      </c>
    </row>
    <row r="4471" spans="1:20" x14ac:dyDescent="0.25">
      <c r="A4471">
        <v>4470</v>
      </c>
      <c r="B4471">
        <v>130058</v>
      </c>
      <c r="C4471" t="s">
        <v>13176</v>
      </c>
      <c r="D4471" t="s">
        <v>130</v>
      </c>
      <c r="E4471" t="s">
        <v>13177</v>
      </c>
      <c r="F4471">
        <v>0.94099999999999995</v>
      </c>
      <c r="G4471" t="s">
        <v>7164</v>
      </c>
      <c r="H4471">
        <v>39</v>
      </c>
      <c r="I4471">
        <v>19</v>
      </c>
      <c r="J4471">
        <v>20</v>
      </c>
      <c r="K4471">
        <v>538</v>
      </c>
      <c r="L4471">
        <v>65</v>
      </c>
      <c r="M4471">
        <v>20</v>
      </c>
      <c r="N4471">
        <v>3.63</v>
      </c>
      <c r="O4471">
        <v>28.32</v>
      </c>
      <c r="P4471" t="s">
        <v>140</v>
      </c>
      <c r="Q4471" t="s">
        <v>141</v>
      </c>
      <c r="R4471" t="s">
        <v>448</v>
      </c>
      <c r="S4471" t="s">
        <v>322</v>
      </c>
      <c r="T4471" t="s">
        <v>8206</v>
      </c>
    </row>
    <row r="4472" spans="1:20" x14ac:dyDescent="0.25">
      <c r="A4472">
        <v>4471</v>
      </c>
      <c r="B4472">
        <v>14424</v>
      </c>
      <c r="C4472" t="s">
        <v>13178</v>
      </c>
      <c r="D4472" t="s">
        <v>130</v>
      </c>
      <c r="E4472" t="s">
        <v>13179</v>
      </c>
      <c r="F4472">
        <v>0.94099999999999995</v>
      </c>
      <c r="G4472" t="s">
        <v>132</v>
      </c>
      <c r="H4472">
        <v>43</v>
      </c>
      <c r="I4472">
        <v>89</v>
      </c>
      <c r="J4472">
        <v>103</v>
      </c>
      <c r="K4472">
        <v>3613</v>
      </c>
      <c r="L4472">
        <v>304</v>
      </c>
      <c r="M4472">
        <v>93</v>
      </c>
      <c r="N4472">
        <v>3.16</v>
      </c>
      <c r="O4472">
        <v>40.6</v>
      </c>
      <c r="P4472" t="s">
        <v>140</v>
      </c>
      <c r="Q4472" t="s">
        <v>141</v>
      </c>
      <c r="R4472" t="s">
        <v>1553</v>
      </c>
      <c r="S4472" t="s">
        <v>4086</v>
      </c>
      <c r="T4472" t="s">
        <v>10308</v>
      </c>
    </row>
    <row r="4473" spans="1:20" x14ac:dyDescent="0.25">
      <c r="A4473">
        <v>4472</v>
      </c>
      <c r="B4473">
        <v>21100432519</v>
      </c>
      <c r="C4473" t="s">
        <v>13180</v>
      </c>
      <c r="D4473" t="s">
        <v>130</v>
      </c>
      <c r="E4473" t="s">
        <v>13181</v>
      </c>
      <c r="F4473">
        <v>0.94099999999999995</v>
      </c>
      <c r="G4473" t="s">
        <v>132</v>
      </c>
      <c r="H4473">
        <v>31</v>
      </c>
      <c r="I4473">
        <v>112</v>
      </c>
      <c r="J4473">
        <v>165</v>
      </c>
      <c r="K4473">
        <v>4676</v>
      </c>
      <c r="L4473">
        <v>902</v>
      </c>
      <c r="M4473">
        <v>162</v>
      </c>
      <c r="N4473">
        <v>5.8</v>
      </c>
      <c r="O4473">
        <v>41.75</v>
      </c>
      <c r="P4473" t="s">
        <v>314</v>
      </c>
      <c r="Q4473" t="s">
        <v>141</v>
      </c>
      <c r="R4473" t="s">
        <v>315</v>
      </c>
      <c r="S4473" t="s">
        <v>474</v>
      </c>
      <c r="T4473" t="s">
        <v>13182</v>
      </c>
    </row>
    <row r="4474" spans="1:20" x14ac:dyDescent="0.25">
      <c r="A4474">
        <v>4473</v>
      </c>
      <c r="B4474">
        <v>100147029</v>
      </c>
      <c r="C4474" t="s">
        <v>13183</v>
      </c>
      <c r="D4474" t="s">
        <v>130</v>
      </c>
      <c r="E4474" t="s">
        <v>13184</v>
      </c>
      <c r="F4474">
        <v>0.94099999999999995</v>
      </c>
      <c r="G4474" t="s">
        <v>132</v>
      </c>
      <c r="H4474">
        <v>39</v>
      </c>
      <c r="I4474">
        <v>57</v>
      </c>
      <c r="J4474">
        <v>151</v>
      </c>
      <c r="K4474">
        <v>2159</v>
      </c>
      <c r="L4474">
        <v>505</v>
      </c>
      <c r="M4474">
        <v>142</v>
      </c>
      <c r="N4474">
        <v>2.86</v>
      </c>
      <c r="O4474">
        <v>37.880000000000003</v>
      </c>
      <c r="P4474" t="s">
        <v>133</v>
      </c>
      <c r="Q4474" t="s">
        <v>134</v>
      </c>
      <c r="R4474" t="s">
        <v>525</v>
      </c>
      <c r="S4474" t="s">
        <v>278</v>
      </c>
      <c r="T4474" t="s">
        <v>13185</v>
      </c>
    </row>
    <row r="4475" spans="1:20" x14ac:dyDescent="0.25">
      <c r="A4475">
        <v>4474</v>
      </c>
      <c r="B4475">
        <v>21100976735</v>
      </c>
      <c r="C4475" t="s">
        <v>13186</v>
      </c>
      <c r="D4475" t="s">
        <v>130</v>
      </c>
      <c r="E4475" t="s">
        <v>13187</v>
      </c>
      <c r="F4475">
        <v>0.94099999999999995</v>
      </c>
      <c r="G4475" t="s">
        <v>7164</v>
      </c>
      <c r="H4475">
        <v>22</v>
      </c>
      <c r="I4475">
        <v>17</v>
      </c>
      <c r="J4475">
        <v>153</v>
      </c>
      <c r="K4475">
        <v>961</v>
      </c>
      <c r="L4475">
        <v>438</v>
      </c>
      <c r="M4475">
        <v>90</v>
      </c>
      <c r="N4475">
        <v>2.64</v>
      </c>
      <c r="O4475">
        <v>56.53</v>
      </c>
      <c r="P4475" t="s">
        <v>140</v>
      </c>
      <c r="Q4475" t="s">
        <v>141</v>
      </c>
      <c r="R4475" t="s">
        <v>1216</v>
      </c>
      <c r="S4475" t="s">
        <v>282</v>
      </c>
      <c r="T4475" t="s">
        <v>8335</v>
      </c>
    </row>
    <row r="4476" spans="1:20" x14ac:dyDescent="0.25">
      <c r="A4476">
        <v>4475</v>
      </c>
      <c r="B4476">
        <v>17500155019</v>
      </c>
      <c r="C4476" t="s">
        <v>13188</v>
      </c>
      <c r="D4476" t="s">
        <v>130</v>
      </c>
      <c r="E4476" t="s">
        <v>13189</v>
      </c>
      <c r="F4476">
        <v>0.94099999999999995</v>
      </c>
      <c r="G4476" t="s">
        <v>132</v>
      </c>
      <c r="H4476">
        <v>63</v>
      </c>
      <c r="I4476">
        <v>346</v>
      </c>
      <c r="J4476">
        <v>842</v>
      </c>
      <c r="K4476">
        <v>9980</v>
      </c>
      <c r="L4476">
        <v>2468</v>
      </c>
      <c r="M4476">
        <v>769</v>
      </c>
      <c r="N4476">
        <v>2.6</v>
      </c>
      <c r="O4476">
        <v>28.84</v>
      </c>
      <c r="P4476" t="s">
        <v>2611</v>
      </c>
      <c r="Q4476" t="s">
        <v>141</v>
      </c>
      <c r="R4476" t="s">
        <v>3156</v>
      </c>
      <c r="S4476" t="s">
        <v>335</v>
      </c>
      <c r="T4476" t="s">
        <v>7806</v>
      </c>
    </row>
    <row r="4477" spans="1:20" x14ac:dyDescent="0.25">
      <c r="A4477">
        <v>4476</v>
      </c>
      <c r="B4477">
        <v>21100784204</v>
      </c>
      <c r="C4477" t="s">
        <v>13190</v>
      </c>
      <c r="D4477" t="s">
        <v>130</v>
      </c>
      <c r="E4477" t="s">
        <v>13191</v>
      </c>
      <c r="F4477">
        <v>0.94099999999999995</v>
      </c>
      <c r="G4477" t="s">
        <v>132</v>
      </c>
      <c r="H4477">
        <v>30</v>
      </c>
      <c r="I4477">
        <v>53</v>
      </c>
      <c r="J4477">
        <v>122</v>
      </c>
      <c r="K4477">
        <v>1145</v>
      </c>
      <c r="L4477">
        <v>395</v>
      </c>
      <c r="M4477">
        <v>111</v>
      </c>
      <c r="N4477">
        <v>4.05</v>
      </c>
      <c r="O4477">
        <v>21.6</v>
      </c>
      <c r="P4477" t="s">
        <v>3802</v>
      </c>
      <c r="Q4477" t="s">
        <v>3803</v>
      </c>
      <c r="R4477" t="s">
        <v>13192</v>
      </c>
      <c r="S4477" t="s">
        <v>474</v>
      </c>
      <c r="T4477" t="s">
        <v>3309</v>
      </c>
    </row>
    <row r="4478" spans="1:20" x14ac:dyDescent="0.25">
      <c r="A4478">
        <v>4477</v>
      </c>
      <c r="B4478">
        <v>13176</v>
      </c>
      <c r="C4478" t="s">
        <v>13193</v>
      </c>
      <c r="D4478" t="s">
        <v>130</v>
      </c>
      <c r="E4478" t="s">
        <v>13194</v>
      </c>
      <c r="F4478">
        <v>0.94099999999999995</v>
      </c>
      <c r="G4478" t="s">
        <v>132</v>
      </c>
      <c r="H4478">
        <v>60</v>
      </c>
      <c r="I4478">
        <v>38</v>
      </c>
      <c r="J4478">
        <v>144</v>
      </c>
      <c r="K4478">
        <v>2188</v>
      </c>
      <c r="L4478">
        <v>598</v>
      </c>
      <c r="M4478">
        <v>140</v>
      </c>
      <c r="N4478">
        <v>5.07</v>
      </c>
      <c r="O4478">
        <v>57.58</v>
      </c>
      <c r="P4478" t="s">
        <v>140</v>
      </c>
      <c r="Q4478" t="s">
        <v>141</v>
      </c>
      <c r="R4478" t="s">
        <v>244</v>
      </c>
      <c r="S4478" t="s">
        <v>1831</v>
      </c>
      <c r="T4478" t="s">
        <v>13195</v>
      </c>
    </row>
    <row r="4479" spans="1:20" x14ac:dyDescent="0.25">
      <c r="A4479">
        <v>4478</v>
      </c>
      <c r="B4479">
        <v>12700154702</v>
      </c>
      <c r="C4479" t="s">
        <v>13196</v>
      </c>
      <c r="D4479" t="s">
        <v>130</v>
      </c>
      <c r="E4479" t="s">
        <v>13197</v>
      </c>
      <c r="F4479">
        <v>0.94</v>
      </c>
      <c r="G4479" t="s">
        <v>7164</v>
      </c>
      <c r="H4479">
        <v>89</v>
      </c>
      <c r="I4479">
        <v>141</v>
      </c>
      <c r="J4479">
        <v>272</v>
      </c>
      <c r="K4479">
        <v>9340</v>
      </c>
      <c r="L4479">
        <v>1397</v>
      </c>
      <c r="M4479">
        <v>260</v>
      </c>
      <c r="N4479">
        <v>5.17</v>
      </c>
      <c r="O4479">
        <v>66.239999999999995</v>
      </c>
      <c r="P4479" t="s">
        <v>140</v>
      </c>
      <c r="Q4479" t="s">
        <v>141</v>
      </c>
      <c r="R4479" t="s">
        <v>430</v>
      </c>
      <c r="S4479" t="s">
        <v>302</v>
      </c>
      <c r="T4479" t="s">
        <v>13198</v>
      </c>
    </row>
    <row r="4480" spans="1:20" x14ac:dyDescent="0.25">
      <c r="A4480">
        <v>4479</v>
      </c>
      <c r="B4480">
        <v>23746</v>
      </c>
      <c r="C4480" t="s">
        <v>13199</v>
      </c>
      <c r="D4480" t="s">
        <v>3378</v>
      </c>
      <c r="E4480" t="s">
        <v>13200</v>
      </c>
      <c r="F4480">
        <v>0.94</v>
      </c>
      <c r="G4480" t="s">
        <v>132</v>
      </c>
      <c r="H4480">
        <v>172</v>
      </c>
      <c r="I4480">
        <v>165</v>
      </c>
      <c r="J4480">
        <v>424</v>
      </c>
      <c r="K4480">
        <v>2426</v>
      </c>
      <c r="L4480">
        <v>1320</v>
      </c>
      <c r="M4480">
        <v>424</v>
      </c>
      <c r="N4480">
        <v>2.21</v>
      </c>
      <c r="O4480">
        <v>14.7</v>
      </c>
      <c r="P4480" t="s">
        <v>133</v>
      </c>
      <c r="Q4480" t="s">
        <v>134</v>
      </c>
      <c r="R4480" t="s">
        <v>274</v>
      </c>
      <c r="S4480" t="s">
        <v>1532</v>
      </c>
      <c r="T4480" t="s">
        <v>969</v>
      </c>
    </row>
    <row r="4481" spans="1:20" x14ac:dyDescent="0.25">
      <c r="A4481">
        <v>4480</v>
      </c>
      <c r="B4481">
        <v>21100461983</v>
      </c>
      <c r="C4481" t="s">
        <v>13201</v>
      </c>
      <c r="D4481" t="s">
        <v>130</v>
      </c>
      <c r="E4481" t="s">
        <v>13202</v>
      </c>
      <c r="F4481">
        <v>0.94</v>
      </c>
      <c r="G4481" t="s">
        <v>132</v>
      </c>
      <c r="H4481">
        <v>69</v>
      </c>
      <c r="I4481">
        <v>1217</v>
      </c>
      <c r="J4481">
        <v>2783</v>
      </c>
      <c r="K4481">
        <v>70944</v>
      </c>
      <c r="L4481">
        <v>14459</v>
      </c>
      <c r="M4481">
        <v>2686</v>
      </c>
      <c r="N4481">
        <v>4.87</v>
      </c>
      <c r="O4481">
        <v>58.29</v>
      </c>
      <c r="P4481" t="s">
        <v>314</v>
      </c>
      <c r="Q4481" t="s">
        <v>141</v>
      </c>
      <c r="R4481" t="s">
        <v>3149</v>
      </c>
      <c r="S4481" t="s">
        <v>361</v>
      </c>
      <c r="T4481" t="s">
        <v>204</v>
      </c>
    </row>
    <row r="4482" spans="1:20" x14ac:dyDescent="0.25">
      <c r="A4482">
        <v>4481</v>
      </c>
      <c r="B4482">
        <v>20369</v>
      </c>
      <c r="C4482" t="s">
        <v>13203</v>
      </c>
      <c r="D4482" t="s">
        <v>130</v>
      </c>
      <c r="E4482" t="s">
        <v>13204</v>
      </c>
      <c r="F4482">
        <v>0.94</v>
      </c>
      <c r="G4482" t="s">
        <v>132</v>
      </c>
      <c r="H4482">
        <v>82</v>
      </c>
      <c r="I4482">
        <v>155</v>
      </c>
      <c r="J4482">
        <v>214</v>
      </c>
      <c r="K4482">
        <v>8465</v>
      </c>
      <c r="L4482">
        <v>821</v>
      </c>
      <c r="M4482">
        <v>213</v>
      </c>
      <c r="N4482">
        <v>4.0599999999999996</v>
      </c>
      <c r="O4482">
        <v>54.61</v>
      </c>
      <c r="P4482" t="s">
        <v>133</v>
      </c>
      <c r="Q4482" t="s">
        <v>134</v>
      </c>
      <c r="R4482" t="s">
        <v>1225</v>
      </c>
      <c r="S4482" t="s">
        <v>925</v>
      </c>
      <c r="T4482" t="s">
        <v>13205</v>
      </c>
    </row>
    <row r="4483" spans="1:20" x14ac:dyDescent="0.25">
      <c r="A4483">
        <v>4482</v>
      </c>
      <c r="B4483">
        <v>4700152736</v>
      </c>
      <c r="C4483" t="s">
        <v>13206</v>
      </c>
      <c r="D4483" t="s">
        <v>130</v>
      </c>
      <c r="E4483" t="s">
        <v>13207</v>
      </c>
      <c r="F4483">
        <v>0.94</v>
      </c>
      <c r="G4483" t="s">
        <v>132</v>
      </c>
      <c r="H4483">
        <v>43</v>
      </c>
      <c r="I4483">
        <v>52</v>
      </c>
      <c r="J4483">
        <v>126</v>
      </c>
      <c r="K4483">
        <v>2603</v>
      </c>
      <c r="L4483">
        <v>465</v>
      </c>
      <c r="M4483">
        <v>126</v>
      </c>
      <c r="N4483">
        <v>3.45</v>
      </c>
      <c r="O4483">
        <v>50.06</v>
      </c>
      <c r="P4483" t="s">
        <v>133</v>
      </c>
      <c r="Q4483" t="s">
        <v>134</v>
      </c>
      <c r="R4483" t="s">
        <v>1553</v>
      </c>
      <c r="S4483" t="s">
        <v>318</v>
      </c>
      <c r="T4483" t="s">
        <v>13208</v>
      </c>
    </row>
    <row r="4484" spans="1:20" x14ac:dyDescent="0.25">
      <c r="A4484">
        <v>4483</v>
      </c>
      <c r="B4484">
        <v>28668</v>
      </c>
      <c r="C4484" t="s">
        <v>13209</v>
      </c>
      <c r="D4484" t="s">
        <v>130</v>
      </c>
      <c r="E4484" t="s">
        <v>13210</v>
      </c>
      <c r="F4484">
        <v>0.93899999999999995</v>
      </c>
      <c r="G4484" t="s">
        <v>132</v>
      </c>
      <c r="H4484">
        <v>107</v>
      </c>
      <c r="I4484">
        <v>246</v>
      </c>
      <c r="J4484">
        <v>777</v>
      </c>
      <c r="K4484">
        <v>8298</v>
      </c>
      <c r="L4484">
        <v>2480</v>
      </c>
      <c r="M4484">
        <v>591</v>
      </c>
      <c r="N4484">
        <v>2.88</v>
      </c>
      <c r="O4484">
        <v>33.729999999999997</v>
      </c>
      <c r="P4484" t="s">
        <v>140</v>
      </c>
      <c r="Q4484" t="s">
        <v>141</v>
      </c>
      <c r="R4484" t="s">
        <v>2052</v>
      </c>
      <c r="S4484" t="s">
        <v>13211</v>
      </c>
      <c r="T4484" t="s">
        <v>13212</v>
      </c>
    </row>
    <row r="4485" spans="1:20" x14ac:dyDescent="0.25">
      <c r="A4485">
        <v>4484</v>
      </c>
      <c r="B4485">
        <v>11900154332</v>
      </c>
      <c r="C4485" t="s">
        <v>13213</v>
      </c>
      <c r="D4485" t="s">
        <v>130</v>
      </c>
      <c r="E4485" t="s">
        <v>13214</v>
      </c>
      <c r="F4485">
        <v>0.93899999999999995</v>
      </c>
      <c r="G4485" t="s">
        <v>132</v>
      </c>
      <c r="H4485">
        <v>47</v>
      </c>
      <c r="I4485">
        <v>161</v>
      </c>
      <c r="J4485">
        <v>355</v>
      </c>
      <c r="K4485">
        <v>11348</v>
      </c>
      <c r="L4485">
        <v>1347</v>
      </c>
      <c r="M4485">
        <v>305</v>
      </c>
      <c r="N4485">
        <v>3.74</v>
      </c>
      <c r="O4485">
        <v>70.48</v>
      </c>
      <c r="P4485" t="s">
        <v>140</v>
      </c>
      <c r="Q4485" t="s">
        <v>141</v>
      </c>
      <c r="R4485" t="s">
        <v>480</v>
      </c>
      <c r="S4485" t="s">
        <v>302</v>
      </c>
      <c r="T4485" t="s">
        <v>13215</v>
      </c>
    </row>
    <row r="4486" spans="1:20" x14ac:dyDescent="0.25">
      <c r="A4486">
        <v>4485</v>
      </c>
      <c r="B4486">
        <v>21100258853</v>
      </c>
      <c r="C4486" t="s">
        <v>13216</v>
      </c>
      <c r="D4486" t="s">
        <v>130</v>
      </c>
      <c r="E4486" t="s">
        <v>13217</v>
      </c>
      <c r="F4486">
        <v>0.93899999999999995</v>
      </c>
      <c r="G4486" t="s">
        <v>132</v>
      </c>
      <c r="H4486">
        <v>72</v>
      </c>
      <c r="I4486">
        <v>658</v>
      </c>
      <c r="J4486">
        <v>2438</v>
      </c>
      <c r="K4486">
        <v>22827</v>
      </c>
      <c r="L4486">
        <v>7815</v>
      </c>
      <c r="M4486">
        <v>2384</v>
      </c>
      <c r="N4486">
        <v>3.23</v>
      </c>
      <c r="O4486">
        <v>34.69</v>
      </c>
      <c r="P4486" t="s">
        <v>140</v>
      </c>
      <c r="Q4486" t="s">
        <v>141</v>
      </c>
      <c r="R4486" t="s">
        <v>23</v>
      </c>
      <c r="S4486" t="s">
        <v>649</v>
      </c>
      <c r="T4486" t="s">
        <v>13218</v>
      </c>
    </row>
    <row r="4487" spans="1:20" x14ac:dyDescent="0.25">
      <c r="A4487">
        <v>4486</v>
      </c>
      <c r="B4487">
        <v>16817</v>
      </c>
      <c r="C4487" t="s">
        <v>13219</v>
      </c>
      <c r="D4487" t="s">
        <v>130</v>
      </c>
      <c r="E4487" t="s">
        <v>13220</v>
      </c>
      <c r="F4487">
        <v>0.93899999999999995</v>
      </c>
      <c r="G4487" t="s">
        <v>132</v>
      </c>
      <c r="H4487">
        <v>162</v>
      </c>
      <c r="I4487">
        <v>226</v>
      </c>
      <c r="J4487">
        <v>589</v>
      </c>
      <c r="K4487">
        <v>11220</v>
      </c>
      <c r="L4487">
        <v>2038</v>
      </c>
      <c r="M4487">
        <v>525</v>
      </c>
      <c r="N4487">
        <v>3.34</v>
      </c>
      <c r="O4487">
        <v>49.65</v>
      </c>
      <c r="P4487" t="s">
        <v>133</v>
      </c>
      <c r="Q4487" t="s">
        <v>134</v>
      </c>
      <c r="R4487" t="s">
        <v>806</v>
      </c>
      <c r="S4487" t="s">
        <v>5217</v>
      </c>
      <c r="T4487" t="s">
        <v>13221</v>
      </c>
    </row>
    <row r="4488" spans="1:20" x14ac:dyDescent="0.25">
      <c r="A4488">
        <v>4487</v>
      </c>
      <c r="B4488">
        <v>19200156910</v>
      </c>
      <c r="C4488" t="s">
        <v>13222</v>
      </c>
      <c r="D4488" t="s">
        <v>130</v>
      </c>
      <c r="E4488" t="s">
        <v>13223</v>
      </c>
      <c r="F4488">
        <v>0.93899999999999995</v>
      </c>
      <c r="G4488" t="s">
        <v>132</v>
      </c>
      <c r="H4488">
        <v>18</v>
      </c>
      <c r="I4488">
        <v>19</v>
      </c>
      <c r="J4488">
        <v>125</v>
      </c>
      <c r="K4488">
        <v>542</v>
      </c>
      <c r="L4488">
        <v>108</v>
      </c>
      <c r="M4488">
        <v>125</v>
      </c>
      <c r="N4488">
        <v>0.84</v>
      </c>
      <c r="O4488">
        <v>28.53</v>
      </c>
      <c r="P4488" t="s">
        <v>133</v>
      </c>
      <c r="Q4488" t="s">
        <v>134</v>
      </c>
      <c r="R4488" t="s">
        <v>1830</v>
      </c>
      <c r="S4488" t="s">
        <v>335</v>
      </c>
      <c r="T4488" t="s">
        <v>2677</v>
      </c>
    </row>
    <row r="4489" spans="1:20" x14ac:dyDescent="0.25">
      <c r="A4489">
        <v>4488</v>
      </c>
      <c r="B4489">
        <v>35934</v>
      </c>
      <c r="C4489" t="s">
        <v>13224</v>
      </c>
      <c r="D4489" t="s">
        <v>130</v>
      </c>
      <c r="E4489" t="s">
        <v>13225</v>
      </c>
      <c r="F4489">
        <v>0.93899999999999995</v>
      </c>
      <c r="G4489" t="s">
        <v>7164</v>
      </c>
      <c r="H4489">
        <v>118</v>
      </c>
      <c r="I4489">
        <v>45</v>
      </c>
      <c r="J4489">
        <v>225</v>
      </c>
      <c r="K4489">
        <v>2670</v>
      </c>
      <c r="L4489">
        <v>966</v>
      </c>
      <c r="M4489">
        <v>223</v>
      </c>
      <c r="N4489">
        <v>4.08</v>
      </c>
      <c r="O4489">
        <v>59.33</v>
      </c>
      <c r="P4489" t="s">
        <v>133</v>
      </c>
      <c r="Q4489" t="s">
        <v>134</v>
      </c>
      <c r="R4489" t="s">
        <v>298</v>
      </c>
      <c r="S4489" t="s">
        <v>398</v>
      </c>
      <c r="T4489" t="s">
        <v>13226</v>
      </c>
    </row>
    <row r="4490" spans="1:20" x14ac:dyDescent="0.25">
      <c r="A4490">
        <v>4489</v>
      </c>
      <c r="B4490">
        <v>144986</v>
      </c>
      <c r="C4490" t="s">
        <v>13227</v>
      </c>
      <c r="D4490" t="s">
        <v>130</v>
      </c>
      <c r="E4490" t="s">
        <v>13228</v>
      </c>
      <c r="F4490">
        <v>0.93799999999999994</v>
      </c>
      <c r="G4490" t="s">
        <v>132</v>
      </c>
      <c r="H4490">
        <v>67</v>
      </c>
      <c r="I4490">
        <v>47</v>
      </c>
      <c r="J4490">
        <v>118</v>
      </c>
      <c r="K4490">
        <v>3391</v>
      </c>
      <c r="L4490">
        <v>497</v>
      </c>
      <c r="M4490">
        <v>114</v>
      </c>
      <c r="N4490">
        <v>2.4500000000000002</v>
      </c>
      <c r="O4490">
        <v>72.150000000000006</v>
      </c>
      <c r="P4490" t="s">
        <v>140</v>
      </c>
      <c r="Q4490" t="s">
        <v>141</v>
      </c>
      <c r="R4490" t="s">
        <v>2211</v>
      </c>
      <c r="S4490" t="s">
        <v>349</v>
      </c>
      <c r="T4490" t="s">
        <v>13229</v>
      </c>
    </row>
    <row r="4491" spans="1:20" x14ac:dyDescent="0.25">
      <c r="A4491">
        <v>4490</v>
      </c>
      <c r="B4491">
        <v>19700177406</v>
      </c>
      <c r="C4491" t="s">
        <v>13230</v>
      </c>
      <c r="D4491" t="s">
        <v>130</v>
      </c>
      <c r="E4491" t="s">
        <v>13231</v>
      </c>
      <c r="F4491">
        <v>0.93799999999999994</v>
      </c>
      <c r="G4491" t="s">
        <v>132</v>
      </c>
      <c r="H4491">
        <v>24</v>
      </c>
      <c r="I4491">
        <v>56</v>
      </c>
      <c r="J4491">
        <v>139</v>
      </c>
      <c r="K4491">
        <v>2262</v>
      </c>
      <c r="L4491">
        <v>303</v>
      </c>
      <c r="M4491">
        <v>135</v>
      </c>
      <c r="N4491">
        <v>2.46</v>
      </c>
      <c r="O4491">
        <v>40.39</v>
      </c>
      <c r="P4491" t="s">
        <v>133</v>
      </c>
      <c r="Q4491" t="s">
        <v>134</v>
      </c>
      <c r="R4491" t="s">
        <v>2290</v>
      </c>
      <c r="S4491" t="s">
        <v>539</v>
      </c>
      <c r="T4491" t="s">
        <v>13232</v>
      </c>
    </row>
    <row r="4492" spans="1:20" x14ac:dyDescent="0.25">
      <c r="A4492">
        <v>4491</v>
      </c>
      <c r="B4492">
        <v>24417</v>
      </c>
      <c r="C4492" t="s">
        <v>13233</v>
      </c>
      <c r="D4492" t="s">
        <v>130</v>
      </c>
      <c r="E4492" t="s">
        <v>13234</v>
      </c>
      <c r="F4492">
        <v>0.93799999999999994</v>
      </c>
      <c r="G4492" t="s">
        <v>132</v>
      </c>
      <c r="H4492">
        <v>105</v>
      </c>
      <c r="I4492">
        <v>30</v>
      </c>
      <c r="J4492">
        <v>96</v>
      </c>
      <c r="K4492">
        <v>3070</v>
      </c>
      <c r="L4492">
        <v>223</v>
      </c>
      <c r="M4492">
        <v>93</v>
      </c>
      <c r="N4492">
        <v>2.3199999999999998</v>
      </c>
      <c r="O4492">
        <v>102.33</v>
      </c>
      <c r="P4492" t="s">
        <v>133</v>
      </c>
      <c r="Q4492" t="s">
        <v>134</v>
      </c>
      <c r="R4492" t="s">
        <v>207</v>
      </c>
      <c r="S4492" t="s">
        <v>13235</v>
      </c>
      <c r="T4492" t="s">
        <v>3117</v>
      </c>
    </row>
    <row r="4493" spans="1:20" x14ac:dyDescent="0.25">
      <c r="A4493">
        <v>4492</v>
      </c>
      <c r="B4493">
        <v>21100781412</v>
      </c>
      <c r="C4493" t="s">
        <v>13236</v>
      </c>
      <c r="D4493" t="s">
        <v>130</v>
      </c>
      <c r="E4493" t="s">
        <v>13237</v>
      </c>
      <c r="F4493">
        <v>0.93799999999999994</v>
      </c>
      <c r="G4493" t="s">
        <v>132</v>
      </c>
      <c r="H4493">
        <v>26</v>
      </c>
      <c r="I4493">
        <v>86</v>
      </c>
      <c r="J4493">
        <v>325</v>
      </c>
      <c r="K4493">
        <v>2982</v>
      </c>
      <c r="L4493">
        <v>623</v>
      </c>
      <c r="M4493">
        <v>325</v>
      </c>
      <c r="N4493">
        <v>1.84</v>
      </c>
      <c r="O4493">
        <v>34.67</v>
      </c>
      <c r="P4493" t="s">
        <v>7772</v>
      </c>
      <c r="Q4493" t="s">
        <v>4139</v>
      </c>
      <c r="R4493" t="s">
        <v>13238</v>
      </c>
      <c r="S4493" t="s">
        <v>361</v>
      </c>
      <c r="T4493" t="s">
        <v>9413</v>
      </c>
    </row>
    <row r="4494" spans="1:20" x14ac:dyDescent="0.25">
      <c r="A4494">
        <v>4493</v>
      </c>
      <c r="B4494">
        <v>17600155222</v>
      </c>
      <c r="C4494" t="s">
        <v>13239</v>
      </c>
      <c r="D4494" t="s">
        <v>3378</v>
      </c>
      <c r="E4494" t="s">
        <v>13240</v>
      </c>
      <c r="F4494">
        <v>0.93799999999999994</v>
      </c>
      <c r="G4494" t="s">
        <v>7164</v>
      </c>
      <c r="H4494">
        <v>26</v>
      </c>
      <c r="I4494">
        <v>37</v>
      </c>
      <c r="J4494">
        <v>112</v>
      </c>
      <c r="K4494">
        <v>2055</v>
      </c>
      <c r="L4494">
        <v>608</v>
      </c>
      <c r="M4494">
        <v>111</v>
      </c>
      <c r="N4494">
        <v>5.72</v>
      </c>
      <c r="O4494">
        <v>55.54</v>
      </c>
      <c r="P4494" t="s">
        <v>140</v>
      </c>
      <c r="Q4494" t="s">
        <v>141</v>
      </c>
      <c r="R4494" t="s">
        <v>249</v>
      </c>
      <c r="S4494" t="s">
        <v>302</v>
      </c>
      <c r="T4494" t="s">
        <v>9993</v>
      </c>
    </row>
    <row r="4495" spans="1:20" x14ac:dyDescent="0.25">
      <c r="A4495">
        <v>4494</v>
      </c>
      <c r="B4495">
        <v>26613</v>
      </c>
      <c r="C4495" t="s">
        <v>13241</v>
      </c>
      <c r="D4495" t="s">
        <v>130</v>
      </c>
      <c r="E4495" t="s">
        <v>13242</v>
      </c>
      <c r="F4495">
        <v>0.93700000000000006</v>
      </c>
      <c r="G4495" t="s">
        <v>132</v>
      </c>
      <c r="H4495">
        <v>72</v>
      </c>
      <c r="I4495">
        <v>101</v>
      </c>
      <c r="J4495">
        <v>231</v>
      </c>
      <c r="K4495">
        <v>5438</v>
      </c>
      <c r="L4495">
        <v>725</v>
      </c>
      <c r="M4495">
        <v>217</v>
      </c>
      <c r="N4495">
        <v>2.73</v>
      </c>
      <c r="O4495">
        <v>53.84</v>
      </c>
      <c r="P4495" t="s">
        <v>133</v>
      </c>
      <c r="Q4495" t="s">
        <v>134</v>
      </c>
      <c r="R4495" t="s">
        <v>1225</v>
      </c>
      <c r="S4495" t="s">
        <v>466</v>
      </c>
      <c r="T4495" t="s">
        <v>13243</v>
      </c>
    </row>
    <row r="4496" spans="1:20" x14ac:dyDescent="0.25">
      <c r="A4496">
        <v>4495</v>
      </c>
      <c r="B4496">
        <v>17600155124</v>
      </c>
      <c r="C4496" t="s">
        <v>13244</v>
      </c>
      <c r="D4496" t="s">
        <v>130</v>
      </c>
      <c r="E4496" t="s">
        <v>13245</v>
      </c>
      <c r="F4496">
        <v>0.93700000000000006</v>
      </c>
      <c r="G4496" t="s">
        <v>132</v>
      </c>
      <c r="H4496">
        <v>43</v>
      </c>
      <c r="I4496">
        <v>32</v>
      </c>
      <c r="J4496">
        <v>157</v>
      </c>
      <c r="K4496">
        <v>1757</v>
      </c>
      <c r="L4496">
        <v>410</v>
      </c>
      <c r="M4496">
        <v>145</v>
      </c>
      <c r="N4496">
        <v>2.4700000000000002</v>
      </c>
      <c r="O4496">
        <v>54.91</v>
      </c>
      <c r="P4496" t="s">
        <v>140</v>
      </c>
      <c r="Q4496" t="s">
        <v>141</v>
      </c>
      <c r="R4496" t="s">
        <v>147</v>
      </c>
      <c r="S4496" t="s">
        <v>335</v>
      </c>
      <c r="T4496" t="s">
        <v>13246</v>
      </c>
    </row>
    <row r="4497" spans="1:20" x14ac:dyDescent="0.25">
      <c r="A4497">
        <v>4496</v>
      </c>
      <c r="B4497">
        <v>21100465147</v>
      </c>
      <c r="C4497" t="s">
        <v>13247</v>
      </c>
      <c r="D4497" t="s">
        <v>130</v>
      </c>
      <c r="E4497" t="s">
        <v>13248</v>
      </c>
      <c r="F4497">
        <v>0.93700000000000006</v>
      </c>
      <c r="G4497" t="s">
        <v>132</v>
      </c>
      <c r="H4497">
        <v>11</v>
      </c>
      <c r="I4497">
        <v>27</v>
      </c>
      <c r="J4497">
        <v>77</v>
      </c>
      <c r="K4497">
        <v>1354</v>
      </c>
      <c r="L4497">
        <v>119</v>
      </c>
      <c r="M4497">
        <v>77</v>
      </c>
      <c r="N4497">
        <v>1.6</v>
      </c>
      <c r="O4497">
        <v>50.15</v>
      </c>
      <c r="P4497" t="s">
        <v>133</v>
      </c>
      <c r="Q4497" t="s">
        <v>134</v>
      </c>
      <c r="R4497" t="s">
        <v>2033</v>
      </c>
      <c r="S4497" t="s">
        <v>171</v>
      </c>
      <c r="T4497" t="s">
        <v>1377</v>
      </c>
    </row>
    <row r="4498" spans="1:20" x14ac:dyDescent="0.25">
      <c r="A4498">
        <v>4497</v>
      </c>
      <c r="B4498">
        <v>21100890672</v>
      </c>
      <c r="C4498" t="s">
        <v>13249</v>
      </c>
      <c r="D4498" t="s">
        <v>130</v>
      </c>
      <c r="E4498" t="s">
        <v>13250</v>
      </c>
      <c r="F4498">
        <v>0.93700000000000006</v>
      </c>
      <c r="G4498" t="s">
        <v>132</v>
      </c>
      <c r="H4498">
        <v>25</v>
      </c>
      <c r="I4498">
        <v>91</v>
      </c>
      <c r="J4498">
        <v>122</v>
      </c>
      <c r="K4498">
        <v>5374</v>
      </c>
      <c r="L4498">
        <v>740</v>
      </c>
      <c r="M4498">
        <v>106</v>
      </c>
      <c r="N4498">
        <v>6.57</v>
      </c>
      <c r="O4498">
        <v>59.05</v>
      </c>
      <c r="P4498" t="s">
        <v>416</v>
      </c>
      <c r="Q4498" t="s">
        <v>141</v>
      </c>
      <c r="R4498" t="s">
        <v>1844</v>
      </c>
      <c r="S4498" t="s">
        <v>514</v>
      </c>
      <c r="T4498" t="s">
        <v>13251</v>
      </c>
    </row>
    <row r="4499" spans="1:20" x14ac:dyDescent="0.25">
      <c r="A4499">
        <v>4498</v>
      </c>
      <c r="B4499">
        <v>16150</v>
      </c>
      <c r="C4499" t="s">
        <v>13252</v>
      </c>
      <c r="D4499" t="s">
        <v>130</v>
      </c>
      <c r="E4499" t="s">
        <v>13253</v>
      </c>
      <c r="F4499">
        <v>0.93700000000000006</v>
      </c>
      <c r="G4499" t="s">
        <v>7164</v>
      </c>
      <c r="H4499">
        <v>58</v>
      </c>
      <c r="I4499">
        <v>153</v>
      </c>
      <c r="J4499">
        <v>425</v>
      </c>
      <c r="K4499">
        <v>7049</v>
      </c>
      <c r="L4499">
        <v>1836</v>
      </c>
      <c r="M4499">
        <v>393</v>
      </c>
      <c r="N4499">
        <v>4.8600000000000003</v>
      </c>
      <c r="O4499">
        <v>46.07</v>
      </c>
      <c r="P4499" t="s">
        <v>140</v>
      </c>
      <c r="Q4499" t="s">
        <v>141</v>
      </c>
      <c r="R4499" t="s">
        <v>244</v>
      </c>
      <c r="S4499" t="s">
        <v>318</v>
      </c>
      <c r="T4499" t="s">
        <v>12668</v>
      </c>
    </row>
    <row r="4500" spans="1:20" x14ac:dyDescent="0.25">
      <c r="A4500">
        <v>4499</v>
      </c>
      <c r="B4500">
        <v>21274</v>
      </c>
      <c r="C4500" t="s">
        <v>13254</v>
      </c>
      <c r="D4500" t="s">
        <v>130</v>
      </c>
      <c r="E4500" t="s">
        <v>13255</v>
      </c>
      <c r="F4500">
        <v>0.93700000000000006</v>
      </c>
      <c r="G4500" t="s">
        <v>7164</v>
      </c>
      <c r="H4500">
        <v>137</v>
      </c>
      <c r="I4500">
        <v>158</v>
      </c>
      <c r="J4500">
        <v>393</v>
      </c>
      <c r="K4500">
        <v>4972</v>
      </c>
      <c r="L4500">
        <v>905</v>
      </c>
      <c r="M4500">
        <v>386</v>
      </c>
      <c r="N4500">
        <v>2.1800000000000002</v>
      </c>
      <c r="O4500">
        <v>31.47</v>
      </c>
      <c r="P4500" t="s">
        <v>375</v>
      </c>
      <c r="Q4500" t="s">
        <v>141</v>
      </c>
      <c r="R4500" t="s">
        <v>376</v>
      </c>
      <c r="S4500" t="s">
        <v>757</v>
      </c>
      <c r="T4500" t="s">
        <v>7178</v>
      </c>
    </row>
    <row r="4501" spans="1:20" x14ac:dyDescent="0.25">
      <c r="A4501">
        <v>4500</v>
      </c>
      <c r="B4501">
        <v>28492</v>
      </c>
      <c r="C4501" t="s">
        <v>13256</v>
      </c>
      <c r="D4501" t="s">
        <v>130</v>
      </c>
      <c r="E4501" t="s">
        <v>13257</v>
      </c>
      <c r="F4501">
        <v>0.93700000000000006</v>
      </c>
      <c r="G4501" t="s">
        <v>132</v>
      </c>
      <c r="H4501">
        <v>88</v>
      </c>
      <c r="I4501">
        <v>451</v>
      </c>
      <c r="J4501">
        <v>432</v>
      </c>
      <c r="K4501">
        <v>2294</v>
      </c>
      <c r="L4501">
        <v>653</v>
      </c>
      <c r="M4501">
        <v>342</v>
      </c>
      <c r="N4501">
        <v>1.1000000000000001</v>
      </c>
      <c r="O4501">
        <v>5.09</v>
      </c>
      <c r="P4501" t="s">
        <v>133</v>
      </c>
      <c r="Q4501" t="s">
        <v>134</v>
      </c>
      <c r="R4501" t="s">
        <v>5437</v>
      </c>
      <c r="S4501" t="s">
        <v>13258</v>
      </c>
      <c r="T4501" t="s">
        <v>13259</v>
      </c>
    </row>
    <row r="4502" spans="1:20" x14ac:dyDescent="0.25">
      <c r="A4502">
        <v>4501</v>
      </c>
      <c r="B4502">
        <v>18013</v>
      </c>
      <c r="C4502" t="s">
        <v>13260</v>
      </c>
      <c r="D4502" t="s">
        <v>130</v>
      </c>
      <c r="E4502" t="s">
        <v>13261</v>
      </c>
      <c r="F4502">
        <v>0.93700000000000006</v>
      </c>
      <c r="G4502" t="s">
        <v>7164</v>
      </c>
      <c r="H4502">
        <v>135</v>
      </c>
      <c r="I4502">
        <v>74</v>
      </c>
      <c r="J4502">
        <v>266</v>
      </c>
      <c r="K4502">
        <v>4592</v>
      </c>
      <c r="L4502">
        <v>893</v>
      </c>
      <c r="M4502">
        <v>266</v>
      </c>
      <c r="N4502">
        <v>3.35</v>
      </c>
      <c r="O4502">
        <v>62.05</v>
      </c>
      <c r="P4502" t="s">
        <v>133</v>
      </c>
      <c r="Q4502" t="s">
        <v>134</v>
      </c>
      <c r="R4502" t="s">
        <v>584</v>
      </c>
      <c r="S4502" t="s">
        <v>158</v>
      </c>
      <c r="T4502" t="s">
        <v>13262</v>
      </c>
    </row>
    <row r="4503" spans="1:20" x14ac:dyDescent="0.25">
      <c r="A4503">
        <v>4502</v>
      </c>
      <c r="B4503">
        <v>19700182329</v>
      </c>
      <c r="C4503" t="s">
        <v>13263</v>
      </c>
      <c r="D4503" t="s">
        <v>130</v>
      </c>
      <c r="E4503" t="s">
        <v>13264</v>
      </c>
      <c r="F4503">
        <v>0.93600000000000005</v>
      </c>
      <c r="G4503" t="s">
        <v>132</v>
      </c>
      <c r="H4503">
        <v>31</v>
      </c>
      <c r="I4503">
        <v>22</v>
      </c>
      <c r="J4503">
        <v>89</v>
      </c>
      <c r="K4503">
        <v>1422</v>
      </c>
      <c r="L4503">
        <v>382</v>
      </c>
      <c r="M4503">
        <v>84</v>
      </c>
      <c r="N4503">
        <v>2.77</v>
      </c>
      <c r="O4503">
        <v>64.64</v>
      </c>
      <c r="P4503" t="s">
        <v>140</v>
      </c>
      <c r="Q4503" t="s">
        <v>141</v>
      </c>
      <c r="R4503" t="s">
        <v>249</v>
      </c>
      <c r="S4503" t="s">
        <v>257</v>
      </c>
      <c r="T4503" t="s">
        <v>13265</v>
      </c>
    </row>
    <row r="4504" spans="1:20" x14ac:dyDescent="0.25">
      <c r="A4504">
        <v>4503</v>
      </c>
      <c r="B4504">
        <v>21100819607</v>
      </c>
      <c r="C4504" t="s">
        <v>13266</v>
      </c>
      <c r="D4504" t="s">
        <v>130</v>
      </c>
      <c r="E4504" t="s">
        <v>13267</v>
      </c>
      <c r="F4504">
        <v>0.93600000000000005</v>
      </c>
      <c r="G4504" t="s">
        <v>132</v>
      </c>
      <c r="H4504">
        <v>46</v>
      </c>
      <c r="I4504">
        <v>36</v>
      </c>
      <c r="J4504">
        <v>223</v>
      </c>
      <c r="K4504">
        <v>1214</v>
      </c>
      <c r="L4504">
        <v>1406</v>
      </c>
      <c r="M4504">
        <v>223</v>
      </c>
      <c r="N4504">
        <v>4.6399999999999997</v>
      </c>
      <c r="O4504">
        <v>33.72</v>
      </c>
      <c r="P4504" t="s">
        <v>4438</v>
      </c>
      <c r="Q4504" t="s">
        <v>4439</v>
      </c>
      <c r="R4504" t="s">
        <v>13268</v>
      </c>
      <c r="S4504" t="s">
        <v>539</v>
      </c>
      <c r="T4504" t="s">
        <v>13269</v>
      </c>
    </row>
    <row r="4505" spans="1:20" x14ac:dyDescent="0.25">
      <c r="A4505">
        <v>4504</v>
      </c>
      <c r="B4505">
        <v>22307</v>
      </c>
      <c r="C4505" t="s">
        <v>13270</v>
      </c>
      <c r="D4505" t="s">
        <v>130</v>
      </c>
      <c r="E4505" t="s">
        <v>13271</v>
      </c>
      <c r="F4505">
        <v>0.93600000000000005</v>
      </c>
      <c r="G4505" t="s">
        <v>132</v>
      </c>
      <c r="H4505">
        <v>82</v>
      </c>
      <c r="I4505">
        <v>130</v>
      </c>
      <c r="J4505">
        <v>324</v>
      </c>
      <c r="K4505">
        <v>4274</v>
      </c>
      <c r="L4505">
        <v>748</v>
      </c>
      <c r="M4505">
        <v>279</v>
      </c>
      <c r="N4505">
        <v>2.3199999999999998</v>
      </c>
      <c r="O4505">
        <v>32.880000000000003</v>
      </c>
      <c r="P4505" t="s">
        <v>140</v>
      </c>
      <c r="Q4505" t="s">
        <v>141</v>
      </c>
      <c r="R4505" t="s">
        <v>244</v>
      </c>
      <c r="S4505" t="s">
        <v>398</v>
      </c>
      <c r="T4505" t="s">
        <v>13272</v>
      </c>
    </row>
    <row r="4506" spans="1:20" x14ac:dyDescent="0.25">
      <c r="A4506">
        <v>4505</v>
      </c>
      <c r="B4506">
        <v>26162</v>
      </c>
      <c r="C4506" t="s">
        <v>13273</v>
      </c>
      <c r="D4506" t="s">
        <v>130</v>
      </c>
      <c r="E4506" t="s">
        <v>13274</v>
      </c>
      <c r="F4506">
        <v>0.93600000000000005</v>
      </c>
      <c r="G4506" t="s">
        <v>7164</v>
      </c>
      <c r="H4506">
        <v>87</v>
      </c>
      <c r="I4506">
        <v>311</v>
      </c>
      <c r="J4506">
        <v>572</v>
      </c>
      <c r="K4506">
        <v>12800</v>
      </c>
      <c r="L4506">
        <v>2488</v>
      </c>
      <c r="M4506">
        <v>504</v>
      </c>
      <c r="N4506">
        <v>4.6500000000000004</v>
      </c>
      <c r="O4506">
        <v>41.16</v>
      </c>
      <c r="P4506" t="s">
        <v>314</v>
      </c>
      <c r="Q4506" t="s">
        <v>141</v>
      </c>
      <c r="R4506" t="s">
        <v>315</v>
      </c>
      <c r="S4506" t="s">
        <v>195</v>
      </c>
      <c r="T4506" t="s">
        <v>13275</v>
      </c>
    </row>
    <row r="4507" spans="1:20" x14ac:dyDescent="0.25">
      <c r="A4507">
        <v>4506</v>
      </c>
      <c r="B4507">
        <v>4000148206</v>
      </c>
      <c r="C4507" t="s">
        <v>13276</v>
      </c>
      <c r="D4507" t="s">
        <v>130</v>
      </c>
      <c r="E4507" t="s">
        <v>13277</v>
      </c>
      <c r="F4507">
        <v>0.93600000000000005</v>
      </c>
      <c r="G4507" t="s">
        <v>132</v>
      </c>
      <c r="H4507">
        <v>55</v>
      </c>
      <c r="I4507">
        <v>32</v>
      </c>
      <c r="J4507">
        <v>111</v>
      </c>
      <c r="K4507">
        <v>1285</v>
      </c>
      <c r="L4507">
        <v>372</v>
      </c>
      <c r="M4507">
        <v>92</v>
      </c>
      <c r="N4507">
        <v>3.37</v>
      </c>
      <c r="O4507">
        <v>40.159999999999997</v>
      </c>
      <c r="P4507" t="s">
        <v>133</v>
      </c>
      <c r="Q4507" t="s">
        <v>134</v>
      </c>
      <c r="R4507" t="s">
        <v>525</v>
      </c>
      <c r="S4507" t="s">
        <v>322</v>
      </c>
      <c r="T4507" t="s">
        <v>13278</v>
      </c>
    </row>
    <row r="4508" spans="1:20" x14ac:dyDescent="0.25">
      <c r="A4508">
        <v>4507</v>
      </c>
      <c r="B4508">
        <v>26156</v>
      </c>
      <c r="C4508" t="s">
        <v>13279</v>
      </c>
      <c r="D4508" t="s">
        <v>130</v>
      </c>
      <c r="E4508" t="s">
        <v>13280</v>
      </c>
      <c r="F4508">
        <v>0.93600000000000005</v>
      </c>
      <c r="G4508" t="s">
        <v>132</v>
      </c>
      <c r="H4508">
        <v>98</v>
      </c>
      <c r="I4508">
        <v>143</v>
      </c>
      <c r="J4508">
        <v>444</v>
      </c>
      <c r="K4508">
        <v>6638</v>
      </c>
      <c r="L4508">
        <v>1812</v>
      </c>
      <c r="M4508">
        <v>428</v>
      </c>
      <c r="N4508">
        <v>3.39</v>
      </c>
      <c r="O4508">
        <v>46.42</v>
      </c>
      <c r="P4508" t="s">
        <v>140</v>
      </c>
      <c r="Q4508" t="s">
        <v>141</v>
      </c>
      <c r="R4508" t="s">
        <v>244</v>
      </c>
      <c r="S4508" t="s">
        <v>153</v>
      </c>
      <c r="T4508" t="s">
        <v>1747</v>
      </c>
    </row>
    <row r="4509" spans="1:20" x14ac:dyDescent="0.25">
      <c r="A4509">
        <v>4508</v>
      </c>
      <c r="B4509">
        <v>5700184957</v>
      </c>
      <c r="C4509" t="s">
        <v>13281</v>
      </c>
      <c r="D4509" t="s">
        <v>130</v>
      </c>
      <c r="E4509" t="s">
        <v>13282</v>
      </c>
      <c r="F4509">
        <v>0.93600000000000005</v>
      </c>
      <c r="G4509" t="s">
        <v>132</v>
      </c>
      <c r="H4509">
        <v>31</v>
      </c>
      <c r="I4509">
        <v>16</v>
      </c>
      <c r="J4509">
        <v>59</v>
      </c>
      <c r="K4509">
        <v>489</v>
      </c>
      <c r="L4509">
        <v>91</v>
      </c>
      <c r="M4509">
        <v>57</v>
      </c>
      <c r="N4509">
        <v>1.63</v>
      </c>
      <c r="O4509">
        <v>30.56</v>
      </c>
      <c r="P4509" t="s">
        <v>133</v>
      </c>
      <c r="Q4509" t="s">
        <v>134</v>
      </c>
      <c r="R4509" t="s">
        <v>8209</v>
      </c>
      <c r="S4509" t="s">
        <v>278</v>
      </c>
      <c r="T4509" t="s">
        <v>11440</v>
      </c>
    </row>
    <row r="4510" spans="1:20" x14ac:dyDescent="0.25">
      <c r="A4510">
        <v>4509</v>
      </c>
      <c r="B4510">
        <v>130126</v>
      </c>
      <c r="C4510" t="s">
        <v>13283</v>
      </c>
      <c r="D4510" t="s">
        <v>130</v>
      </c>
      <c r="E4510" t="s">
        <v>13284</v>
      </c>
      <c r="F4510">
        <v>0.93600000000000005</v>
      </c>
      <c r="G4510" t="s">
        <v>132</v>
      </c>
      <c r="H4510">
        <v>138</v>
      </c>
      <c r="I4510">
        <v>387</v>
      </c>
      <c r="J4510">
        <v>1410</v>
      </c>
      <c r="K4510">
        <v>24072</v>
      </c>
      <c r="L4510">
        <v>7561</v>
      </c>
      <c r="M4510">
        <v>1401</v>
      </c>
      <c r="N4510">
        <v>5.19</v>
      </c>
      <c r="O4510">
        <v>62.2</v>
      </c>
      <c r="P4510" t="s">
        <v>133</v>
      </c>
      <c r="Q4510" t="s">
        <v>134</v>
      </c>
      <c r="R4510" t="s">
        <v>202</v>
      </c>
      <c r="S4510" t="s">
        <v>322</v>
      </c>
      <c r="T4510" t="s">
        <v>13285</v>
      </c>
    </row>
    <row r="4511" spans="1:20" x14ac:dyDescent="0.25">
      <c r="A4511">
        <v>4510</v>
      </c>
      <c r="B4511">
        <v>28214</v>
      </c>
      <c r="C4511" t="s">
        <v>13286</v>
      </c>
      <c r="D4511" t="s">
        <v>130</v>
      </c>
      <c r="E4511" t="s">
        <v>13287</v>
      </c>
      <c r="F4511">
        <v>0.93600000000000005</v>
      </c>
      <c r="G4511" t="s">
        <v>132</v>
      </c>
      <c r="H4511">
        <v>95</v>
      </c>
      <c r="I4511">
        <v>77</v>
      </c>
      <c r="J4511">
        <v>207</v>
      </c>
      <c r="K4511">
        <v>5083</v>
      </c>
      <c r="L4511">
        <v>827</v>
      </c>
      <c r="M4511">
        <v>193</v>
      </c>
      <c r="N4511">
        <v>3.26</v>
      </c>
      <c r="O4511">
        <v>66.010000000000005</v>
      </c>
      <c r="P4511" t="s">
        <v>140</v>
      </c>
      <c r="Q4511" t="s">
        <v>141</v>
      </c>
      <c r="R4511" t="s">
        <v>564</v>
      </c>
      <c r="S4511" t="s">
        <v>322</v>
      </c>
      <c r="T4511" t="s">
        <v>1694</v>
      </c>
    </row>
    <row r="4512" spans="1:20" x14ac:dyDescent="0.25">
      <c r="A4512">
        <v>4511</v>
      </c>
      <c r="B4512">
        <v>21100915392</v>
      </c>
      <c r="C4512" t="s">
        <v>13288</v>
      </c>
      <c r="D4512" t="s">
        <v>130</v>
      </c>
      <c r="E4512" t="s">
        <v>13289</v>
      </c>
      <c r="F4512">
        <v>0.93600000000000005</v>
      </c>
      <c r="G4512" t="s">
        <v>132</v>
      </c>
      <c r="H4512">
        <v>10</v>
      </c>
      <c r="I4512">
        <v>38</v>
      </c>
      <c r="J4512">
        <v>53</v>
      </c>
      <c r="K4512">
        <v>1795</v>
      </c>
      <c r="L4512">
        <v>159</v>
      </c>
      <c r="M4512">
        <v>40</v>
      </c>
      <c r="N4512">
        <v>2.5299999999999998</v>
      </c>
      <c r="O4512">
        <v>47.24</v>
      </c>
      <c r="P4512" t="s">
        <v>140</v>
      </c>
      <c r="Q4512" t="s">
        <v>141</v>
      </c>
      <c r="R4512" t="s">
        <v>147</v>
      </c>
      <c r="S4512" t="s">
        <v>306</v>
      </c>
      <c r="T4512" t="s">
        <v>13290</v>
      </c>
    </row>
    <row r="4513" spans="1:20" x14ac:dyDescent="0.25">
      <c r="A4513">
        <v>4512</v>
      </c>
      <c r="B4513">
        <v>21100461927</v>
      </c>
      <c r="C4513" t="s">
        <v>13291</v>
      </c>
      <c r="D4513" t="s">
        <v>130</v>
      </c>
      <c r="E4513" t="s">
        <v>13292</v>
      </c>
      <c r="F4513">
        <v>0.93500000000000005</v>
      </c>
      <c r="G4513" t="s">
        <v>132</v>
      </c>
      <c r="H4513">
        <v>62</v>
      </c>
      <c r="I4513">
        <v>577</v>
      </c>
      <c r="J4513">
        <v>1643</v>
      </c>
      <c r="K4513">
        <v>41832</v>
      </c>
      <c r="L4513">
        <v>8864</v>
      </c>
      <c r="M4513">
        <v>1630</v>
      </c>
      <c r="N4513">
        <v>5.13</v>
      </c>
      <c r="O4513">
        <v>72.5</v>
      </c>
      <c r="P4513" t="s">
        <v>133</v>
      </c>
      <c r="Q4513" t="s">
        <v>134</v>
      </c>
      <c r="R4513" t="s">
        <v>202</v>
      </c>
      <c r="S4513" t="s">
        <v>514</v>
      </c>
      <c r="T4513" t="s">
        <v>13293</v>
      </c>
    </row>
    <row r="4514" spans="1:20" x14ac:dyDescent="0.25">
      <c r="A4514">
        <v>4513</v>
      </c>
      <c r="B4514">
        <v>10900153309</v>
      </c>
      <c r="C4514" t="s">
        <v>13294</v>
      </c>
      <c r="D4514" t="s">
        <v>130</v>
      </c>
      <c r="E4514" t="s">
        <v>13295</v>
      </c>
      <c r="F4514">
        <v>0.93500000000000005</v>
      </c>
      <c r="G4514" t="s">
        <v>132</v>
      </c>
      <c r="H4514">
        <v>61</v>
      </c>
      <c r="I4514">
        <v>69</v>
      </c>
      <c r="J4514">
        <v>214</v>
      </c>
      <c r="K4514">
        <v>5390</v>
      </c>
      <c r="L4514">
        <v>691</v>
      </c>
      <c r="M4514">
        <v>208</v>
      </c>
      <c r="N4514">
        <v>3.08</v>
      </c>
      <c r="O4514">
        <v>78.12</v>
      </c>
      <c r="P4514" t="s">
        <v>416</v>
      </c>
      <c r="Q4514" t="s">
        <v>141</v>
      </c>
      <c r="R4514" t="s">
        <v>13296</v>
      </c>
      <c r="S4514" t="s">
        <v>287</v>
      </c>
      <c r="T4514" t="s">
        <v>8815</v>
      </c>
    </row>
    <row r="4515" spans="1:20" x14ac:dyDescent="0.25">
      <c r="A4515">
        <v>4514</v>
      </c>
      <c r="B4515">
        <v>12708</v>
      </c>
      <c r="C4515" t="s">
        <v>13297</v>
      </c>
      <c r="D4515" t="s">
        <v>130</v>
      </c>
      <c r="E4515" t="s">
        <v>13298</v>
      </c>
      <c r="F4515">
        <v>0.93500000000000005</v>
      </c>
      <c r="G4515" t="s">
        <v>132</v>
      </c>
      <c r="H4515">
        <v>64</v>
      </c>
      <c r="I4515">
        <v>103</v>
      </c>
      <c r="J4515">
        <v>322</v>
      </c>
      <c r="K4515">
        <v>2926</v>
      </c>
      <c r="L4515">
        <v>818</v>
      </c>
      <c r="M4515">
        <v>311</v>
      </c>
      <c r="N4515">
        <v>2.29</v>
      </c>
      <c r="O4515">
        <v>28.41</v>
      </c>
      <c r="P4515" t="s">
        <v>314</v>
      </c>
      <c r="Q4515" t="s">
        <v>141</v>
      </c>
      <c r="R4515" t="s">
        <v>1410</v>
      </c>
      <c r="S4515" t="s">
        <v>925</v>
      </c>
      <c r="T4515" t="s">
        <v>13299</v>
      </c>
    </row>
    <row r="4516" spans="1:20" x14ac:dyDescent="0.25">
      <c r="A4516">
        <v>4515</v>
      </c>
      <c r="B4516">
        <v>18300156733</v>
      </c>
      <c r="C4516" t="s">
        <v>13300</v>
      </c>
      <c r="D4516" t="s">
        <v>130</v>
      </c>
      <c r="E4516" t="s">
        <v>13301</v>
      </c>
      <c r="F4516">
        <v>0.93500000000000005</v>
      </c>
      <c r="G4516" t="s">
        <v>7164</v>
      </c>
      <c r="H4516">
        <v>15</v>
      </c>
      <c r="I4516">
        <v>1</v>
      </c>
      <c r="J4516">
        <v>13</v>
      </c>
      <c r="K4516">
        <v>127</v>
      </c>
      <c r="L4516">
        <v>32</v>
      </c>
      <c r="M4516">
        <v>13</v>
      </c>
      <c r="N4516">
        <v>1.25</v>
      </c>
      <c r="O4516">
        <v>127</v>
      </c>
      <c r="P4516" t="s">
        <v>133</v>
      </c>
      <c r="Q4516" t="s">
        <v>134</v>
      </c>
      <c r="R4516" t="s">
        <v>286</v>
      </c>
      <c r="S4516" t="s">
        <v>13302</v>
      </c>
      <c r="T4516" t="s">
        <v>13303</v>
      </c>
    </row>
    <row r="4517" spans="1:20" x14ac:dyDescent="0.25">
      <c r="A4517">
        <v>4516</v>
      </c>
      <c r="B4517">
        <v>144970</v>
      </c>
      <c r="C4517" t="s">
        <v>13304</v>
      </c>
      <c r="D4517" t="s">
        <v>130</v>
      </c>
      <c r="E4517" t="s">
        <v>13305</v>
      </c>
      <c r="F4517">
        <v>0.93500000000000005</v>
      </c>
      <c r="G4517" t="s">
        <v>132</v>
      </c>
      <c r="H4517">
        <v>49</v>
      </c>
      <c r="I4517">
        <v>93</v>
      </c>
      <c r="J4517">
        <v>149</v>
      </c>
      <c r="K4517">
        <v>6967</v>
      </c>
      <c r="L4517">
        <v>396</v>
      </c>
      <c r="M4517">
        <v>134</v>
      </c>
      <c r="N4517">
        <v>2.71</v>
      </c>
      <c r="O4517">
        <v>74.91</v>
      </c>
      <c r="P4517" t="s">
        <v>375</v>
      </c>
      <c r="Q4517" t="s">
        <v>141</v>
      </c>
      <c r="R4517" t="s">
        <v>683</v>
      </c>
      <c r="S4517" t="s">
        <v>236</v>
      </c>
      <c r="T4517" t="s">
        <v>672</v>
      </c>
    </row>
    <row r="4518" spans="1:20" x14ac:dyDescent="0.25">
      <c r="A4518">
        <v>4517</v>
      </c>
      <c r="B4518">
        <v>18920</v>
      </c>
      <c r="C4518" t="s">
        <v>13306</v>
      </c>
      <c r="D4518" t="s">
        <v>130</v>
      </c>
      <c r="E4518" t="s">
        <v>13307</v>
      </c>
      <c r="F4518">
        <v>0.93400000000000005</v>
      </c>
      <c r="G4518" t="s">
        <v>132</v>
      </c>
      <c r="H4518">
        <v>133</v>
      </c>
      <c r="I4518">
        <v>165</v>
      </c>
      <c r="J4518">
        <v>443</v>
      </c>
      <c r="K4518">
        <v>12489</v>
      </c>
      <c r="L4518">
        <v>1081</v>
      </c>
      <c r="M4518">
        <v>442</v>
      </c>
      <c r="N4518">
        <v>2.27</v>
      </c>
      <c r="O4518">
        <v>75.69</v>
      </c>
      <c r="P4518" t="s">
        <v>140</v>
      </c>
      <c r="Q4518" t="s">
        <v>141</v>
      </c>
      <c r="R4518" t="s">
        <v>244</v>
      </c>
      <c r="S4518" t="s">
        <v>466</v>
      </c>
      <c r="T4518" t="s">
        <v>871</v>
      </c>
    </row>
    <row r="4519" spans="1:20" x14ac:dyDescent="0.25">
      <c r="A4519">
        <v>4518</v>
      </c>
      <c r="B4519">
        <v>4700152784</v>
      </c>
      <c r="C4519" t="s">
        <v>13308</v>
      </c>
      <c r="D4519" t="s">
        <v>130</v>
      </c>
      <c r="E4519" t="s">
        <v>13309</v>
      </c>
      <c r="F4519">
        <v>0.93400000000000005</v>
      </c>
      <c r="G4519" t="s">
        <v>7164</v>
      </c>
      <c r="H4519">
        <v>31</v>
      </c>
      <c r="I4519">
        <v>40</v>
      </c>
      <c r="J4519">
        <v>55</v>
      </c>
      <c r="K4519">
        <v>3808</v>
      </c>
      <c r="L4519">
        <v>350</v>
      </c>
      <c r="M4519">
        <v>55</v>
      </c>
      <c r="N4519">
        <v>6.11</v>
      </c>
      <c r="O4519">
        <v>95.2</v>
      </c>
      <c r="P4519" t="s">
        <v>133</v>
      </c>
      <c r="Q4519" t="s">
        <v>134</v>
      </c>
      <c r="R4519" t="s">
        <v>1553</v>
      </c>
      <c r="S4519" t="s">
        <v>318</v>
      </c>
      <c r="T4519" t="s">
        <v>13310</v>
      </c>
    </row>
    <row r="4520" spans="1:20" x14ac:dyDescent="0.25">
      <c r="A4520">
        <v>4519</v>
      </c>
      <c r="B4520">
        <v>5000155901</v>
      </c>
      <c r="C4520" t="s">
        <v>13311</v>
      </c>
      <c r="D4520" t="s">
        <v>130</v>
      </c>
      <c r="E4520" t="s">
        <v>13312</v>
      </c>
      <c r="F4520">
        <v>0.93400000000000005</v>
      </c>
      <c r="G4520" t="s">
        <v>132</v>
      </c>
      <c r="H4520">
        <v>51</v>
      </c>
      <c r="I4520">
        <v>47</v>
      </c>
      <c r="J4520">
        <v>226</v>
      </c>
      <c r="K4520">
        <v>4037</v>
      </c>
      <c r="L4520">
        <v>632</v>
      </c>
      <c r="M4520">
        <v>225</v>
      </c>
      <c r="N4520">
        <v>2.88</v>
      </c>
      <c r="O4520">
        <v>85.89</v>
      </c>
      <c r="P4520" t="s">
        <v>140</v>
      </c>
      <c r="Q4520" t="s">
        <v>141</v>
      </c>
      <c r="R4520" t="s">
        <v>480</v>
      </c>
      <c r="S4520" t="s">
        <v>457</v>
      </c>
      <c r="T4520" t="s">
        <v>12702</v>
      </c>
    </row>
    <row r="4521" spans="1:20" x14ac:dyDescent="0.25">
      <c r="A4521">
        <v>4520</v>
      </c>
      <c r="B4521">
        <v>56795</v>
      </c>
      <c r="C4521" t="s">
        <v>13313</v>
      </c>
      <c r="D4521" t="s">
        <v>130</v>
      </c>
      <c r="E4521" t="s">
        <v>13314</v>
      </c>
      <c r="F4521">
        <v>0.93400000000000005</v>
      </c>
      <c r="G4521" t="s">
        <v>132</v>
      </c>
      <c r="H4521">
        <v>105</v>
      </c>
      <c r="I4521">
        <v>71</v>
      </c>
      <c r="J4521">
        <v>220</v>
      </c>
      <c r="K4521">
        <v>3962</v>
      </c>
      <c r="L4521">
        <v>831</v>
      </c>
      <c r="M4521">
        <v>216</v>
      </c>
      <c r="N4521">
        <v>3.52</v>
      </c>
      <c r="O4521">
        <v>55.8</v>
      </c>
      <c r="P4521" t="s">
        <v>375</v>
      </c>
      <c r="Q4521" t="s">
        <v>141</v>
      </c>
      <c r="R4521" t="s">
        <v>683</v>
      </c>
      <c r="S4521" t="s">
        <v>349</v>
      </c>
      <c r="T4521" t="s">
        <v>5951</v>
      </c>
    </row>
    <row r="4522" spans="1:20" x14ac:dyDescent="0.25">
      <c r="A4522">
        <v>4521</v>
      </c>
      <c r="B4522">
        <v>20500195043</v>
      </c>
      <c r="C4522" t="s">
        <v>13315</v>
      </c>
      <c r="D4522" t="s">
        <v>130</v>
      </c>
      <c r="E4522" t="s">
        <v>13316</v>
      </c>
      <c r="F4522">
        <v>0.93400000000000005</v>
      </c>
      <c r="G4522" t="s">
        <v>132</v>
      </c>
      <c r="H4522">
        <v>39</v>
      </c>
      <c r="I4522">
        <v>153</v>
      </c>
      <c r="J4522">
        <v>182</v>
      </c>
      <c r="K4522">
        <v>10025</v>
      </c>
      <c r="L4522">
        <v>779</v>
      </c>
      <c r="M4522">
        <v>172</v>
      </c>
      <c r="N4522">
        <v>3.96</v>
      </c>
      <c r="O4522">
        <v>65.52</v>
      </c>
      <c r="P4522" t="s">
        <v>375</v>
      </c>
      <c r="Q4522" t="s">
        <v>141</v>
      </c>
      <c r="R4522" t="s">
        <v>405</v>
      </c>
      <c r="S4522" t="s">
        <v>539</v>
      </c>
      <c r="T4522" t="s">
        <v>13317</v>
      </c>
    </row>
    <row r="4523" spans="1:20" x14ac:dyDescent="0.25">
      <c r="A4523">
        <v>4522</v>
      </c>
      <c r="B4523">
        <v>100147346</v>
      </c>
      <c r="C4523" t="s">
        <v>13318</v>
      </c>
      <c r="D4523" t="s">
        <v>130</v>
      </c>
      <c r="E4523" t="s">
        <v>13319</v>
      </c>
      <c r="F4523">
        <v>0.93400000000000005</v>
      </c>
      <c r="G4523" t="s">
        <v>132</v>
      </c>
      <c r="H4523">
        <v>27</v>
      </c>
      <c r="I4523">
        <v>15</v>
      </c>
      <c r="J4523">
        <v>41</v>
      </c>
      <c r="K4523">
        <v>1232</v>
      </c>
      <c r="L4523">
        <v>45</v>
      </c>
      <c r="M4523">
        <v>39</v>
      </c>
      <c r="N4523">
        <v>1.04</v>
      </c>
      <c r="O4523">
        <v>82.13</v>
      </c>
      <c r="P4523" t="s">
        <v>140</v>
      </c>
      <c r="Q4523" t="s">
        <v>141</v>
      </c>
      <c r="R4523" t="s">
        <v>244</v>
      </c>
      <c r="S4523" t="s">
        <v>278</v>
      </c>
      <c r="T4523" t="s">
        <v>1965</v>
      </c>
    </row>
    <row r="4524" spans="1:20" x14ac:dyDescent="0.25">
      <c r="A4524">
        <v>4523</v>
      </c>
      <c r="B4524">
        <v>19700166506</v>
      </c>
      <c r="C4524" t="s">
        <v>13320</v>
      </c>
      <c r="D4524" t="s">
        <v>130</v>
      </c>
      <c r="E4524" t="s">
        <v>13321</v>
      </c>
      <c r="F4524">
        <v>0.93400000000000005</v>
      </c>
      <c r="G4524" t="s">
        <v>132</v>
      </c>
      <c r="H4524">
        <v>31</v>
      </c>
      <c r="I4524">
        <v>105</v>
      </c>
      <c r="J4524">
        <v>258</v>
      </c>
      <c r="K4524">
        <v>3534</v>
      </c>
      <c r="L4524">
        <v>991</v>
      </c>
      <c r="M4524">
        <v>239</v>
      </c>
      <c r="N4524">
        <v>4.66</v>
      </c>
      <c r="O4524">
        <v>33.659999999999997</v>
      </c>
      <c r="P4524" t="s">
        <v>140</v>
      </c>
      <c r="Q4524" t="s">
        <v>141</v>
      </c>
      <c r="R4524" t="s">
        <v>13322</v>
      </c>
      <c r="S4524" t="s">
        <v>335</v>
      </c>
      <c r="T4524" t="s">
        <v>13323</v>
      </c>
    </row>
    <row r="4525" spans="1:20" x14ac:dyDescent="0.25">
      <c r="A4525">
        <v>4524</v>
      </c>
      <c r="B4525">
        <v>26906</v>
      </c>
      <c r="C4525" t="s">
        <v>13324</v>
      </c>
      <c r="D4525" t="s">
        <v>130</v>
      </c>
      <c r="E4525" t="s">
        <v>13325</v>
      </c>
      <c r="F4525">
        <v>0.93300000000000005</v>
      </c>
      <c r="G4525" t="s">
        <v>132</v>
      </c>
      <c r="H4525">
        <v>80</v>
      </c>
      <c r="I4525">
        <v>34</v>
      </c>
      <c r="J4525">
        <v>113</v>
      </c>
      <c r="K4525">
        <v>2679</v>
      </c>
      <c r="L4525">
        <v>502</v>
      </c>
      <c r="M4525">
        <v>110</v>
      </c>
      <c r="N4525">
        <v>4.72</v>
      </c>
      <c r="O4525">
        <v>78.790000000000006</v>
      </c>
      <c r="P4525" t="s">
        <v>133</v>
      </c>
      <c r="Q4525" t="s">
        <v>134</v>
      </c>
      <c r="R4525" t="s">
        <v>525</v>
      </c>
      <c r="S4525" t="s">
        <v>5755</v>
      </c>
      <c r="T4525" t="s">
        <v>13326</v>
      </c>
    </row>
    <row r="4526" spans="1:20" x14ac:dyDescent="0.25">
      <c r="A4526">
        <v>4525</v>
      </c>
      <c r="B4526">
        <v>22800</v>
      </c>
      <c r="C4526" t="s">
        <v>13327</v>
      </c>
      <c r="D4526" t="s">
        <v>130</v>
      </c>
      <c r="E4526" t="s">
        <v>13328</v>
      </c>
      <c r="F4526">
        <v>0.93300000000000005</v>
      </c>
      <c r="G4526" t="s">
        <v>132</v>
      </c>
      <c r="H4526">
        <v>84</v>
      </c>
      <c r="I4526">
        <v>126</v>
      </c>
      <c r="J4526">
        <v>199</v>
      </c>
      <c r="K4526">
        <v>8646</v>
      </c>
      <c r="L4526">
        <v>730</v>
      </c>
      <c r="M4526">
        <v>193</v>
      </c>
      <c r="N4526">
        <v>3.58</v>
      </c>
      <c r="O4526">
        <v>68.62</v>
      </c>
      <c r="P4526" t="s">
        <v>416</v>
      </c>
      <c r="Q4526" t="s">
        <v>141</v>
      </c>
      <c r="R4526" t="s">
        <v>6554</v>
      </c>
      <c r="S4526" t="s">
        <v>143</v>
      </c>
      <c r="T4526" t="s">
        <v>871</v>
      </c>
    </row>
    <row r="4527" spans="1:20" x14ac:dyDescent="0.25">
      <c r="A4527">
        <v>4526</v>
      </c>
      <c r="B4527">
        <v>21100775590</v>
      </c>
      <c r="C4527" t="s">
        <v>13329</v>
      </c>
      <c r="D4527" t="s">
        <v>130</v>
      </c>
      <c r="E4527" t="s">
        <v>13330</v>
      </c>
      <c r="F4527">
        <v>0.93300000000000005</v>
      </c>
      <c r="G4527" t="s">
        <v>132</v>
      </c>
      <c r="H4527">
        <v>35</v>
      </c>
      <c r="I4527">
        <v>50</v>
      </c>
      <c r="J4527">
        <v>147</v>
      </c>
      <c r="K4527">
        <v>2156</v>
      </c>
      <c r="L4527">
        <v>681</v>
      </c>
      <c r="M4527">
        <v>144</v>
      </c>
      <c r="N4527">
        <v>4.57</v>
      </c>
      <c r="O4527">
        <v>43.12</v>
      </c>
      <c r="P4527" t="s">
        <v>133</v>
      </c>
      <c r="Q4527" t="s">
        <v>134</v>
      </c>
      <c r="R4527" t="s">
        <v>2033</v>
      </c>
      <c r="S4527" t="s">
        <v>649</v>
      </c>
      <c r="T4527" t="s">
        <v>13331</v>
      </c>
    </row>
    <row r="4528" spans="1:20" x14ac:dyDescent="0.25">
      <c r="A4528">
        <v>4527</v>
      </c>
      <c r="B4528">
        <v>19700175162</v>
      </c>
      <c r="C4528" t="s">
        <v>13332</v>
      </c>
      <c r="D4528" t="s">
        <v>130</v>
      </c>
      <c r="E4528" t="s">
        <v>13333</v>
      </c>
      <c r="F4528">
        <v>0.93300000000000005</v>
      </c>
      <c r="G4528" t="s">
        <v>7164</v>
      </c>
      <c r="H4528">
        <v>48</v>
      </c>
      <c r="I4528">
        <v>119</v>
      </c>
      <c r="J4528">
        <v>378</v>
      </c>
      <c r="K4528">
        <v>3658</v>
      </c>
      <c r="L4528">
        <v>1134</v>
      </c>
      <c r="M4528">
        <v>260</v>
      </c>
      <c r="N4528">
        <v>3.19</v>
      </c>
      <c r="O4528">
        <v>30.74</v>
      </c>
      <c r="P4528" t="s">
        <v>133</v>
      </c>
      <c r="Q4528" t="s">
        <v>134</v>
      </c>
      <c r="R4528" t="s">
        <v>135</v>
      </c>
      <c r="S4528" t="s">
        <v>335</v>
      </c>
      <c r="T4528" t="s">
        <v>12332</v>
      </c>
    </row>
    <row r="4529" spans="1:20" x14ac:dyDescent="0.25">
      <c r="A4529">
        <v>4528</v>
      </c>
      <c r="B4529">
        <v>4000151818</v>
      </c>
      <c r="C4529" t="s">
        <v>13334</v>
      </c>
      <c r="D4529" t="s">
        <v>130</v>
      </c>
      <c r="E4529" t="s">
        <v>13335</v>
      </c>
      <c r="F4529">
        <v>0.93300000000000005</v>
      </c>
      <c r="G4529" t="s">
        <v>132</v>
      </c>
      <c r="H4529">
        <v>44</v>
      </c>
      <c r="I4529">
        <v>25</v>
      </c>
      <c r="J4529">
        <v>82</v>
      </c>
      <c r="K4529">
        <v>1847</v>
      </c>
      <c r="L4529">
        <v>166</v>
      </c>
      <c r="M4529">
        <v>81</v>
      </c>
      <c r="N4529">
        <v>1.44</v>
      </c>
      <c r="O4529">
        <v>73.88</v>
      </c>
      <c r="P4529" t="s">
        <v>133</v>
      </c>
      <c r="Q4529" t="s">
        <v>134</v>
      </c>
      <c r="R4529" t="s">
        <v>13336</v>
      </c>
      <c r="S4529" t="s">
        <v>2915</v>
      </c>
      <c r="T4529" t="s">
        <v>13337</v>
      </c>
    </row>
    <row r="4530" spans="1:20" x14ac:dyDescent="0.25">
      <c r="A4530">
        <v>4529</v>
      </c>
      <c r="B4530">
        <v>21101019256</v>
      </c>
      <c r="C4530" t="s">
        <v>13338</v>
      </c>
      <c r="D4530" t="s">
        <v>130</v>
      </c>
      <c r="E4530" t="s">
        <v>13339</v>
      </c>
      <c r="F4530">
        <v>0.93200000000000005</v>
      </c>
      <c r="G4530" t="s">
        <v>132</v>
      </c>
      <c r="H4530">
        <v>23</v>
      </c>
      <c r="I4530">
        <v>620</v>
      </c>
      <c r="J4530">
        <v>794</v>
      </c>
      <c r="K4530">
        <v>34009</v>
      </c>
      <c r="L4530">
        <v>3305</v>
      </c>
      <c r="M4530">
        <v>789</v>
      </c>
      <c r="N4530">
        <v>4.16</v>
      </c>
      <c r="O4530">
        <v>54.85</v>
      </c>
      <c r="P4530" t="s">
        <v>133</v>
      </c>
      <c r="Q4530" t="s">
        <v>134</v>
      </c>
      <c r="R4530" t="s">
        <v>202</v>
      </c>
      <c r="S4530" t="s">
        <v>462</v>
      </c>
      <c r="T4530" t="s">
        <v>13340</v>
      </c>
    </row>
    <row r="4531" spans="1:20" x14ac:dyDescent="0.25">
      <c r="A4531">
        <v>4530</v>
      </c>
      <c r="B4531">
        <v>145172</v>
      </c>
      <c r="C4531" t="s">
        <v>13341</v>
      </c>
      <c r="D4531" t="s">
        <v>130</v>
      </c>
      <c r="E4531" t="s">
        <v>13342</v>
      </c>
      <c r="F4531">
        <v>0.93200000000000005</v>
      </c>
      <c r="G4531" t="s">
        <v>132</v>
      </c>
      <c r="H4531">
        <v>54</v>
      </c>
      <c r="I4531">
        <v>85</v>
      </c>
      <c r="J4531">
        <v>183</v>
      </c>
      <c r="K4531">
        <v>4557</v>
      </c>
      <c r="L4531">
        <v>698</v>
      </c>
      <c r="M4531">
        <v>182</v>
      </c>
      <c r="N4531">
        <v>3.86</v>
      </c>
      <c r="O4531">
        <v>53.61</v>
      </c>
      <c r="P4531" t="s">
        <v>133</v>
      </c>
      <c r="Q4531" t="s">
        <v>134</v>
      </c>
      <c r="R4531" t="s">
        <v>1553</v>
      </c>
      <c r="S4531" t="s">
        <v>457</v>
      </c>
      <c r="T4531" t="s">
        <v>13343</v>
      </c>
    </row>
    <row r="4532" spans="1:20" x14ac:dyDescent="0.25">
      <c r="A4532">
        <v>4531</v>
      </c>
      <c r="B4532">
        <v>27298</v>
      </c>
      <c r="C4532" t="s">
        <v>13344</v>
      </c>
      <c r="D4532" t="s">
        <v>130</v>
      </c>
      <c r="E4532" t="s">
        <v>13345</v>
      </c>
      <c r="F4532">
        <v>0.93200000000000005</v>
      </c>
      <c r="G4532" t="s">
        <v>132</v>
      </c>
      <c r="H4532">
        <v>125</v>
      </c>
      <c r="I4532">
        <v>288</v>
      </c>
      <c r="J4532">
        <v>722</v>
      </c>
      <c r="K4532">
        <v>19485</v>
      </c>
      <c r="L4532">
        <v>2326</v>
      </c>
      <c r="M4532">
        <v>704</v>
      </c>
      <c r="N4532">
        <v>3.26</v>
      </c>
      <c r="O4532">
        <v>67.66</v>
      </c>
      <c r="P4532" t="s">
        <v>140</v>
      </c>
      <c r="Q4532" t="s">
        <v>141</v>
      </c>
      <c r="R4532" t="s">
        <v>147</v>
      </c>
      <c r="S4532" t="s">
        <v>13346</v>
      </c>
      <c r="T4532" t="s">
        <v>13347</v>
      </c>
    </row>
    <row r="4533" spans="1:20" x14ac:dyDescent="0.25">
      <c r="A4533">
        <v>4532</v>
      </c>
      <c r="B4533">
        <v>19700201424</v>
      </c>
      <c r="C4533" t="s">
        <v>13348</v>
      </c>
      <c r="D4533" t="s">
        <v>130</v>
      </c>
      <c r="E4533" t="s">
        <v>13349</v>
      </c>
      <c r="F4533">
        <v>0.93200000000000005</v>
      </c>
      <c r="G4533" t="s">
        <v>132</v>
      </c>
      <c r="H4533">
        <v>55</v>
      </c>
      <c r="I4533">
        <v>315</v>
      </c>
      <c r="J4533">
        <v>615</v>
      </c>
      <c r="K4533">
        <v>9885</v>
      </c>
      <c r="L4533">
        <v>2143</v>
      </c>
      <c r="M4533">
        <v>516</v>
      </c>
      <c r="N4533">
        <v>3.51</v>
      </c>
      <c r="O4533">
        <v>31.38</v>
      </c>
      <c r="P4533" t="s">
        <v>3802</v>
      </c>
      <c r="Q4533" t="s">
        <v>3803</v>
      </c>
      <c r="R4533" t="s">
        <v>13350</v>
      </c>
      <c r="S4533" t="s">
        <v>257</v>
      </c>
      <c r="T4533" t="s">
        <v>13351</v>
      </c>
    </row>
    <row r="4534" spans="1:20" x14ac:dyDescent="0.25">
      <c r="A4534">
        <v>4533</v>
      </c>
      <c r="B4534">
        <v>27623</v>
      </c>
      <c r="C4534" t="s">
        <v>13352</v>
      </c>
      <c r="D4534" t="s">
        <v>130</v>
      </c>
      <c r="E4534" t="s">
        <v>13353</v>
      </c>
      <c r="F4534">
        <v>0.93200000000000005</v>
      </c>
      <c r="G4534" t="s">
        <v>132</v>
      </c>
      <c r="H4534">
        <v>100</v>
      </c>
      <c r="I4534">
        <v>437</v>
      </c>
      <c r="J4534">
        <v>775</v>
      </c>
      <c r="K4534">
        <v>13174</v>
      </c>
      <c r="L4534">
        <v>2264</v>
      </c>
      <c r="M4534">
        <v>684</v>
      </c>
      <c r="N4534">
        <v>2.9</v>
      </c>
      <c r="O4534">
        <v>30.15</v>
      </c>
      <c r="P4534" t="s">
        <v>140</v>
      </c>
      <c r="Q4534" t="s">
        <v>141</v>
      </c>
      <c r="R4534" t="s">
        <v>142</v>
      </c>
      <c r="S4534" t="s">
        <v>684</v>
      </c>
      <c r="T4534" t="s">
        <v>13354</v>
      </c>
    </row>
    <row r="4535" spans="1:20" x14ac:dyDescent="0.25">
      <c r="A4535">
        <v>4534</v>
      </c>
      <c r="B4535">
        <v>17012</v>
      </c>
      <c r="C4535" t="s">
        <v>13355</v>
      </c>
      <c r="D4535" t="s">
        <v>130</v>
      </c>
      <c r="E4535" t="s">
        <v>13356</v>
      </c>
      <c r="F4535">
        <v>0.93200000000000005</v>
      </c>
      <c r="G4535" t="s">
        <v>132</v>
      </c>
      <c r="H4535">
        <v>46</v>
      </c>
      <c r="I4535">
        <v>21</v>
      </c>
      <c r="J4535">
        <v>66</v>
      </c>
      <c r="K4535">
        <v>1379</v>
      </c>
      <c r="L4535">
        <v>162</v>
      </c>
      <c r="M4535">
        <v>65</v>
      </c>
      <c r="N4535">
        <v>1.83</v>
      </c>
      <c r="O4535">
        <v>65.67</v>
      </c>
      <c r="P4535" t="s">
        <v>133</v>
      </c>
      <c r="Q4535" t="s">
        <v>134</v>
      </c>
      <c r="R4535" t="s">
        <v>135</v>
      </c>
      <c r="S4535" t="s">
        <v>195</v>
      </c>
      <c r="T4535" t="s">
        <v>13357</v>
      </c>
    </row>
    <row r="4536" spans="1:20" x14ac:dyDescent="0.25">
      <c r="A4536">
        <v>4535</v>
      </c>
      <c r="B4536">
        <v>13936</v>
      </c>
      <c r="C4536" t="s">
        <v>13358</v>
      </c>
      <c r="D4536" t="s">
        <v>130</v>
      </c>
      <c r="E4536" t="s">
        <v>13359</v>
      </c>
      <c r="F4536">
        <v>0.93200000000000005</v>
      </c>
      <c r="G4536" t="s">
        <v>132</v>
      </c>
      <c r="H4536">
        <v>63</v>
      </c>
      <c r="I4536">
        <v>148</v>
      </c>
      <c r="J4536">
        <v>233</v>
      </c>
      <c r="K4536">
        <v>9980</v>
      </c>
      <c r="L4536">
        <v>669</v>
      </c>
      <c r="M4536">
        <v>226</v>
      </c>
      <c r="N4536">
        <v>2.81</v>
      </c>
      <c r="O4536">
        <v>67.430000000000007</v>
      </c>
      <c r="P4536" t="s">
        <v>140</v>
      </c>
      <c r="Q4536" t="s">
        <v>141</v>
      </c>
      <c r="R4536" t="s">
        <v>480</v>
      </c>
      <c r="S4536" t="s">
        <v>624</v>
      </c>
      <c r="T4536" t="s">
        <v>13360</v>
      </c>
    </row>
    <row r="4537" spans="1:20" x14ac:dyDescent="0.25">
      <c r="A4537">
        <v>4536</v>
      </c>
      <c r="B4537">
        <v>21100901614</v>
      </c>
      <c r="C4537" t="s">
        <v>13361</v>
      </c>
      <c r="D4537" t="s">
        <v>130</v>
      </c>
      <c r="E4537" t="s">
        <v>13362</v>
      </c>
      <c r="F4537">
        <v>0.93200000000000005</v>
      </c>
      <c r="G4537" t="s">
        <v>132</v>
      </c>
      <c r="H4537">
        <v>12</v>
      </c>
      <c r="I4537">
        <v>50</v>
      </c>
      <c r="J4537">
        <v>69</v>
      </c>
      <c r="K4537">
        <v>1665</v>
      </c>
      <c r="L4537">
        <v>201</v>
      </c>
      <c r="M4537">
        <v>53</v>
      </c>
      <c r="N4537">
        <v>3.22</v>
      </c>
      <c r="O4537">
        <v>33.299999999999997</v>
      </c>
      <c r="P4537" t="s">
        <v>133</v>
      </c>
      <c r="Q4537" t="s">
        <v>134</v>
      </c>
      <c r="R4537" t="s">
        <v>591</v>
      </c>
      <c r="S4537" t="s">
        <v>331</v>
      </c>
      <c r="T4537" t="s">
        <v>13363</v>
      </c>
    </row>
    <row r="4538" spans="1:20" x14ac:dyDescent="0.25">
      <c r="A4538">
        <v>4537</v>
      </c>
      <c r="B4538">
        <v>21100901949</v>
      </c>
      <c r="C4538" t="s">
        <v>13364</v>
      </c>
      <c r="D4538" t="s">
        <v>130</v>
      </c>
      <c r="E4538" t="s">
        <v>13365</v>
      </c>
      <c r="F4538">
        <v>0.93200000000000005</v>
      </c>
      <c r="G4538" t="s">
        <v>132</v>
      </c>
      <c r="H4538">
        <v>16</v>
      </c>
      <c r="I4538">
        <v>25</v>
      </c>
      <c r="J4538">
        <v>75</v>
      </c>
      <c r="K4538">
        <v>1776</v>
      </c>
      <c r="L4538">
        <v>256</v>
      </c>
      <c r="M4538">
        <v>43</v>
      </c>
      <c r="N4538">
        <v>3.93</v>
      </c>
      <c r="O4538">
        <v>71.040000000000006</v>
      </c>
      <c r="P4538" t="s">
        <v>140</v>
      </c>
      <c r="Q4538" t="s">
        <v>141</v>
      </c>
      <c r="R4538" t="s">
        <v>3903</v>
      </c>
      <c r="S4538" t="s">
        <v>331</v>
      </c>
      <c r="T4538" t="s">
        <v>13366</v>
      </c>
    </row>
    <row r="4539" spans="1:20" x14ac:dyDescent="0.25">
      <c r="A4539">
        <v>4538</v>
      </c>
      <c r="B4539">
        <v>21100788744</v>
      </c>
      <c r="C4539" t="s">
        <v>13367</v>
      </c>
      <c r="D4539" t="s">
        <v>130</v>
      </c>
      <c r="E4539" t="s">
        <v>13368</v>
      </c>
      <c r="F4539">
        <v>0.93200000000000005</v>
      </c>
      <c r="G4539" t="s">
        <v>132</v>
      </c>
      <c r="H4539">
        <v>14</v>
      </c>
      <c r="I4539">
        <v>2</v>
      </c>
      <c r="J4539">
        <v>12</v>
      </c>
      <c r="K4539">
        <v>106</v>
      </c>
      <c r="L4539">
        <v>130</v>
      </c>
      <c r="M4539">
        <v>12</v>
      </c>
      <c r="N4539">
        <v>10.199999999999999</v>
      </c>
      <c r="O4539">
        <v>53</v>
      </c>
      <c r="P4539" t="s">
        <v>133</v>
      </c>
      <c r="Q4539" t="s">
        <v>134</v>
      </c>
      <c r="R4539" t="s">
        <v>806</v>
      </c>
      <c r="S4539" t="s">
        <v>7422</v>
      </c>
      <c r="T4539" t="s">
        <v>13369</v>
      </c>
    </row>
    <row r="4540" spans="1:20" x14ac:dyDescent="0.25">
      <c r="A4540">
        <v>4539</v>
      </c>
      <c r="B4540">
        <v>29452</v>
      </c>
      <c r="C4540" t="s">
        <v>13370</v>
      </c>
      <c r="D4540" t="s">
        <v>130</v>
      </c>
      <c r="E4540" t="s">
        <v>13371</v>
      </c>
      <c r="F4540">
        <v>0.93100000000000005</v>
      </c>
      <c r="G4540" t="s">
        <v>132</v>
      </c>
      <c r="H4540">
        <v>98</v>
      </c>
      <c r="I4540">
        <v>66</v>
      </c>
      <c r="J4540">
        <v>174</v>
      </c>
      <c r="K4540">
        <v>3660</v>
      </c>
      <c r="L4540">
        <v>587</v>
      </c>
      <c r="M4540">
        <v>171</v>
      </c>
      <c r="N4540">
        <v>3.11</v>
      </c>
      <c r="O4540">
        <v>55.45</v>
      </c>
      <c r="P4540" t="s">
        <v>133</v>
      </c>
      <c r="Q4540" t="s">
        <v>134</v>
      </c>
      <c r="R4540" t="s">
        <v>1949</v>
      </c>
      <c r="S4540" t="s">
        <v>153</v>
      </c>
      <c r="T4540" t="s">
        <v>13372</v>
      </c>
    </row>
    <row r="4541" spans="1:20" x14ac:dyDescent="0.25">
      <c r="A4541">
        <v>4540</v>
      </c>
      <c r="B4541">
        <v>14175</v>
      </c>
      <c r="C4541" t="s">
        <v>13373</v>
      </c>
      <c r="D4541" t="s">
        <v>130</v>
      </c>
      <c r="E4541" t="s">
        <v>13374</v>
      </c>
      <c r="F4541">
        <v>0.93100000000000005</v>
      </c>
      <c r="G4541" t="s">
        <v>132</v>
      </c>
      <c r="H4541">
        <v>51</v>
      </c>
      <c r="I4541">
        <v>127</v>
      </c>
      <c r="J4541">
        <v>186</v>
      </c>
      <c r="K4541">
        <v>6719</v>
      </c>
      <c r="L4541">
        <v>579</v>
      </c>
      <c r="M4541">
        <v>169</v>
      </c>
      <c r="N4541">
        <v>2.5299999999999998</v>
      </c>
      <c r="O4541">
        <v>52.91</v>
      </c>
      <c r="P4541" t="s">
        <v>140</v>
      </c>
      <c r="Q4541" t="s">
        <v>141</v>
      </c>
      <c r="R4541" t="s">
        <v>1076</v>
      </c>
      <c r="S4541" t="s">
        <v>198</v>
      </c>
      <c r="T4541" t="s">
        <v>13375</v>
      </c>
    </row>
    <row r="4542" spans="1:20" x14ac:dyDescent="0.25">
      <c r="A4542">
        <v>4541</v>
      </c>
      <c r="B4542">
        <v>5700155920</v>
      </c>
      <c r="C4542" t="s">
        <v>13376</v>
      </c>
      <c r="D4542" t="s">
        <v>130</v>
      </c>
      <c r="E4542" t="s">
        <v>13377</v>
      </c>
      <c r="F4542">
        <v>0.93100000000000005</v>
      </c>
      <c r="G4542" t="s">
        <v>132</v>
      </c>
      <c r="H4542">
        <v>71</v>
      </c>
      <c r="I4542">
        <v>22</v>
      </c>
      <c r="J4542">
        <v>71</v>
      </c>
      <c r="K4542">
        <v>896</v>
      </c>
      <c r="L4542">
        <v>211</v>
      </c>
      <c r="M4542">
        <v>71</v>
      </c>
      <c r="N4542">
        <v>2.4700000000000002</v>
      </c>
      <c r="O4542">
        <v>40.729999999999997</v>
      </c>
      <c r="P4542" t="s">
        <v>133</v>
      </c>
      <c r="Q4542" t="s">
        <v>134</v>
      </c>
      <c r="R4542" t="s">
        <v>543</v>
      </c>
      <c r="S4542" t="s">
        <v>925</v>
      </c>
      <c r="T4542" t="s">
        <v>13378</v>
      </c>
    </row>
    <row r="4543" spans="1:20" x14ac:dyDescent="0.25">
      <c r="A4543">
        <v>4542</v>
      </c>
      <c r="B4543">
        <v>21101021585</v>
      </c>
      <c r="C4543" t="s">
        <v>13379</v>
      </c>
      <c r="D4543" t="s">
        <v>130</v>
      </c>
      <c r="E4543" t="s">
        <v>13380</v>
      </c>
      <c r="F4543">
        <v>0.93100000000000005</v>
      </c>
      <c r="G4543" t="s">
        <v>7164</v>
      </c>
      <c r="H4543">
        <v>7</v>
      </c>
      <c r="I4543">
        <v>47</v>
      </c>
      <c r="J4543">
        <v>41</v>
      </c>
      <c r="K4543">
        <v>1252</v>
      </c>
      <c r="L4543">
        <v>115</v>
      </c>
      <c r="M4543">
        <v>27</v>
      </c>
      <c r="N4543">
        <v>2.8</v>
      </c>
      <c r="O4543">
        <v>26.64</v>
      </c>
      <c r="P4543" t="s">
        <v>2546</v>
      </c>
      <c r="Q4543" t="s">
        <v>920</v>
      </c>
      <c r="R4543" t="s">
        <v>13381</v>
      </c>
      <c r="S4543" t="s">
        <v>282</v>
      </c>
      <c r="T4543" t="s">
        <v>12122</v>
      </c>
    </row>
    <row r="4544" spans="1:20" x14ac:dyDescent="0.25">
      <c r="A4544">
        <v>4543</v>
      </c>
      <c r="B4544">
        <v>19958</v>
      </c>
      <c r="C4544" t="s">
        <v>13382</v>
      </c>
      <c r="D4544" t="s">
        <v>130</v>
      </c>
      <c r="E4544" t="s">
        <v>13383</v>
      </c>
      <c r="F4544">
        <v>0.93</v>
      </c>
      <c r="G4544" t="s">
        <v>132</v>
      </c>
      <c r="H4544">
        <v>93</v>
      </c>
      <c r="I4544">
        <v>73</v>
      </c>
      <c r="J4544">
        <v>304</v>
      </c>
      <c r="K4544">
        <v>6898</v>
      </c>
      <c r="L4544">
        <v>1545</v>
      </c>
      <c r="M4544">
        <v>303</v>
      </c>
      <c r="N4544">
        <v>5.34</v>
      </c>
      <c r="O4544">
        <v>94.49</v>
      </c>
      <c r="P4544" t="s">
        <v>2546</v>
      </c>
      <c r="Q4544" t="s">
        <v>920</v>
      </c>
      <c r="R4544" t="s">
        <v>13384</v>
      </c>
      <c r="S4544" t="s">
        <v>195</v>
      </c>
      <c r="T4544" t="s">
        <v>13385</v>
      </c>
    </row>
    <row r="4545" spans="1:20" x14ac:dyDescent="0.25">
      <c r="A4545">
        <v>4544</v>
      </c>
      <c r="B4545">
        <v>12016</v>
      </c>
      <c r="C4545" t="s">
        <v>13386</v>
      </c>
      <c r="D4545" t="s">
        <v>130</v>
      </c>
      <c r="E4545" t="s">
        <v>13387</v>
      </c>
      <c r="F4545">
        <v>0.93</v>
      </c>
      <c r="G4545" t="s">
        <v>132</v>
      </c>
      <c r="H4545">
        <v>158</v>
      </c>
      <c r="I4545">
        <v>149</v>
      </c>
      <c r="J4545">
        <v>562</v>
      </c>
      <c r="K4545">
        <v>10654</v>
      </c>
      <c r="L4545">
        <v>1628</v>
      </c>
      <c r="M4545">
        <v>559</v>
      </c>
      <c r="N4545">
        <v>2.91</v>
      </c>
      <c r="O4545">
        <v>71.5</v>
      </c>
      <c r="P4545" t="s">
        <v>2852</v>
      </c>
      <c r="Q4545" t="s">
        <v>134</v>
      </c>
      <c r="R4545" t="s">
        <v>5698</v>
      </c>
      <c r="S4545" t="s">
        <v>431</v>
      </c>
      <c r="T4545" t="s">
        <v>13388</v>
      </c>
    </row>
    <row r="4546" spans="1:20" x14ac:dyDescent="0.25">
      <c r="A4546">
        <v>4545</v>
      </c>
      <c r="B4546">
        <v>21100832705</v>
      </c>
      <c r="C4546" t="s">
        <v>13389</v>
      </c>
      <c r="D4546" t="s">
        <v>130</v>
      </c>
      <c r="E4546" t="s">
        <v>13390</v>
      </c>
      <c r="F4546">
        <v>0.93</v>
      </c>
      <c r="G4546" t="s">
        <v>7164</v>
      </c>
      <c r="H4546">
        <v>17</v>
      </c>
      <c r="I4546">
        <v>56</v>
      </c>
      <c r="J4546">
        <v>210</v>
      </c>
      <c r="K4546">
        <v>1895</v>
      </c>
      <c r="L4546">
        <v>498</v>
      </c>
      <c r="M4546">
        <v>206</v>
      </c>
      <c r="N4546">
        <v>2.3199999999999998</v>
      </c>
      <c r="O4546">
        <v>33.840000000000003</v>
      </c>
      <c r="P4546" t="s">
        <v>133</v>
      </c>
      <c r="Q4546" t="s">
        <v>134</v>
      </c>
      <c r="R4546" t="s">
        <v>726</v>
      </c>
      <c r="S4546" t="s">
        <v>171</v>
      </c>
      <c r="T4546" t="s">
        <v>13391</v>
      </c>
    </row>
    <row r="4547" spans="1:20" x14ac:dyDescent="0.25">
      <c r="A4547">
        <v>4546</v>
      </c>
      <c r="B4547">
        <v>5700165209</v>
      </c>
      <c r="C4547" t="s">
        <v>13392</v>
      </c>
      <c r="D4547" t="s">
        <v>130</v>
      </c>
      <c r="E4547" t="s">
        <v>13393</v>
      </c>
      <c r="F4547">
        <v>0.93</v>
      </c>
      <c r="G4547" t="s">
        <v>132</v>
      </c>
      <c r="H4547">
        <v>33</v>
      </c>
      <c r="I4547">
        <v>20</v>
      </c>
      <c r="J4547">
        <v>51</v>
      </c>
      <c r="K4547">
        <v>1162</v>
      </c>
      <c r="L4547">
        <v>103</v>
      </c>
      <c r="M4547">
        <v>51</v>
      </c>
      <c r="N4547">
        <v>1.8</v>
      </c>
      <c r="O4547">
        <v>58.1</v>
      </c>
      <c r="P4547" t="s">
        <v>133</v>
      </c>
      <c r="Q4547" t="s">
        <v>134</v>
      </c>
      <c r="R4547" t="s">
        <v>543</v>
      </c>
      <c r="S4547" t="s">
        <v>1264</v>
      </c>
      <c r="T4547" t="s">
        <v>672</v>
      </c>
    </row>
    <row r="4548" spans="1:20" x14ac:dyDescent="0.25">
      <c r="A4548">
        <v>4547</v>
      </c>
      <c r="B4548">
        <v>29915</v>
      </c>
      <c r="C4548" t="s">
        <v>13394</v>
      </c>
      <c r="D4548" t="s">
        <v>130</v>
      </c>
      <c r="E4548" t="s">
        <v>13395</v>
      </c>
      <c r="F4548">
        <v>0.93</v>
      </c>
      <c r="G4548" t="s">
        <v>132</v>
      </c>
      <c r="H4548">
        <v>76</v>
      </c>
      <c r="I4548">
        <v>64</v>
      </c>
      <c r="J4548">
        <v>179</v>
      </c>
      <c r="K4548">
        <v>4486</v>
      </c>
      <c r="L4548">
        <v>614</v>
      </c>
      <c r="M4548">
        <v>152</v>
      </c>
      <c r="N4548">
        <v>3.38</v>
      </c>
      <c r="O4548">
        <v>70.09</v>
      </c>
      <c r="P4548" t="s">
        <v>140</v>
      </c>
      <c r="Q4548" t="s">
        <v>141</v>
      </c>
      <c r="R4548" t="s">
        <v>564</v>
      </c>
      <c r="S4548" t="s">
        <v>620</v>
      </c>
      <c r="T4548" t="s">
        <v>13396</v>
      </c>
    </row>
    <row r="4549" spans="1:20" x14ac:dyDescent="0.25">
      <c r="A4549">
        <v>4548</v>
      </c>
      <c r="B4549">
        <v>21333</v>
      </c>
      <c r="C4549" t="s">
        <v>13397</v>
      </c>
      <c r="D4549" t="s">
        <v>130</v>
      </c>
      <c r="E4549" t="s">
        <v>13398</v>
      </c>
      <c r="F4549">
        <v>0.93</v>
      </c>
      <c r="G4549" t="s">
        <v>132</v>
      </c>
      <c r="H4549">
        <v>189</v>
      </c>
      <c r="I4549">
        <v>773</v>
      </c>
      <c r="J4549">
        <v>1913</v>
      </c>
      <c r="K4549">
        <v>50695</v>
      </c>
      <c r="L4549">
        <v>9471</v>
      </c>
      <c r="M4549">
        <v>1912</v>
      </c>
      <c r="N4549">
        <v>4.96</v>
      </c>
      <c r="O4549">
        <v>65.58</v>
      </c>
      <c r="P4549" t="s">
        <v>375</v>
      </c>
      <c r="Q4549" t="s">
        <v>141</v>
      </c>
      <c r="R4549" t="s">
        <v>376</v>
      </c>
      <c r="S4549" t="s">
        <v>1831</v>
      </c>
      <c r="T4549" t="s">
        <v>3992</v>
      </c>
    </row>
    <row r="4550" spans="1:20" x14ac:dyDescent="0.25">
      <c r="A4550">
        <v>4549</v>
      </c>
      <c r="B4550">
        <v>21369</v>
      </c>
      <c r="C4550" t="s">
        <v>13399</v>
      </c>
      <c r="D4550" t="s">
        <v>130</v>
      </c>
      <c r="E4550" t="s">
        <v>13400</v>
      </c>
      <c r="F4550">
        <v>0.93</v>
      </c>
      <c r="G4550" t="s">
        <v>132</v>
      </c>
      <c r="H4550">
        <v>81</v>
      </c>
      <c r="I4550">
        <v>129</v>
      </c>
      <c r="J4550">
        <v>334</v>
      </c>
      <c r="K4550">
        <v>11026</v>
      </c>
      <c r="L4550">
        <v>1625</v>
      </c>
      <c r="M4550">
        <v>279</v>
      </c>
      <c r="N4550">
        <v>4.49</v>
      </c>
      <c r="O4550">
        <v>85.47</v>
      </c>
      <c r="P4550" t="s">
        <v>140</v>
      </c>
      <c r="Q4550" t="s">
        <v>141</v>
      </c>
      <c r="R4550" t="s">
        <v>480</v>
      </c>
      <c r="S4550" t="s">
        <v>225</v>
      </c>
      <c r="T4550" t="s">
        <v>13401</v>
      </c>
    </row>
    <row r="4551" spans="1:20" x14ac:dyDescent="0.25">
      <c r="A4551">
        <v>4550</v>
      </c>
      <c r="B4551">
        <v>24139</v>
      </c>
      <c r="C4551" t="s">
        <v>13402</v>
      </c>
      <c r="D4551" t="s">
        <v>130</v>
      </c>
      <c r="E4551" t="s">
        <v>13403</v>
      </c>
      <c r="F4551">
        <v>0.93</v>
      </c>
      <c r="G4551" t="s">
        <v>132</v>
      </c>
      <c r="H4551">
        <v>56</v>
      </c>
      <c r="I4551">
        <v>103</v>
      </c>
      <c r="J4551">
        <v>362</v>
      </c>
      <c r="K4551">
        <v>8506</v>
      </c>
      <c r="L4551">
        <v>1059</v>
      </c>
      <c r="M4551">
        <v>334</v>
      </c>
      <c r="N4551">
        <v>3.03</v>
      </c>
      <c r="O4551">
        <v>82.58</v>
      </c>
      <c r="P4551" t="s">
        <v>133</v>
      </c>
      <c r="Q4551" t="s">
        <v>134</v>
      </c>
      <c r="R4551" t="s">
        <v>135</v>
      </c>
      <c r="S4551" t="s">
        <v>503</v>
      </c>
      <c r="T4551" t="s">
        <v>204</v>
      </c>
    </row>
    <row r="4552" spans="1:20" x14ac:dyDescent="0.25">
      <c r="A4552">
        <v>4551</v>
      </c>
      <c r="B4552">
        <v>24354</v>
      </c>
      <c r="C4552" t="s">
        <v>13404</v>
      </c>
      <c r="D4552" t="s">
        <v>130</v>
      </c>
      <c r="E4552" t="s">
        <v>13405</v>
      </c>
      <c r="F4552">
        <v>0.93</v>
      </c>
      <c r="G4552" t="s">
        <v>7164</v>
      </c>
      <c r="H4552">
        <v>56</v>
      </c>
      <c r="I4552">
        <v>37</v>
      </c>
      <c r="J4552">
        <v>158</v>
      </c>
      <c r="K4552">
        <v>1909</v>
      </c>
      <c r="L4552">
        <v>267</v>
      </c>
      <c r="M4552">
        <v>145</v>
      </c>
      <c r="N4552">
        <v>1.66</v>
      </c>
      <c r="O4552">
        <v>51.59</v>
      </c>
      <c r="P4552" t="s">
        <v>375</v>
      </c>
      <c r="Q4552" t="s">
        <v>141</v>
      </c>
      <c r="R4552" t="s">
        <v>683</v>
      </c>
      <c r="S4552" t="s">
        <v>620</v>
      </c>
      <c r="T4552" t="s">
        <v>13406</v>
      </c>
    </row>
    <row r="4553" spans="1:20" x14ac:dyDescent="0.25">
      <c r="A4553">
        <v>4552</v>
      </c>
      <c r="B4553">
        <v>21101023092</v>
      </c>
      <c r="C4553" t="s">
        <v>13407</v>
      </c>
      <c r="D4553" t="s">
        <v>130</v>
      </c>
      <c r="E4553" t="s">
        <v>13408</v>
      </c>
      <c r="F4553">
        <v>0.93</v>
      </c>
      <c r="G4553" t="s">
        <v>132</v>
      </c>
      <c r="H4553">
        <v>12</v>
      </c>
      <c r="I4553">
        <v>40</v>
      </c>
      <c r="J4553">
        <v>40</v>
      </c>
      <c r="K4553">
        <v>2040</v>
      </c>
      <c r="L4553">
        <v>267</v>
      </c>
      <c r="M4553">
        <v>40</v>
      </c>
      <c r="N4553">
        <v>6.68</v>
      </c>
      <c r="O4553">
        <v>51</v>
      </c>
      <c r="P4553" t="s">
        <v>13409</v>
      </c>
      <c r="Q4553" t="s">
        <v>4139</v>
      </c>
      <c r="R4553" t="s">
        <v>13410</v>
      </c>
      <c r="S4553" t="s">
        <v>282</v>
      </c>
      <c r="T4553" t="s">
        <v>3678</v>
      </c>
    </row>
    <row r="4554" spans="1:20" x14ac:dyDescent="0.25">
      <c r="A4554">
        <v>4553</v>
      </c>
      <c r="B4554">
        <v>15300154855</v>
      </c>
      <c r="C4554" t="s">
        <v>13411</v>
      </c>
      <c r="D4554" t="s">
        <v>130</v>
      </c>
      <c r="E4554" t="s">
        <v>13412</v>
      </c>
      <c r="F4554">
        <v>0.93</v>
      </c>
      <c r="G4554" t="s">
        <v>7164</v>
      </c>
      <c r="H4554">
        <v>116</v>
      </c>
      <c r="I4554">
        <v>171</v>
      </c>
      <c r="J4554">
        <v>463</v>
      </c>
      <c r="K4554">
        <v>11045</v>
      </c>
      <c r="L4554">
        <v>1820</v>
      </c>
      <c r="M4554">
        <v>444</v>
      </c>
      <c r="N4554">
        <v>3.59</v>
      </c>
      <c r="O4554">
        <v>64.59</v>
      </c>
      <c r="P4554" t="s">
        <v>416</v>
      </c>
      <c r="Q4554" t="s">
        <v>141</v>
      </c>
      <c r="R4554" t="s">
        <v>417</v>
      </c>
      <c r="S4554" t="s">
        <v>267</v>
      </c>
      <c r="T4554" t="s">
        <v>13413</v>
      </c>
    </row>
    <row r="4555" spans="1:20" x14ac:dyDescent="0.25">
      <c r="A4555">
        <v>4554</v>
      </c>
      <c r="B4555">
        <v>26803</v>
      </c>
      <c r="C4555" t="s">
        <v>13414</v>
      </c>
      <c r="D4555" t="s">
        <v>130</v>
      </c>
      <c r="E4555" t="s">
        <v>13415</v>
      </c>
      <c r="F4555">
        <v>0.93</v>
      </c>
      <c r="G4555" t="s">
        <v>132</v>
      </c>
      <c r="H4555">
        <v>103</v>
      </c>
      <c r="I4555">
        <v>267</v>
      </c>
      <c r="J4555">
        <v>518</v>
      </c>
      <c r="K4555">
        <v>15124</v>
      </c>
      <c r="L4555">
        <v>1103</v>
      </c>
      <c r="M4555">
        <v>483</v>
      </c>
      <c r="N4555">
        <v>2.11</v>
      </c>
      <c r="O4555">
        <v>56.64</v>
      </c>
      <c r="P4555" t="s">
        <v>375</v>
      </c>
      <c r="Q4555" t="s">
        <v>141</v>
      </c>
      <c r="R4555" t="s">
        <v>376</v>
      </c>
      <c r="S4555" t="s">
        <v>1312</v>
      </c>
      <c r="T4555" t="s">
        <v>13416</v>
      </c>
    </row>
    <row r="4556" spans="1:20" x14ac:dyDescent="0.25">
      <c r="A4556">
        <v>4555</v>
      </c>
      <c r="B4556">
        <v>23439</v>
      </c>
      <c r="C4556" t="s">
        <v>13417</v>
      </c>
      <c r="D4556" t="s">
        <v>130</v>
      </c>
      <c r="E4556" t="s">
        <v>13418</v>
      </c>
      <c r="F4556">
        <v>0.93</v>
      </c>
      <c r="G4556" t="s">
        <v>132</v>
      </c>
      <c r="H4556">
        <v>75</v>
      </c>
      <c r="I4556">
        <v>32</v>
      </c>
      <c r="J4556">
        <v>69</v>
      </c>
      <c r="K4556">
        <v>0</v>
      </c>
      <c r="L4556">
        <v>210</v>
      </c>
      <c r="M4556">
        <v>68</v>
      </c>
      <c r="N4556">
        <v>2.58</v>
      </c>
      <c r="O4556">
        <v>0</v>
      </c>
      <c r="P4556" t="s">
        <v>133</v>
      </c>
      <c r="Q4556" t="s">
        <v>134</v>
      </c>
      <c r="R4556" t="s">
        <v>543</v>
      </c>
      <c r="S4556" t="s">
        <v>13419</v>
      </c>
      <c r="T4556" t="s">
        <v>13420</v>
      </c>
    </row>
    <row r="4557" spans="1:20" x14ac:dyDescent="0.25">
      <c r="A4557">
        <v>4556</v>
      </c>
      <c r="B4557">
        <v>16317</v>
      </c>
      <c r="C4557" t="s">
        <v>13421</v>
      </c>
      <c r="D4557" t="s">
        <v>130</v>
      </c>
      <c r="E4557" t="s">
        <v>13422</v>
      </c>
      <c r="F4557">
        <v>0.92900000000000005</v>
      </c>
      <c r="G4557" t="s">
        <v>132</v>
      </c>
      <c r="H4557">
        <v>114</v>
      </c>
      <c r="I4557">
        <v>167</v>
      </c>
      <c r="J4557">
        <v>497</v>
      </c>
      <c r="K4557">
        <v>5311</v>
      </c>
      <c r="L4557">
        <v>1714</v>
      </c>
      <c r="M4557">
        <v>459</v>
      </c>
      <c r="N4557">
        <v>3.04</v>
      </c>
      <c r="O4557">
        <v>31.8</v>
      </c>
      <c r="P4557" t="s">
        <v>140</v>
      </c>
      <c r="Q4557" t="s">
        <v>141</v>
      </c>
      <c r="R4557" t="s">
        <v>1216</v>
      </c>
      <c r="S4557" t="s">
        <v>684</v>
      </c>
      <c r="T4557" t="s">
        <v>10662</v>
      </c>
    </row>
    <row r="4558" spans="1:20" x14ac:dyDescent="0.25">
      <c r="A4558">
        <v>4557</v>
      </c>
      <c r="B4558">
        <v>21100899442</v>
      </c>
      <c r="C4558" t="s">
        <v>13423</v>
      </c>
      <c r="D4558" t="s">
        <v>130</v>
      </c>
      <c r="E4558" t="s">
        <v>13424</v>
      </c>
      <c r="F4558">
        <v>0.92900000000000005</v>
      </c>
      <c r="G4558" t="s">
        <v>132</v>
      </c>
      <c r="H4558">
        <v>21</v>
      </c>
      <c r="I4558">
        <v>58</v>
      </c>
      <c r="J4558">
        <v>130</v>
      </c>
      <c r="K4558">
        <v>3336</v>
      </c>
      <c r="L4558">
        <v>439</v>
      </c>
      <c r="M4558">
        <v>100</v>
      </c>
      <c r="N4558">
        <v>3.11</v>
      </c>
      <c r="O4558">
        <v>57.52</v>
      </c>
      <c r="P4558" t="s">
        <v>314</v>
      </c>
      <c r="Q4558" t="s">
        <v>141</v>
      </c>
      <c r="R4558" t="s">
        <v>1844</v>
      </c>
      <c r="S4558" t="s">
        <v>361</v>
      </c>
      <c r="T4558" t="s">
        <v>13425</v>
      </c>
    </row>
    <row r="4559" spans="1:20" x14ac:dyDescent="0.25">
      <c r="A4559">
        <v>4558</v>
      </c>
      <c r="B4559">
        <v>17922</v>
      </c>
      <c r="C4559" t="s">
        <v>13426</v>
      </c>
      <c r="D4559" t="s">
        <v>130</v>
      </c>
      <c r="E4559" t="s">
        <v>13427</v>
      </c>
      <c r="F4559">
        <v>0.92900000000000005</v>
      </c>
      <c r="G4559" t="s">
        <v>132</v>
      </c>
      <c r="H4559">
        <v>28</v>
      </c>
      <c r="I4559">
        <v>12</v>
      </c>
      <c r="J4559">
        <v>37</v>
      </c>
      <c r="K4559">
        <v>449</v>
      </c>
      <c r="L4559">
        <v>62</v>
      </c>
      <c r="M4559">
        <v>36</v>
      </c>
      <c r="N4559">
        <v>1.35</v>
      </c>
      <c r="O4559">
        <v>37.42</v>
      </c>
      <c r="P4559" t="s">
        <v>2611</v>
      </c>
      <c r="Q4559" t="s">
        <v>141</v>
      </c>
      <c r="R4559" t="s">
        <v>13428</v>
      </c>
      <c r="S4559" t="s">
        <v>13429</v>
      </c>
      <c r="T4559" t="s">
        <v>871</v>
      </c>
    </row>
    <row r="4560" spans="1:20" x14ac:dyDescent="0.25">
      <c r="A4560">
        <v>4559</v>
      </c>
      <c r="B4560">
        <v>21226</v>
      </c>
      <c r="C4560" t="s">
        <v>13430</v>
      </c>
      <c r="D4560" t="s">
        <v>130</v>
      </c>
      <c r="E4560" t="s">
        <v>13431</v>
      </c>
      <c r="F4560">
        <v>0.92900000000000005</v>
      </c>
      <c r="G4560" t="s">
        <v>132</v>
      </c>
      <c r="H4560">
        <v>182</v>
      </c>
      <c r="I4560">
        <v>114</v>
      </c>
      <c r="J4560">
        <v>507</v>
      </c>
      <c r="K4560">
        <v>4426</v>
      </c>
      <c r="L4560">
        <v>1911</v>
      </c>
      <c r="M4560">
        <v>503</v>
      </c>
      <c r="N4560">
        <v>3.38</v>
      </c>
      <c r="O4560">
        <v>38.82</v>
      </c>
      <c r="P4560" t="s">
        <v>133</v>
      </c>
      <c r="Q4560" t="s">
        <v>134</v>
      </c>
      <c r="R4560" t="s">
        <v>895</v>
      </c>
      <c r="S4560" t="s">
        <v>1264</v>
      </c>
      <c r="T4560" t="s">
        <v>9462</v>
      </c>
    </row>
    <row r="4561" spans="1:20" x14ac:dyDescent="0.25">
      <c r="A4561">
        <v>4560</v>
      </c>
      <c r="B4561">
        <v>26386</v>
      </c>
      <c r="C4561" t="s">
        <v>13432</v>
      </c>
      <c r="D4561" t="s">
        <v>130</v>
      </c>
      <c r="E4561" t="s">
        <v>13433</v>
      </c>
      <c r="F4561">
        <v>0.92900000000000005</v>
      </c>
      <c r="G4561" t="s">
        <v>7164</v>
      </c>
      <c r="H4561">
        <v>35</v>
      </c>
      <c r="I4561">
        <v>51</v>
      </c>
      <c r="J4561">
        <v>258</v>
      </c>
      <c r="K4561">
        <v>964</v>
      </c>
      <c r="L4561">
        <v>180</v>
      </c>
      <c r="M4561">
        <v>258</v>
      </c>
      <c r="N4561">
        <v>0.66</v>
      </c>
      <c r="O4561">
        <v>18.899999999999999</v>
      </c>
      <c r="P4561" t="s">
        <v>133</v>
      </c>
      <c r="Q4561" t="s">
        <v>134</v>
      </c>
      <c r="R4561" t="s">
        <v>753</v>
      </c>
      <c r="S4561" t="s">
        <v>349</v>
      </c>
      <c r="T4561" t="s">
        <v>12534</v>
      </c>
    </row>
    <row r="4562" spans="1:20" x14ac:dyDescent="0.25">
      <c r="A4562">
        <v>4561</v>
      </c>
      <c r="B4562">
        <v>300147008</v>
      </c>
      <c r="C4562" t="s">
        <v>13434</v>
      </c>
      <c r="D4562" t="s">
        <v>130</v>
      </c>
      <c r="E4562" t="s">
        <v>13435</v>
      </c>
      <c r="F4562">
        <v>0.92900000000000005</v>
      </c>
      <c r="G4562" t="s">
        <v>132</v>
      </c>
      <c r="H4562">
        <v>47</v>
      </c>
      <c r="I4562">
        <v>104</v>
      </c>
      <c r="J4562">
        <v>188</v>
      </c>
      <c r="K4562">
        <v>5077</v>
      </c>
      <c r="L4562">
        <v>505</v>
      </c>
      <c r="M4562">
        <v>186</v>
      </c>
      <c r="N4562">
        <v>2.4900000000000002</v>
      </c>
      <c r="O4562">
        <v>48.82</v>
      </c>
      <c r="P4562" t="s">
        <v>140</v>
      </c>
      <c r="Q4562" t="s">
        <v>141</v>
      </c>
      <c r="R4562" t="s">
        <v>1216</v>
      </c>
      <c r="S4562" t="s">
        <v>185</v>
      </c>
      <c r="T4562" t="s">
        <v>13436</v>
      </c>
    </row>
    <row r="4563" spans="1:20" x14ac:dyDescent="0.25">
      <c r="A4563">
        <v>4562</v>
      </c>
      <c r="B4563">
        <v>25883</v>
      </c>
      <c r="C4563" t="s">
        <v>13437</v>
      </c>
      <c r="D4563" t="s">
        <v>130</v>
      </c>
      <c r="E4563" t="s">
        <v>13438</v>
      </c>
      <c r="F4563">
        <v>0.92900000000000005</v>
      </c>
      <c r="G4563" t="s">
        <v>132</v>
      </c>
      <c r="H4563">
        <v>52</v>
      </c>
      <c r="I4563">
        <v>0</v>
      </c>
      <c r="J4563">
        <v>21</v>
      </c>
      <c r="K4563">
        <v>0</v>
      </c>
      <c r="L4563">
        <v>76</v>
      </c>
      <c r="M4563">
        <v>21</v>
      </c>
      <c r="N4563">
        <v>3</v>
      </c>
      <c r="O4563">
        <v>0</v>
      </c>
      <c r="P4563" t="s">
        <v>140</v>
      </c>
      <c r="Q4563" t="s">
        <v>141</v>
      </c>
      <c r="R4563" t="s">
        <v>480</v>
      </c>
      <c r="S4563" t="s">
        <v>13439</v>
      </c>
      <c r="T4563" t="s">
        <v>13440</v>
      </c>
    </row>
    <row r="4564" spans="1:20" x14ac:dyDescent="0.25">
      <c r="A4564">
        <v>4563</v>
      </c>
      <c r="B4564">
        <v>25292</v>
      </c>
      <c r="C4564" t="s">
        <v>13441</v>
      </c>
      <c r="D4564" t="s">
        <v>130</v>
      </c>
      <c r="E4564" t="s">
        <v>13442</v>
      </c>
      <c r="F4564">
        <v>0.92900000000000005</v>
      </c>
      <c r="G4564" t="s">
        <v>7164</v>
      </c>
      <c r="H4564">
        <v>118</v>
      </c>
      <c r="I4564">
        <v>177</v>
      </c>
      <c r="J4564">
        <v>519</v>
      </c>
      <c r="K4564">
        <v>6641</v>
      </c>
      <c r="L4564">
        <v>1342</v>
      </c>
      <c r="M4564">
        <v>461</v>
      </c>
      <c r="N4564">
        <v>2.38</v>
      </c>
      <c r="O4564">
        <v>37.520000000000003</v>
      </c>
      <c r="P4564" t="s">
        <v>133</v>
      </c>
      <c r="Q4564" t="s">
        <v>134</v>
      </c>
      <c r="R4564" t="s">
        <v>525</v>
      </c>
      <c r="S4564" t="s">
        <v>624</v>
      </c>
      <c r="T4564" t="s">
        <v>12646</v>
      </c>
    </row>
    <row r="4565" spans="1:20" x14ac:dyDescent="0.25">
      <c r="A4565">
        <v>4564</v>
      </c>
      <c r="B4565">
        <v>21100901582</v>
      </c>
      <c r="C4565" t="s">
        <v>13443</v>
      </c>
      <c r="D4565" t="s">
        <v>130</v>
      </c>
      <c r="E4565" t="s">
        <v>13444</v>
      </c>
      <c r="F4565">
        <v>0.92900000000000005</v>
      </c>
      <c r="G4565" t="s">
        <v>132</v>
      </c>
      <c r="H4565">
        <v>15</v>
      </c>
      <c r="I4565">
        <v>30</v>
      </c>
      <c r="J4565">
        <v>48</v>
      </c>
      <c r="K4565">
        <v>1595</v>
      </c>
      <c r="L4565">
        <v>210</v>
      </c>
      <c r="M4565">
        <v>46</v>
      </c>
      <c r="N4565">
        <v>4.42</v>
      </c>
      <c r="O4565">
        <v>53.17</v>
      </c>
      <c r="P4565" t="s">
        <v>375</v>
      </c>
      <c r="Q4565" t="s">
        <v>141</v>
      </c>
      <c r="R4565" t="s">
        <v>405</v>
      </c>
      <c r="S4565" t="s">
        <v>331</v>
      </c>
      <c r="T4565" t="s">
        <v>13445</v>
      </c>
    </row>
    <row r="4566" spans="1:20" x14ac:dyDescent="0.25">
      <c r="A4566">
        <v>4565</v>
      </c>
      <c r="B4566">
        <v>25793</v>
      </c>
      <c r="C4566" t="s">
        <v>13446</v>
      </c>
      <c r="D4566" t="s">
        <v>130</v>
      </c>
      <c r="E4566" t="s">
        <v>13447</v>
      </c>
      <c r="F4566">
        <v>0.92900000000000005</v>
      </c>
      <c r="G4566" t="s">
        <v>132</v>
      </c>
      <c r="H4566">
        <v>118</v>
      </c>
      <c r="I4566">
        <v>109</v>
      </c>
      <c r="J4566">
        <v>272</v>
      </c>
      <c r="K4566">
        <v>9623</v>
      </c>
      <c r="L4566">
        <v>723</v>
      </c>
      <c r="M4566">
        <v>259</v>
      </c>
      <c r="N4566">
        <v>2.2599999999999998</v>
      </c>
      <c r="O4566">
        <v>88.28</v>
      </c>
      <c r="P4566" t="s">
        <v>133</v>
      </c>
      <c r="Q4566" t="s">
        <v>134</v>
      </c>
      <c r="R4566" t="s">
        <v>846</v>
      </c>
      <c r="S4566" t="s">
        <v>1532</v>
      </c>
      <c r="T4566" t="s">
        <v>13448</v>
      </c>
    </row>
    <row r="4567" spans="1:20" x14ac:dyDescent="0.25">
      <c r="A4567">
        <v>4566</v>
      </c>
      <c r="B4567">
        <v>24222</v>
      </c>
      <c r="C4567" t="s">
        <v>13449</v>
      </c>
      <c r="D4567" t="s">
        <v>130</v>
      </c>
      <c r="E4567" t="s">
        <v>13450</v>
      </c>
      <c r="F4567">
        <v>0.92900000000000005</v>
      </c>
      <c r="G4567" t="s">
        <v>132</v>
      </c>
      <c r="H4567">
        <v>123</v>
      </c>
      <c r="I4567">
        <v>445</v>
      </c>
      <c r="J4567">
        <v>1131</v>
      </c>
      <c r="K4567">
        <v>22612</v>
      </c>
      <c r="L4567">
        <v>4381</v>
      </c>
      <c r="M4567">
        <v>1031</v>
      </c>
      <c r="N4567">
        <v>3.72</v>
      </c>
      <c r="O4567">
        <v>50.81</v>
      </c>
      <c r="P4567" t="s">
        <v>375</v>
      </c>
      <c r="Q4567" t="s">
        <v>141</v>
      </c>
      <c r="R4567" t="s">
        <v>683</v>
      </c>
      <c r="S4567" t="s">
        <v>195</v>
      </c>
      <c r="T4567" t="s">
        <v>13451</v>
      </c>
    </row>
    <row r="4568" spans="1:20" x14ac:dyDescent="0.25">
      <c r="A4568">
        <v>4567</v>
      </c>
      <c r="B4568">
        <v>18853</v>
      </c>
      <c r="C4568" t="s">
        <v>13452</v>
      </c>
      <c r="D4568" t="s">
        <v>130</v>
      </c>
      <c r="E4568" t="s">
        <v>13453</v>
      </c>
      <c r="F4568">
        <v>0.92900000000000005</v>
      </c>
      <c r="G4568" t="s">
        <v>132</v>
      </c>
      <c r="H4568">
        <v>110</v>
      </c>
      <c r="I4568">
        <v>291</v>
      </c>
      <c r="J4568">
        <v>888</v>
      </c>
      <c r="K4568">
        <v>11270</v>
      </c>
      <c r="L4568">
        <v>3751</v>
      </c>
      <c r="M4568">
        <v>885</v>
      </c>
      <c r="N4568">
        <v>4.09</v>
      </c>
      <c r="O4568">
        <v>38.729999999999997</v>
      </c>
      <c r="P4568" t="s">
        <v>375</v>
      </c>
      <c r="Q4568" t="s">
        <v>141</v>
      </c>
      <c r="R4568" t="s">
        <v>683</v>
      </c>
      <c r="S4568" t="s">
        <v>684</v>
      </c>
      <c r="T4568" t="s">
        <v>13454</v>
      </c>
    </row>
    <row r="4569" spans="1:20" x14ac:dyDescent="0.25">
      <c r="A4569">
        <v>4568</v>
      </c>
      <c r="B4569">
        <v>21100823384</v>
      </c>
      <c r="C4569" t="s">
        <v>13455</v>
      </c>
      <c r="D4569" t="s">
        <v>130</v>
      </c>
      <c r="E4569" t="s">
        <v>13456</v>
      </c>
      <c r="F4569">
        <v>0.92800000000000005</v>
      </c>
      <c r="G4569" t="s">
        <v>132</v>
      </c>
      <c r="H4569">
        <v>34</v>
      </c>
      <c r="I4569">
        <v>30</v>
      </c>
      <c r="J4569">
        <v>81</v>
      </c>
      <c r="K4569">
        <v>1146</v>
      </c>
      <c r="L4569">
        <v>532</v>
      </c>
      <c r="M4569">
        <v>81</v>
      </c>
      <c r="N4569">
        <v>7.14</v>
      </c>
      <c r="O4569">
        <v>38.200000000000003</v>
      </c>
      <c r="P4569" t="s">
        <v>4438</v>
      </c>
      <c r="Q4569" t="s">
        <v>4439</v>
      </c>
      <c r="R4569" t="s">
        <v>13457</v>
      </c>
      <c r="S4569" t="s">
        <v>539</v>
      </c>
      <c r="T4569" t="s">
        <v>13458</v>
      </c>
    </row>
    <row r="4570" spans="1:20" x14ac:dyDescent="0.25">
      <c r="A4570">
        <v>4569</v>
      </c>
      <c r="B4570">
        <v>25444</v>
      </c>
      <c r="C4570" t="s">
        <v>13459</v>
      </c>
      <c r="D4570" t="s">
        <v>130</v>
      </c>
      <c r="E4570" t="s">
        <v>13460</v>
      </c>
      <c r="F4570">
        <v>0.92800000000000005</v>
      </c>
      <c r="G4570" t="s">
        <v>7164</v>
      </c>
      <c r="H4570">
        <v>153</v>
      </c>
      <c r="I4570">
        <v>264</v>
      </c>
      <c r="J4570">
        <v>620</v>
      </c>
      <c r="K4570">
        <v>9549</v>
      </c>
      <c r="L4570">
        <v>2060</v>
      </c>
      <c r="M4570">
        <v>546</v>
      </c>
      <c r="N4570">
        <v>3.18</v>
      </c>
      <c r="O4570">
        <v>36.17</v>
      </c>
      <c r="P4570" t="s">
        <v>140</v>
      </c>
      <c r="Q4570" t="s">
        <v>141</v>
      </c>
      <c r="R4570" t="s">
        <v>244</v>
      </c>
      <c r="S4570" t="s">
        <v>267</v>
      </c>
      <c r="T4570" t="s">
        <v>13275</v>
      </c>
    </row>
    <row r="4571" spans="1:20" x14ac:dyDescent="0.25">
      <c r="A4571">
        <v>4570</v>
      </c>
      <c r="B4571">
        <v>100147030</v>
      </c>
      <c r="C4571" t="s">
        <v>13461</v>
      </c>
      <c r="D4571" t="s">
        <v>130</v>
      </c>
      <c r="E4571" t="s">
        <v>13462</v>
      </c>
      <c r="F4571">
        <v>0.92800000000000005</v>
      </c>
      <c r="G4571" t="s">
        <v>132</v>
      </c>
      <c r="H4571">
        <v>71</v>
      </c>
      <c r="I4571">
        <v>131</v>
      </c>
      <c r="J4571">
        <v>184</v>
      </c>
      <c r="K4571">
        <v>7145</v>
      </c>
      <c r="L4571">
        <v>530</v>
      </c>
      <c r="M4571">
        <v>177</v>
      </c>
      <c r="N4571">
        <v>2.82</v>
      </c>
      <c r="O4571">
        <v>54.54</v>
      </c>
      <c r="P4571" t="s">
        <v>140</v>
      </c>
      <c r="Q4571" t="s">
        <v>141</v>
      </c>
      <c r="R4571" t="s">
        <v>1216</v>
      </c>
      <c r="S4571" t="s">
        <v>13463</v>
      </c>
      <c r="T4571" t="s">
        <v>829</v>
      </c>
    </row>
    <row r="4572" spans="1:20" x14ac:dyDescent="0.25">
      <c r="A4572">
        <v>4571</v>
      </c>
      <c r="B4572">
        <v>14699</v>
      </c>
      <c r="C4572" t="s">
        <v>13464</v>
      </c>
      <c r="D4572" t="s">
        <v>130</v>
      </c>
      <c r="E4572" t="s">
        <v>13465</v>
      </c>
      <c r="F4572">
        <v>0.92800000000000005</v>
      </c>
      <c r="G4572" t="s">
        <v>132</v>
      </c>
      <c r="H4572">
        <v>46</v>
      </c>
      <c r="I4572">
        <v>200</v>
      </c>
      <c r="J4572">
        <v>225</v>
      </c>
      <c r="K4572">
        <v>7843</v>
      </c>
      <c r="L4572">
        <v>554</v>
      </c>
      <c r="M4572">
        <v>217</v>
      </c>
      <c r="N4572">
        <v>1.87</v>
      </c>
      <c r="O4572">
        <v>39.22</v>
      </c>
      <c r="P4572" t="s">
        <v>133</v>
      </c>
      <c r="Q4572" t="s">
        <v>134</v>
      </c>
      <c r="R4572" t="s">
        <v>543</v>
      </c>
      <c r="S4572" t="s">
        <v>267</v>
      </c>
      <c r="T4572" t="s">
        <v>5513</v>
      </c>
    </row>
    <row r="4573" spans="1:20" x14ac:dyDescent="0.25">
      <c r="A4573">
        <v>4572</v>
      </c>
      <c r="B4573">
        <v>12342</v>
      </c>
      <c r="C4573" t="s">
        <v>13466</v>
      </c>
      <c r="D4573" t="s">
        <v>130</v>
      </c>
      <c r="E4573" t="s">
        <v>13467</v>
      </c>
      <c r="F4573">
        <v>0.92800000000000005</v>
      </c>
      <c r="G4573" t="s">
        <v>7164</v>
      </c>
      <c r="H4573">
        <v>119</v>
      </c>
      <c r="I4573">
        <v>525</v>
      </c>
      <c r="J4573">
        <v>791</v>
      </c>
      <c r="K4573">
        <v>18286</v>
      </c>
      <c r="L4573">
        <v>1932</v>
      </c>
      <c r="M4573">
        <v>784</v>
      </c>
      <c r="N4573">
        <v>2.27</v>
      </c>
      <c r="O4573">
        <v>34.83</v>
      </c>
      <c r="P4573" t="s">
        <v>140</v>
      </c>
      <c r="Q4573" t="s">
        <v>141</v>
      </c>
      <c r="R4573" t="s">
        <v>480</v>
      </c>
      <c r="S4573" t="s">
        <v>828</v>
      </c>
      <c r="T4573" t="s">
        <v>13468</v>
      </c>
    </row>
    <row r="4574" spans="1:20" x14ac:dyDescent="0.25">
      <c r="A4574">
        <v>4573</v>
      </c>
      <c r="B4574">
        <v>13759</v>
      </c>
      <c r="C4574" t="s">
        <v>13469</v>
      </c>
      <c r="D4574" t="s">
        <v>130</v>
      </c>
      <c r="E4574" t="s">
        <v>13470</v>
      </c>
      <c r="F4574">
        <v>0.92800000000000005</v>
      </c>
      <c r="G4574" t="s">
        <v>132</v>
      </c>
      <c r="H4574">
        <v>116</v>
      </c>
      <c r="I4574">
        <v>102</v>
      </c>
      <c r="J4574">
        <v>472</v>
      </c>
      <c r="K4574">
        <v>4324</v>
      </c>
      <c r="L4574">
        <v>1475</v>
      </c>
      <c r="M4574">
        <v>468</v>
      </c>
      <c r="N4574">
        <v>2.77</v>
      </c>
      <c r="O4574">
        <v>42.39</v>
      </c>
      <c r="P4574" t="s">
        <v>375</v>
      </c>
      <c r="Q4574" t="s">
        <v>141</v>
      </c>
      <c r="R4574" t="s">
        <v>376</v>
      </c>
      <c r="S4574" t="s">
        <v>13471</v>
      </c>
      <c r="T4574" t="s">
        <v>6691</v>
      </c>
    </row>
    <row r="4575" spans="1:20" x14ac:dyDescent="0.25">
      <c r="A4575">
        <v>4574</v>
      </c>
      <c r="B4575">
        <v>16247</v>
      </c>
      <c r="C4575" t="s">
        <v>13472</v>
      </c>
      <c r="D4575" t="s">
        <v>130</v>
      </c>
      <c r="E4575" t="s">
        <v>13473</v>
      </c>
      <c r="F4575">
        <v>0.92800000000000005</v>
      </c>
      <c r="G4575" t="s">
        <v>132</v>
      </c>
      <c r="H4575">
        <v>67</v>
      </c>
      <c r="I4575">
        <v>138</v>
      </c>
      <c r="J4575">
        <v>410</v>
      </c>
      <c r="K4575">
        <v>6688</v>
      </c>
      <c r="L4575">
        <v>1215</v>
      </c>
      <c r="M4575">
        <v>408</v>
      </c>
      <c r="N4575">
        <v>2.34</v>
      </c>
      <c r="O4575">
        <v>48.46</v>
      </c>
      <c r="P4575" t="s">
        <v>140</v>
      </c>
      <c r="Q4575" t="s">
        <v>141</v>
      </c>
      <c r="R4575" t="s">
        <v>244</v>
      </c>
      <c r="S4575" t="s">
        <v>349</v>
      </c>
      <c r="T4575" t="s">
        <v>13474</v>
      </c>
    </row>
    <row r="4576" spans="1:20" x14ac:dyDescent="0.25">
      <c r="A4576">
        <v>4575</v>
      </c>
      <c r="B4576">
        <v>13261</v>
      </c>
      <c r="C4576" t="s">
        <v>13475</v>
      </c>
      <c r="D4576" t="s">
        <v>130</v>
      </c>
      <c r="E4576" t="s">
        <v>13476</v>
      </c>
      <c r="F4576">
        <v>0.92800000000000005</v>
      </c>
      <c r="G4576" t="s">
        <v>132</v>
      </c>
      <c r="H4576">
        <v>115</v>
      </c>
      <c r="I4576">
        <v>472</v>
      </c>
      <c r="J4576">
        <v>1400</v>
      </c>
      <c r="K4576">
        <v>25840</v>
      </c>
      <c r="L4576">
        <v>8275</v>
      </c>
      <c r="M4576">
        <v>1398</v>
      </c>
      <c r="N4576">
        <v>6.13</v>
      </c>
      <c r="O4576">
        <v>54.75</v>
      </c>
      <c r="P4576" t="s">
        <v>375</v>
      </c>
      <c r="Q4576" t="s">
        <v>141</v>
      </c>
      <c r="R4576" t="s">
        <v>376</v>
      </c>
      <c r="S4576" t="s">
        <v>267</v>
      </c>
      <c r="T4576" t="s">
        <v>13477</v>
      </c>
    </row>
    <row r="4577" spans="1:20" x14ac:dyDescent="0.25">
      <c r="A4577">
        <v>4576</v>
      </c>
      <c r="B4577">
        <v>18690</v>
      </c>
      <c r="C4577" t="s">
        <v>13478</v>
      </c>
      <c r="D4577" t="s">
        <v>130</v>
      </c>
      <c r="E4577" t="s">
        <v>13479</v>
      </c>
      <c r="F4577">
        <v>0.92800000000000005</v>
      </c>
      <c r="G4577" t="s">
        <v>7164</v>
      </c>
      <c r="H4577">
        <v>53</v>
      </c>
      <c r="I4577">
        <v>170</v>
      </c>
      <c r="J4577">
        <v>272</v>
      </c>
      <c r="K4577">
        <v>6269</v>
      </c>
      <c r="L4577">
        <v>1011</v>
      </c>
      <c r="M4577">
        <v>272</v>
      </c>
      <c r="N4577">
        <v>4.0199999999999996</v>
      </c>
      <c r="O4577">
        <v>36.880000000000003</v>
      </c>
      <c r="P4577" t="s">
        <v>133</v>
      </c>
      <c r="Q4577" t="s">
        <v>134</v>
      </c>
      <c r="R4577" t="s">
        <v>1968</v>
      </c>
      <c r="S4577" t="s">
        <v>13480</v>
      </c>
      <c r="T4577" t="s">
        <v>12668</v>
      </c>
    </row>
    <row r="4578" spans="1:20" x14ac:dyDescent="0.25">
      <c r="A4578">
        <v>4577</v>
      </c>
      <c r="B4578">
        <v>21100832688</v>
      </c>
      <c r="C4578" t="s">
        <v>13481</v>
      </c>
      <c r="D4578" t="s">
        <v>130</v>
      </c>
      <c r="E4578" t="s">
        <v>13482</v>
      </c>
      <c r="F4578">
        <v>0.92800000000000005</v>
      </c>
      <c r="G4578" t="s">
        <v>132</v>
      </c>
      <c r="H4578">
        <v>25</v>
      </c>
      <c r="I4578">
        <v>48</v>
      </c>
      <c r="J4578">
        <v>112</v>
      </c>
      <c r="K4578">
        <v>2819</v>
      </c>
      <c r="L4578">
        <v>496</v>
      </c>
      <c r="M4578">
        <v>101</v>
      </c>
      <c r="N4578">
        <v>3.91</v>
      </c>
      <c r="O4578">
        <v>58.73</v>
      </c>
      <c r="P4578" t="s">
        <v>919</v>
      </c>
      <c r="Q4578" t="s">
        <v>920</v>
      </c>
      <c r="R4578" t="s">
        <v>2839</v>
      </c>
      <c r="S4578" t="s">
        <v>171</v>
      </c>
      <c r="T4578" t="s">
        <v>13483</v>
      </c>
    </row>
    <row r="4579" spans="1:20" x14ac:dyDescent="0.25">
      <c r="A4579">
        <v>4578</v>
      </c>
      <c r="B4579">
        <v>145732</v>
      </c>
      <c r="C4579" t="s">
        <v>13484</v>
      </c>
      <c r="D4579" t="s">
        <v>130</v>
      </c>
      <c r="E4579" t="s">
        <v>13485</v>
      </c>
      <c r="F4579">
        <v>0.92800000000000005</v>
      </c>
      <c r="G4579" t="s">
        <v>132</v>
      </c>
      <c r="H4579">
        <v>50</v>
      </c>
      <c r="I4579">
        <v>36</v>
      </c>
      <c r="J4579">
        <v>77</v>
      </c>
      <c r="K4579">
        <v>2368</v>
      </c>
      <c r="L4579">
        <v>243</v>
      </c>
      <c r="M4579">
        <v>77</v>
      </c>
      <c r="N4579">
        <v>3.2</v>
      </c>
      <c r="O4579">
        <v>65.78</v>
      </c>
      <c r="P4579" t="s">
        <v>140</v>
      </c>
      <c r="Q4579" t="s">
        <v>141</v>
      </c>
      <c r="R4579" t="s">
        <v>1216</v>
      </c>
      <c r="S4579" t="s">
        <v>225</v>
      </c>
      <c r="T4579" t="s">
        <v>3238</v>
      </c>
    </row>
    <row r="4580" spans="1:20" x14ac:dyDescent="0.25">
      <c r="A4580">
        <v>4579</v>
      </c>
      <c r="B4580">
        <v>10300153301</v>
      </c>
      <c r="C4580" t="s">
        <v>13486</v>
      </c>
      <c r="D4580" t="s">
        <v>130</v>
      </c>
      <c r="E4580" t="s">
        <v>13487</v>
      </c>
      <c r="F4580">
        <v>0.92700000000000005</v>
      </c>
      <c r="G4580" t="s">
        <v>132</v>
      </c>
      <c r="H4580">
        <v>46</v>
      </c>
      <c r="I4580">
        <v>140</v>
      </c>
      <c r="J4580">
        <v>358</v>
      </c>
      <c r="K4580">
        <v>11135</v>
      </c>
      <c r="L4580">
        <v>1410</v>
      </c>
      <c r="M4580">
        <v>315</v>
      </c>
      <c r="N4580">
        <v>3.46</v>
      </c>
      <c r="O4580">
        <v>79.540000000000006</v>
      </c>
      <c r="P4580" t="s">
        <v>140</v>
      </c>
      <c r="Q4580" t="s">
        <v>141</v>
      </c>
      <c r="R4580" t="s">
        <v>480</v>
      </c>
      <c r="S4580" t="s">
        <v>287</v>
      </c>
      <c r="T4580" t="s">
        <v>13488</v>
      </c>
    </row>
    <row r="4581" spans="1:20" x14ac:dyDescent="0.25">
      <c r="A4581">
        <v>4580</v>
      </c>
      <c r="B4581">
        <v>28081</v>
      </c>
      <c r="C4581" t="s">
        <v>13489</v>
      </c>
      <c r="D4581" t="s">
        <v>130</v>
      </c>
      <c r="E4581" t="s">
        <v>13490</v>
      </c>
      <c r="F4581">
        <v>0.92700000000000005</v>
      </c>
      <c r="G4581" t="s">
        <v>7164</v>
      </c>
      <c r="H4581">
        <v>164</v>
      </c>
      <c r="I4581">
        <v>122</v>
      </c>
      <c r="J4581">
        <v>167</v>
      </c>
      <c r="K4581">
        <v>6000</v>
      </c>
      <c r="L4581">
        <v>682</v>
      </c>
      <c r="M4581">
        <v>150</v>
      </c>
      <c r="N4581">
        <v>3.47</v>
      </c>
      <c r="O4581">
        <v>49.18</v>
      </c>
      <c r="P4581" t="s">
        <v>140</v>
      </c>
      <c r="Q4581" t="s">
        <v>141</v>
      </c>
      <c r="R4581" t="s">
        <v>142</v>
      </c>
      <c r="S4581" t="s">
        <v>270</v>
      </c>
      <c r="T4581" t="s">
        <v>9611</v>
      </c>
    </row>
    <row r="4582" spans="1:20" x14ac:dyDescent="0.25">
      <c r="A4582">
        <v>4581</v>
      </c>
      <c r="B4582">
        <v>21100374601</v>
      </c>
      <c r="C4582" t="s">
        <v>13491</v>
      </c>
      <c r="D4582" t="s">
        <v>130</v>
      </c>
      <c r="E4582" t="s">
        <v>13492</v>
      </c>
      <c r="F4582">
        <v>0.92700000000000005</v>
      </c>
      <c r="G4582" t="s">
        <v>132</v>
      </c>
      <c r="H4582">
        <v>158</v>
      </c>
      <c r="I4582">
        <v>12805</v>
      </c>
      <c r="J4582">
        <v>39434</v>
      </c>
      <c r="K4582">
        <v>581367</v>
      </c>
      <c r="L4582">
        <v>178284</v>
      </c>
      <c r="M4582">
        <v>39331</v>
      </c>
      <c r="N4582">
        <v>4.34</v>
      </c>
      <c r="O4582">
        <v>45.4</v>
      </c>
      <c r="P4582" t="s">
        <v>133</v>
      </c>
      <c r="Q4582" t="s">
        <v>134</v>
      </c>
      <c r="R4582" t="s">
        <v>77</v>
      </c>
      <c r="S4582" t="s">
        <v>361</v>
      </c>
      <c r="T4582" t="s">
        <v>13493</v>
      </c>
    </row>
    <row r="4583" spans="1:20" x14ac:dyDescent="0.25">
      <c r="A4583">
        <v>4582</v>
      </c>
      <c r="B4583">
        <v>19700170417</v>
      </c>
      <c r="C4583" t="s">
        <v>13494</v>
      </c>
      <c r="D4583" t="s">
        <v>130</v>
      </c>
      <c r="E4583" t="s">
        <v>13495</v>
      </c>
      <c r="F4583">
        <v>0.92700000000000005</v>
      </c>
      <c r="G4583" t="s">
        <v>132</v>
      </c>
      <c r="H4583">
        <v>42</v>
      </c>
      <c r="I4583">
        <v>49</v>
      </c>
      <c r="J4583">
        <v>78</v>
      </c>
      <c r="K4583">
        <v>2718</v>
      </c>
      <c r="L4583">
        <v>249</v>
      </c>
      <c r="M4583">
        <v>72</v>
      </c>
      <c r="N4583">
        <v>3</v>
      </c>
      <c r="O4583">
        <v>55.47</v>
      </c>
      <c r="P4583" t="s">
        <v>133</v>
      </c>
      <c r="Q4583" t="s">
        <v>134</v>
      </c>
      <c r="R4583" t="s">
        <v>1553</v>
      </c>
      <c r="S4583" t="s">
        <v>287</v>
      </c>
      <c r="T4583" t="s">
        <v>13496</v>
      </c>
    </row>
    <row r="4584" spans="1:20" x14ac:dyDescent="0.25">
      <c r="A4584">
        <v>4583</v>
      </c>
      <c r="B4584">
        <v>15747</v>
      </c>
      <c r="C4584" t="s">
        <v>13497</v>
      </c>
      <c r="D4584" t="s">
        <v>130</v>
      </c>
      <c r="E4584" t="s">
        <v>13498</v>
      </c>
      <c r="F4584">
        <v>0.92700000000000005</v>
      </c>
      <c r="G4584" t="s">
        <v>132</v>
      </c>
      <c r="H4584">
        <v>111</v>
      </c>
      <c r="I4584">
        <v>576</v>
      </c>
      <c r="J4584">
        <v>1072</v>
      </c>
      <c r="K4584">
        <v>19548</v>
      </c>
      <c r="L4584">
        <v>3438</v>
      </c>
      <c r="M4584">
        <v>896</v>
      </c>
      <c r="N4584">
        <v>3.36</v>
      </c>
      <c r="O4584">
        <v>33.94</v>
      </c>
      <c r="P4584" t="s">
        <v>133</v>
      </c>
      <c r="Q4584" t="s">
        <v>134</v>
      </c>
      <c r="R4584" t="s">
        <v>1949</v>
      </c>
      <c r="S4584" t="s">
        <v>620</v>
      </c>
      <c r="T4584" t="s">
        <v>13499</v>
      </c>
    </row>
    <row r="4585" spans="1:20" x14ac:dyDescent="0.25">
      <c r="A4585">
        <v>4584</v>
      </c>
      <c r="B4585">
        <v>15330</v>
      </c>
      <c r="C4585" t="s">
        <v>13500</v>
      </c>
      <c r="D4585" t="s">
        <v>130</v>
      </c>
      <c r="E4585" t="s">
        <v>13501</v>
      </c>
      <c r="F4585">
        <v>0.92700000000000005</v>
      </c>
      <c r="G4585" t="s">
        <v>132</v>
      </c>
      <c r="H4585">
        <v>47</v>
      </c>
      <c r="I4585">
        <v>40</v>
      </c>
      <c r="J4585">
        <v>68</v>
      </c>
      <c r="K4585">
        <v>2257</v>
      </c>
      <c r="L4585">
        <v>203</v>
      </c>
      <c r="M4585">
        <v>68</v>
      </c>
      <c r="N4585">
        <v>2.89</v>
      </c>
      <c r="O4585">
        <v>56.43</v>
      </c>
      <c r="P4585" t="s">
        <v>140</v>
      </c>
      <c r="Q4585" t="s">
        <v>141</v>
      </c>
      <c r="R4585" t="s">
        <v>480</v>
      </c>
      <c r="S4585" t="s">
        <v>13502</v>
      </c>
      <c r="T4585" t="s">
        <v>13503</v>
      </c>
    </row>
    <row r="4586" spans="1:20" x14ac:dyDescent="0.25">
      <c r="A4586">
        <v>4585</v>
      </c>
      <c r="B4586">
        <v>21100850519</v>
      </c>
      <c r="C4586" t="s">
        <v>13504</v>
      </c>
      <c r="D4586" t="s">
        <v>130</v>
      </c>
      <c r="E4586" t="s">
        <v>13505</v>
      </c>
      <c r="F4586">
        <v>0.92700000000000005</v>
      </c>
      <c r="G4586" t="s">
        <v>132</v>
      </c>
      <c r="H4586">
        <v>13</v>
      </c>
      <c r="I4586">
        <v>16</v>
      </c>
      <c r="J4586">
        <v>84</v>
      </c>
      <c r="K4586">
        <v>1144</v>
      </c>
      <c r="L4586">
        <v>244</v>
      </c>
      <c r="M4586">
        <v>84</v>
      </c>
      <c r="N4586">
        <v>3</v>
      </c>
      <c r="O4586">
        <v>71.5</v>
      </c>
      <c r="P4586" t="s">
        <v>140</v>
      </c>
      <c r="Q4586" t="s">
        <v>141</v>
      </c>
      <c r="R4586" t="s">
        <v>448</v>
      </c>
      <c r="S4586" t="s">
        <v>171</v>
      </c>
      <c r="T4586" t="s">
        <v>13246</v>
      </c>
    </row>
    <row r="4587" spans="1:20" x14ac:dyDescent="0.25">
      <c r="A4587">
        <v>4586</v>
      </c>
      <c r="B4587">
        <v>21100791825</v>
      </c>
      <c r="C4587" t="s">
        <v>13506</v>
      </c>
      <c r="D4587" t="s">
        <v>130</v>
      </c>
      <c r="E4587" t="s">
        <v>13507</v>
      </c>
      <c r="F4587">
        <v>0.92600000000000005</v>
      </c>
      <c r="G4587" t="s">
        <v>132</v>
      </c>
      <c r="H4587">
        <v>23</v>
      </c>
      <c r="I4587">
        <v>68</v>
      </c>
      <c r="J4587">
        <v>85</v>
      </c>
      <c r="K4587">
        <v>5472</v>
      </c>
      <c r="L4587">
        <v>561</v>
      </c>
      <c r="M4587">
        <v>84</v>
      </c>
      <c r="N4587">
        <v>6.17</v>
      </c>
      <c r="O4587">
        <v>80.47</v>
      </c>
      <c r="P4587" t="s">
        <v>375</v>
      </c>
      <c r="Q4587" t="s">
        <v>141</v>
      </c>
      <c r="R4587" t="s">
        <v>405</v>
      </c>
      <c r="S4587" t="s">
        <v>171</v>
      </c>
      <c r="T4587" t="s">
        <v>13508</v>
      </c>
    </row>
    <row r="4588" spans="1:20" x14ac:dyDescent="0.25">
      <c r="A4588">
        <v>4587</v>
      </c>
      <c r="B4588">
        <v>23062</v>
      </c>
      <c r="C4588" t="s">
        <v>13509</v>
      </c>
      <c r="D4588" t="s">
        <v>130</v>
      </c>
      <c r="E4588" t="s">
        <v>13510</v>
      </c>
      <c r="F4588">
        <v>0.92600000000000005</v>
      </c>
      <c r="G4588" t="s">
        <v>132</v>
      </c>
      <c r="H4588">
        <v>113</v>
      </c>
      <c r="I4588">
        <v>319</v>
      </c>
      <c r="J4588">
        <v>1193</v>
      </c>
      <c r="K4588">
        <v>8960</v>
      </c>
      <c r="L4588">
        <v>2528</v>
      </c>
      <c r="M4588">
        <v>852</v>
      </c>
      <c r="N4588">
        <v>2.16</v>
      </c>
      <c r="O4588">
        <v>28.09</v>
      </c>
      <c r="P4588" t="s">
        <v>4223</v>
      </c>
      <c r="Q4588" t="s">
        <v>920</v>
      </c>
      <c r="R4588" t="s">
        <v>13511</v>
      </c>
      <c r="S4588" t="s">
        <v>349</v>
      </c>
      <c r="T4588" t="s">
        <v>1610</v>
      </c>
    </row>
    <row r="4589" spans="1:20" x14ac:dyDescent="0.25">
      <c r="A4589">
        <v>4588</v>
      </c>
      <c r="B4589">
        <v>29319</v>
      </c>
      <c r="C4589" t="s">
        <v>13512</v>
      </c>
      <c r="D4589" t="s">
        <v>130</v>
      </c>
      <c r="E4589" t="s">
        <v>13513</v>
      </c>
      <c r="F4589">
        <v>0.92600000000000005</v>
      </c>
      <c r="G4589" t="s">
        <v>7164</v>
      </c>
      <c r="H4589">
        <v>55</v>
      </c>
      <c r="I4589">
        <v>455</v>
      </c>
      <c r="J4589">
        <v>484</v>
      </c>
      <c r="K4589">
        <v>19553</v>
      </c>
      <c r="L4589">
        <v>1558</v>
      </c>
      <c r="M4589">
        <v>433</v>
      </c>
      <c r="N4589">
        <v>2.63</v>
      </c>
      <c r="O4589">
        <v>42.97</v>
      </c>
      <c r="P4589" t="s">
        <v>2852</v>
      </c>
      <c r="Q4589" t="s">
        <v>134</v>
      </c>
      <c r="R4589" t="s">
        <v>6663</v>
      </c>
      <c r="S4589" t="s">
        <v>185</v>
      </c>
      <c r="T4589" t="s">
        <v>10978</v>
      </c>
    </row>
    <row r="4590" spans="1:20" x14ac:dyDescent="0.25">
      <c r="A4590">
        <v>4589</v>
      </c>
      <c r="B4590">
        <v>28148</v>
      </c>
      <c r="C4590" t="s">
        <v>13514</v>
      </c>
      <c r="D4590" t="s">
        <v>130</v>
      </c>
      <c r="E4590" t="s">
        <v>13515</v>
      </c>
      <c r="F4590">
        <v>0.92600000000000005</v>
      </c>
      <c r="G4590" t="s">
        <v>132</v>
      </c>
      <c r="H4590">
        <v>48</v>
      </c>
      <c r="I4590">
        <v>54</v>
      </c>
      <c r="J4590">
        <v>110</v>
      </c>
      <c r="K4590">
        <v>4153</v>
      </c>
      <c r="L4590">
        <v>450</v>
      </c>
      <c r="M4590">
        <v>108</v>
      </c>
      <c r="N4590">
        <v>4.82</v>
      </c>
      <c r="O4590">
        <v>76.91</v>
      </c>
      <c r="P4590" t="s">
        <v>140</v>
      </c>
      <c r="Q4590" t="s">
        <v>141</v>
      </c>
      <c r="R4590" t="s">
        <v>480</v>
      </c>
      <c r="S4590" t="s">
        <v>318</v>
      </c>
      <c r="T4590" t="s">
        <v>13195</v>
      </c>
    </row>
    <row r="4591" spans="1:20" x14ac:dyDescent="0.25">
      <c r="A4591">
        <v>4590</v>
      </c>
      <c r="B4591">
        <v>13682</v>
      </c>
      <c r="C4591" t="s">
        <v>13516</v>
      </c>
      <c r="D4591" t="s">
        <v>130</v>
      </c>
      <c r="E4591" t="s">
        <v>13517</v>
      </c>
      <c r="F4591">
        <v>0.92600000000000005</v>
      </c>
      <c r="G4591" t="s">
        <v>132</v>
      </c>
      <c r="H4591">
        <v>76</v>
      </c>
      <c r="I4591">
        <v>786</v>
      </c>
      <c r="J4591">
        <v>1350</v>
      </c>
      <c r="K4591">
        <v>21285</v>
      </c>
      <c r="L4591">
        <v>4244</v>
      </c>
      <c r="M4591">
        <v>1214</v>
      </c>
      <c r="N4591">
        <v>3.26</v>
      </c>
      <c r="O4591">
        <v>27.08</v>
      </c>
      <c r="P4591" t="s">
        <v>416</v>
      </c>
      <c r="Q4591" t="s">
        <v>141</v>
      </c>
      <c r="R4591" t="s">
        <v>417</v>
      </c>
      <c r="S4591" t="s">
        <v>158</v>
      </c>
      <c r="T4591" t="s">
        <v>3320</v>
      </c>
    </row>
    <row r="4592" spans="1:20" x14ac:dyDescent="0.25">
      <c r="A4592">
        <v>4591</v>
      </c>
      <c r="B4592">
        <v>20885</v>
      </c>
      <c r="C4592" t="s">
        <v>13518</v>
      </c>
      <c r="D4592" t="s">
        <v>130</v>
      </c>
      <c r="E4592" t="s">
        <v>13519</v>
      </c>
      <c r="F4592">
        <v>0.92600000000000005</v>
      </c>
      <c r="G4592" t="s">
        <v>132</v>
      </c>
      <c r="H4592">
        <v>78</v>
      </c>
      <c r="I4592">
        <v>212</v>
      </c>
      <c r="J4592">
        <v>421</v>
      </c>
      <c r="K4592">
        <v>9794</v>
      </c>
      <c r="L4592">
        <v>1730</v>
      </c>
      <c r="M4592">
        <v>397</v>
      </c>
      <c r="N4592">
        <v>3.33</v>
      </c>
      <c r="O4592">
        <v>46.2</v>
      </c>
      <c r="P4592" t="s">
        <v>140</v>
      </c>
      <c r="Q4592" t="s">
        <v>141</v>
      </c>
      <c r="R4592" t="s">
        <v>244</v>
      </c>
      <c r="S4592" t="s">
        <v>398</v>
      </c>
      <c r="T4592" t="s">
        <v>355</v>
      </c>
    </row>
    <row r="4593" spans="1:20" x14ac:dyDescent="0.25">
      <c r="A4593">
        <v>4592</v>
      </c>
      <c r="B4593">
        <v>15047</v>
      </c>
      <c r="C4593" t="s">
        <v>13520</v>
      </c>
      <c r="D4593" t="s">
        <v>130</v>
      </c>
      <c r="E4593" t="s">
        <v>13521</v>
      </c>
      <c r="F4593">
        <v>0.92600000000000005</v>
      </c>
      <c r="G4593" t="s">
        <v>132</v>
      </c>
      <c r="H4593">
        <v>132</v>
      </c>
      <c r="I4593">
        <v>2947</v>
      </c>
      <c r="J4593">
        <v>4122</v>
      </c>
      <c r="K4593">
        <v>109376</v>
      </c>
      <c r="L4593">
        <v>19308</v>
      </c>
      <c r="M4593">
        <v>4113</v>
      </c>
      <c r="N4593">
        <v>4.6100000000000003</v>
      </c>
      <c r="O4593">
        <v>37.11</v>
      </c>
      <c r="P4593" t="s">
        <v>133</v>
      </c>
      <c r="Q4593" t="s">
        <v>134</v>
      </c>
      <c r="R4593" t="s">
        <v>77</v>
      </c>
      <c r="S4593" t="s">
        <v>225</v>
      </c>
      <c r="T4593" t="s">
        <v>9432</v>
      </c>
    </row>
    <row r="4594" spans="1:20" x14ac:dyDescent="0.25">
      <c r="A4594">
        <v>4593</v>
      </c>
      <c r="B4594">
        <v>144670</v>
      </c>
      <c r="C4594" t="s">
        <v>13522</v>
      </c>
      <c r="D4594" t="s">
        <v>130</v>
      </c>
      <c r="E4594" t="s">
        <v>13523</v>
      </c>
      <c r="F4594">
        <v>0.92600000000000005</v>
      </c>
      <c r="G4594" t="s">
        <v>7164</v>
      </c>
      <c r="H4594">
        <v>75</v>
      </c>
      <c r="I4594">
        <v>57</v>
      </c>
      <c r="J4594">
        <v>186</v>
      </c>
      <c r="K4594">
        <v>3736</v>
      </c>
      <c r="L4594">
        <v>848</v>
      </c>
      <c r="M4594">
        <v>185</v>
      </c>
      <c r="N4594">
        <v>4.4400000000000004</v>
      </c>
      <c r="O4594">
        <v>65.540000000000006</v>
      </c>
      <c r="P4594" t="s">
        <v>140</v>
      </c>
      <c r="Q4594" t="s">
        <v>141</v>
      </c>
      <c r="R4594" t="s">
        <v>2211</v>
      </c>
      <c r="S4594" t="s">
        <v>216</v>
      </c>
      <c r="T4594" t="s">
        <v>9946</v>
      </c>
    </row>
    <row r="4595" spans="1:20" x14ac:dyDescent="0.25">
      <c r="A4595">
        <v>4594</v>
      </c>
      <c r="B4595">
        <v>25200</v>
      </c>
      <c r="C4595" t="s">
        <v>13524</v>
      </c>
      <c r="D4595" t="s">
        <v>130</v>
      </c>
      <c r="E4595" t="s">
        <v>13525</v>
      </c>
      <c r="F4595">
        <v>0.92600000000000005</v>
      </c>
      <c r="G4595" t="s">
        <v>132</v>
      </c>
      <c r="H4595">
        <v>32</v>
      </c>
      <c r="I4595">
        <v>53</v>
      </c>
      <c r="J4595">
        <v>100</v>
      </c>
      <c r="K4595">
        <v>1625</v>
      </c>
      <c r="L4595">
        <v>99</v>
      </c>
      <c r="M4595">
        <v>100</v>
      </c>
      <c r="N4595">
        <v>0.91</v>
      </c>
      <c r="O4595">
        <v>30.66</v>
      </c>
      <c r="P4595" t="s">
        <v>140</v>
      </c>
      <c r="Q4595" t="s">
        <v>141</v>
      </c>
      <c r="R4595" t="s">
        <v>846</v>
      </c>
      <c r="S4595" t="s">
        <v>136</v>
      </c>
      <c r="T4595" t="s">
        <v>1085</v>
      </c>
    </row>
    <row r="4596" spans="1:20" x14ac:dyDescent="0.25">
      <c r="A4596">
        <v>4595</v>
      </c>
      <c r="B4596">
        <v>20193</v>
      </c>
      <c r="C4596" t="s">
        <v>13526</v>
      </c>
      <c r="D4596" t="s">
        <v>130</v>
      </c>
      <c r="E4596" t="s">
        <v>13527</v>
      </c>
      <c r="F4596">
        <v>0.92500000000000004</v>
      </c>
      <c r="G4596" t="s">
        <v>132</v>
      </c>
      <c r="H4596">
        <v>39</v>
      </c>
      <c r="I4596">
        <v>29</v>
      </c>
      <c r="J4596">
        <v>131</v>
      </c>
      <c r="K4596">
        <v>2587</v>
      </c>
      <c r="L4596">
        <v>595</v>
      </c>
      <c r="M4596">
        <v>125</v>
      </c>
      <c r="N4596">
        <v>4.28</v>
      </c>
      <c r="O4596">
        <v>89.21</v>
      </c>
      <c r="P4596" t="s">
        <v>140</v>
      </c>
      <c r="Q4596" t="s">
        <v>141</v>
      </c>
      <c r="R4596" t="s">
        <v>244</v>
      </c>
      <c r="S4596" t="s">
        <v>13528</v>
      </c>
      <c r="T4596" t="s">
        <v>13529</v>
      </c>
    </row>
    <row r="4597" spans="1:20" x14ac:dyDescent="0.25">
      <c r="A4597">
        <v>4596</v>
      </c>
      <c r="B4597">
        <v>28281</v>
      </c>
      <c r="C4597" t="s">
        <v>13530</v>
      </c>
      <c r="D4597" t="s">
        <v>130</v>
      </c>
      <c r="E4597" t="s">
        <v>13531</v>
      </c>
      <c r="F4597">
        <v>0.92500000000000004</v>
      </c>
      <c r="G4597" t="s">
        <v>7164</v>
      </c>
      <c r="H4597">
        <v>95</v>
      </c>
      <c r="I4597">
        <v>590</v>
      </c>
      <c r="J4597">
        <v>1201</v>
      </c>
      <c r="K4597">
        <v>12147</v>
      </c>
      <c r="L4597">
        <v>2235</v>
      </c>
      <c r="M4597">
        <v>565</v>
      </c>
      <c r="N4597">
        <v>1.82</v>
      </c>
      <c r="O4597">
        <v>20.59</v>
      </c>
      <c r="P4597" t="s">
        <v>140</v>
      </c>
      <c r="Q4597" t="s">
        <v>141</v>
      </c>
      <c r="R4597" t="s">
        <v>244</v>
      </c>
      <c r="S4597" t="s">
        <v>398</v>
      </c>
      <c r="T4597" t="s">
        <v>12646</v>
      </c>
    </row>
    <row r="4598" spans="1:20" x14ac:dyDescent="0.25">
      <c r="A4598">
        <v>4597</v>
      </c>
      <c r="B4598">
        <v>25028</v>
      </c>
      <c r="C4598" t="s">
        <v>13532</v>
      </c>
      <c r="D4598" t="s">
        <v>130</v>
      </c>
      <c r="E4598" t="s">
        <v>13533</v>
      </c>
      <c r="F4598">
        <v>0.92500000000000004</v>
      </c>
      <c r="G4598" t="s">
        <v>132</v>
      </c>
      <c r="H4598">
        <v>74</v>
      </c>
      <c r="I4598">
        <v>149</v>
      </c>
      <c r="J4598">
        <v>409</v>
      </c>
      <c r="K4598">
        <v>6466</v>
      </c>
      <c r="L4598">
        <v>887</v>
      </c>
      <c r="M4598">
        <v>351</v>
      </c>
      <c r="N4598">
        <v>1.88</v>
      </c>
      <c r="O4598">
        <v>43.4</v>
      </c>
      <c r="P4598" t="s">
        <v>140</v>
      </c>
      <c r="Q4598" t="s">
        <v>141</v>
      </c>
      <c r="R4598" t="s">
        <v>249</v>
      </c>
      <c r="S4598" t="s">
        <v>13534</v>
      </c>
      <c r="T4598" t="s">
        <v>13535</v>
      </c>
    </row>
    <row r="4599" spans="1:20" x14ac:dyDescent="0.25">
      <c r="A4599">
        <v>4598</v>
      </c>
      <c r="B4599">
        <v>19900192548</v>
      </c>
      <c r="C4599" t="s">
        <v>13536</v>
      </c>
      <c r="D4599" t="s">
        <v>130</v>
      </c>
      <c r="E4599" t="s">
        <v>13537</v>
      </c>
      <c r="F4599">
        <v>0.92500000000000004</v>
      </c>
      <c r="G4599" t="s">
        <v>132</v>
      </c>
      <c r="H4599">
        <v>42</v>
      </c>
      <c r="I4599">
        <v>27</v>
      </c>
      <c r="J4599">
        <v>109</v>
      </c>
      <c r="K4599">
        <v>1615</v>
      </c>
      <c r="L4599">
        <v>357</v>
      </c>
      <c r="M4599">
        <v>109</v>
      </c>
      <c r="N4599">
        <v>2.5099999999999998</v>
      </c>
      <c r="O4599">
        <v>59.81</v>
      </c>
      <c r="P4599" t="s">
        <v>5359</v>
      </c>
      <c r="Q4599" t="s">
        <v>920</v>
      </c>
      <c r="R4599" t="s">
        <v>7130</v>
      </c>
      <c r="S4599" t="s">
        <v>302</v>
      </c>
      <c r="T4599" t="s">
        <v>9832</v>
      </c>
    </row>
    <row r="4600" spans="1:20" x14ac:dyDescent="0.25">
      <c r="A4600">
        <v>4599</v>
      </c>
      <c r="B4600">
        <v>21100835954</v>
      </c>
      <c r="C4600" t="s">
        <v>13538</v>
      </c>
      <c r="D4600" t="s">
        <v>130</v>
      </c>
      <c r="E4600" t="s">
        <v>13539</v>
      </c>
      <c r="F4600">
        <v>0.92500000000000004</v>
      </c>
      <c r="G4600" t="s">
        <v>132</v>
      </c>
      <c r="H4600">
        <v>59</v>
      </c>
      <c r="I4600">
        <v>1449</v>
      </c>
      <c r="J4600">
        <v>2117</v>
      </c>
      <c r="K4600">
        <v>94407</v>
      </c>
      <c r="L4600">
        <v>12298</v>
      </c>
      <c r="M4600">
        <v>2074</v>
      </c>
      <c r="N4600">
        <v>5.66</v>
      </c>
      <c r="O4600">
        <v>65.150000000000006</v>
      </c>
      <c r="P4600" t="s">
        <v>314</v>
      </c>
      <c r="Q4600" t="s">
        <v>141</v>
      </c>
      <c r="R4600" t="s">
        <v>3149</v>
      </c>
      <c r="S4600" t="s">
        <v>361</v>
      </c>
      <c r="T4600" t="s">
        <v>13540</v>
      </c>
    </row>
    <row r="4601" spans="1:20" x14ac:dyDescent="0.25">
      <c r="A4601">
        <v>4600</v>
      </c>
      <c r="B4601">
        <v>16276</v>
      </c>
      <c r="C4601" t="s">
        <v>13541</v>
      </c>
      <c r="D4601" t="s">
        <v>130</v>
      </c>
      <c r="E4601" t="s">
        <v>13542</v>
      </c>
      <c r="F4601">
        <v>0.92500000000000004</v>
      </c>
      <c r="G4601" t="s">
        <v>132</v>
      </c>
      <c r="H4601">
        <v>74</v>
      </c>
      <c r="I4601">
        <v>289</v>
      </c>
      <c r="J4601">
        <v>370</v>
      </c>
      <c r="K4601">
        <v>13532</v>
      </c>
      <c r="L4601">
        <v>1154</v>
      </c>
      <c r="M4601">
        <v>357</v>
      </c>
      <c r="N4601">
        <v>2.65</v>
      </c>
      <c r="O4601">
        <v>46.82</v>
      </c>
      <c r="P4601" t="s">
        <v>140</v>
      </c>
      <c r="Q4601" t="s">
        <v>141</v>
      </c>
      <c r="R4601" t="s">
        <v>480</v>
      </c>
      <c r="S4601" t="s">
        <v>395</v>
      </c>
      <c r="T4601" t="s">
        <v>13543</v>
      </c>
    </row>
    <row r="4602" spans="1:20" x14ac:dyDescent="0.25">
      <c r="A4602">
        <v>4601</v>
      </c>
      <c r="B4602">
        <v>17622</v>
      </c>
      <c r="C4602" t="s">
        <v>13544</v>
      </c>
      <c r="D4602" t="s">
        <v>130</v>
      </c>
      <c r="E4602" t="s">
        <v>13545</v>
      </c>
      <c r="F4602">
        <v>0.92500000000000004</v>
      </c>
      <c r="G4602" t="s">
        <v>132</v>
      </c>
      <c r="H4602">
        <v>124</v>
      </c>
      <c r="I4602">
        <v>176</v>
      </c>
      <c r="J4602">
        <v>903</v>
      </c>
      <c r="K4602">
        <v>10054</v>
      </c>
      <c r="L4602">
        <v>5852</v>
      </c>
      <c r="M4602">
        <v>903</v>
      </c>
      <c r="N4602">
        <v>6.57</v>
      </c>
      <c r="O4602">
        <v>57.13</v>
      </c>
      <c r="P4602" t="s">
        <v>375</v>
      </c>
      <c r="Q4602" t="s">
        <v>141</v>
      </c>
      <c r="R4602" t="s">
        <v>376</v>
      </c>
      <c r="S4602" t="s">
        <v>684</v>
      </c>
      <c r="T4602" t="s">
        <v>13546</v>
      </c>
    </row>
    <row r="4603" spans="1:20" x14ac:dyDescent="0.25">
      <c r="A4603">
        <v>4602</v>
      </c>
      <c r="B4603">
        <v>12100156129</v>
      </c>
      <c r="C4603" t="s">
        <v>13547</v>
      </c>
      <c r="D4603" t="s">
        <v>130</v>
      </c>
      <c r="E4603" t="s">
        <v>13548</v>
      </c>
      <c r="F4603">
        <v>0.92500000000000004</v>
      </c>
      <c r="G4603" t="s">
        <v>132</v>
      </c>
      <c r="H4603">
        <v>25</v>
      </c>
      <c r="I4603">
        <v>29</v>
      </c>
      <c r="J4603">
        <v>64</v>
      </c>
      <c r="K4603">
        <v>1771</v>
      </c>
      <c r="L4603">
        <v>161</v>
      </c>
      <c r="M4603">
        <v>56</v>
      </c>
      <c r="N4603">
        <v>1.56</v>
      </c>
      <c r="O4603">
        <v>61.07</v>
      </c>
      <c r="P4603" t="s">
        <v>133</v>
      </c>
      <c r="Q4603" t="s">
        <v>134</v>
      </c>
      <c r="R4603" t="s">
        <v>135</v>
      </c>
      <c r="S4603" t="s">
        <v>13549</v>
      </c>
      <c r="T4603" t="s">
        <v>13550</v>
      </c>
    </row>
    <row r="4604" spans="1:20" x14ac:dyDescent="0.25">
      <c r="A4604">
        <v>4603</v>
      </c>
      <c r="B4604">
        <v>14573</v>
      </c>
      <c r="C4604" t="s">
        <v>13551</v>
      </c>
      <c r="D4604" t="s">
        <v>130</v>
      </c>
      <c r="E4604" t="s">
        <v>13552</v>
      </c>
      <c r="F4604">
        <v>0.92500000000000004</v>
      </c>
      <c r="G4604" t="s">
        <v>132</v>
      </c>
      <c r="H4604">
        <v>66</v>
      </c>
      <c r="I4604">
        <v>100</v>
      </c>
      <c r="J4604">
        <v>230</v>
      </c>
      <c r="K4604">
        <v>5659</v>
      </c>
      <c r="L4604">
        <v>740</v>
      </c>
      <c r="M4604">
        <v>225</v>
      </c>
      <c r="N4604">
        <v>2.63</v>
      </c>
      <c r="O4604">
        <v>56.59</v>
      </c>
      <c r="P4604" t="s">
        <v>140</v>
      </c>
      <c r="Q4604" t="s">
        <v>141</v>
      </c>
      <c r="R4604" t="s">
        <v>244</v>
      </c>
      <c r="S4604" t="s">
        <v>1831</v>
      </c>
      <c r="T4604" t="s">
        <v>13553</v>
      </c>
    </row>
    <row r="4605" spans="1:20" x14ac:dyDescent="0.25">
      <c r="A4605">
        <v>4604</v>
      </c>
      <c r="B4605">
        <v>19900191989</v>
      </c>
      <c r="C4605" t="s">
        <v>13554</v>
      </c>
      <c r="D4605" t="s">
        <v>130</v>
      </c>
      <c r="E4605" t="s">
        <v>13555</v>
      </c>
      <c r="F4605">
        <v>0.92500000000000004</v>
      </c>
      <c r="G4605" t="s">
        <v>7164</v>
      </c>
      <c r="H4605">
        <v>77</v>
      </c>
      <c r="I4605">
        <v>263</v>
      </c>
      <c r="J4605">
        <v>898</v>
      </c>
      <c r="K4605">
        <v>18311</v>
      </c>
      <c r="L4605">
        <v>5019</v>
      </c>
      <c r="M4605">
        <v>874</v>
      </c>
      <c r="N4605">
        <v>4.8099999999999996</v>
      </c>
      <c r="O4605">
        <v>69.62</v>
      </c>
      <c r="P4605" t="s">
        <v>133</v>
      </c>
      <c r="Q4605" t="s">
        <v>134</v>
      </c>
      <c r="R4605" t="s">
        <v>8753</v>
      </c>
      <c r="S4605" t="s">
        <v>257</v>
      </c>
      <c r="T4605" t="s">
        <v>8526</v>
      </c>
    </row>
    <row r="4606" spans="1:20" x14ac:dyDescent="0.25">
      <c r="A4606">
        <v>4605</v>
      </c>
      <c r="B4606">
        <v>21100941752</v>
      </c>
      <c r="C4606" t="s">
        <v>13556</v>
      </c>
      <c r="D4606" t="s">
        <v>130</v>
      </c>
      <c r="E4606" t="s">
        <v>13557</v>
      </c>
      <c r="F4606">
        <v>0.92400000000000004</v>
      </c>
      <c r="G4606" t="s">
        <v>132</v>
      </c>
      <c r="H4606">
        <v>25</v>
      </c>
      <c r="I4606">
        <v>173</v>
      </c>
      <c r="J4606">
        <v>401</v>
      </c>
      <c r="K4606">
        <v>8774</v>
      </c>
      <c r="L4606">
        <v>1518</v>
      </c>
      <c r="M4606">
        <v>397</v>
      </c>
      <c r="N4606">
        <v>3.84</v>
      </c>
      <c r="O4606">
        <v>50.72</v>
      </c>
      <c r="P4606" t="s">
        <v>416</v>
      </c>
      <c r="Q4606" t="s">
        <v>141</v>
      </c>
      <c r="R4606" t="s">
        <v>538</v>
      </c>
      <c r="S4606" t="s">
        <v>306</v>
      </c>
      <c r="T4606" t="s">
        <v>13558</v>
      </c>
    </row>
    <row r="4607" spans="1:20" x14ac:dyDescent="0.25">
      <c r="A4607">
        <v>4606</v>
      </c>
      <c r="B4607">
        <v>19700177325</v>
      </c>
      <c r="C4607" t="s">
        <v>13559</v>
      </c>
      <c r="D4607" t="s">
        <v>130</v>
      </c>
      <c r="E4607" t="s">
        <v>13560</v>
      </c>
      <c r="F4607">
        <v>0.92400000000000004</v>
      </c>
      <c r="G4607" t="s">
        <v>132</v>
      </c>
      <c r="H4607">
        <v>48</v>
      </c>
      <c r="I4607">
        <v>245</v>
      </c>
      <c r="J4607">
        <v>639</v>
      </c>
      <c r="K4607">
        <v>8838</v>
      </c>
      <c r="L4607">
        <v>2337</v>
      </c>
      <c r="M4607">
        <v>613</v>
      </c>
      <c r="N4607">
        <v>4</v>
      </c>
      <c r="O4607">
        <v>36.07</v>
      </c>
      <c r="P4607" t="s">
        <v>919</v>
      </c>
      <c r="Q4607" t="s">
        <v>920</v>
      </c>
      <c r="R4607" t="s">
        <v>13561</v>
      </c>
      <c r="S4607" t="s">
        <v>287</v>
      </c>
      <c r="T4607" t="s">
        <v>760</v>
      </c>
    </row>
    <row r="4608" spans="1:20" x14ac:dyDescent="0.25">
      <c r="A4608">
        <v>4607</v>
      </c>
      <c r="B4608">
        <v>25981</v>
      </c>
      <c r="C4608" t="s">
        <v>13562</v>
      </c>
      <c r="D4608" t="s">
        <v>130</v>
      </c>
      <c r="E4608" t="s">
        <v>13563</v>
      </c>
      <c r="F4608">
        <v>0.92400000000000004</v>
      </c>
      <c r="G4608" t="s">
        <v>7164</v>
      </c>
      <c r="H4608">
        <v>95</v>
      </c>
      <c r="I4608">
        <v>93</v>
      </c>
      <c r="J4608">
        <v>255</v>
      </c>
      <c r="K4608">
        <v>4368</v>
      </c>
      <c r="L4608">
        <v>852</v>
      </c>
      <c r="M4608">
        <v>255</v>
      </c>
      <c r="N4608">
        <v>2.68</v>
      </c>
      <c r="O4608">
        <v>46.97</v>
      </c>
      <c r="P4608" t="s">
        <v>133</v>
      </c>
      <c r="Q4608" t="s">
        <v>134</v>
      </c>
      <c r="R4608" t="s">
        <v>13564</v>
      </c>
      <c r="S4608" t="s">
        <v>3565</v>
      </c>
      <c r="T4608" t="s">
        <v>11970</v>
      </c>
    </row>
    <row r="4609" spans="1:20" x14ac:dyDescent="0.25">
      <c r="A4609">
        <v>4608</v>
      </c>
      <c r="B4609">
        <v>20428</v>
      </c>
      <c r="C4609" t="s">
        <v>13565</v>
      </c>
      <c r="D4609" t="s">
        <v>130</v>
      </c>
      <c r="E4609" t="s">
        <v>13566</v>
      </c>
      <c r="F4609">
        <v>0.92400000000000004</v>
      </c>
      <c r="G4609" t="s">
        <v>132</v>
      </c>
      <c r="H4609">
        <v>134</v>
      </c>
      <c r="I4609">
        <v>1568</v>
      </c>
      <c r="J4609">
        <v>5465</v>
      </c>
      <c r="K4609">
        <v>58863</v>
      </c>
      <c r="L4609">
        <v>21176</v>
      </c>
      <c r="M4609">
        <v>5452</v>
      </c>
      <c r="N4609">
        <v>3.77</v>
      </c>
      <c r="O4609">
        <v>37.54</v>
      </c>
      <c r="P4609" t="s">
        <v>140</v>
      </c>
      <c r="Q4609" t="s">
        <v>141</v>
      </c>
      <c r="R4609" t="s">
        <v>7960</v>
      </c>
      <c r="S4609" t="s">
        <v>620</v>
      </c>
      <c r="T4609" t="s">
        <v>13567</v>
      </c>
    </row>
    <row r="4610" spans="1:20" x14ac:dyDescent="0.25">
      <c r="A4610">
        <v>4609</v>
      </c>
      <c r="B4610">
        <v>21100286958</v>
      </c>
      <c r="C4610" t="s">
        <v>13568</v>
      </c>
      <c r="D4610" t="s">
        <v>130</v>
      </c>
      <c r="E4610" t="s">
        <v>13569</v>
      </c>
      <c r="F4610">
        <v>0.92400000000000004</v>
      </c>
      <c r="G4610" t="s">
        <v>7164</v>
      </c>
      <c r="H4610">
        <v>33</v>
      </c>
      <c r="I4610">
        <v>55</v>
      </c>
      <c r="J4610">
        <v>149</v>
      </c>
      <c r="K4610">
        <v>3281</v>
      </c>
      <c r="L4610">
        <v>489</v>
      </c>
      <c r="M4610">
        <v>149</v>
      </c>
      <c r="N4610">
        <v>2.73</v>
      </c>
      <c r="O4610">
        <v>59.65</v>
      </c>
      <c r="P4610" t="s">
        <v>2611</v>
      </c>
      <c r="Q4610" t="s">
        <v>141</v>
      </c>
      <c r="R4610" t="s">
        <v>4262</v>
      </c>
      <c r="S4610" t="s">
        <v>539</v>
      </c>
      <c r="T4610" t="s">
        <v>13570</v>
      </c>
    </row>
    <row r="4611" spans="1:20" x14ac:dyDescent="0.25">
      <c r="A4611">
        <v>4610</v>
      </c>
      <c r="B4611">
        <v>12001</v>
      </c>
      <c r="C4611" t="s">
        <v>13571</v>
      </c>
      <c r="D4611" t="s">
        <v>130</v>
      </c>
      <c r="E4611" t="s">
        <v>13572</v>
      </c>
      <c r="F4611">
        <v>0.92400000000000004</v>
      </c>
      <c r="G4611" t="s">
        <v>7164</v>
      </c>
      <c r="H4611">
        <v>64</v>
      </c>
      <c r="I4611">
        <v>75</v>
      </c>
      <c r="J4611">
        <v>211</v>
      </c>
      <c r="K4611">
        <v>3488</v>
      </c>
      <c r="L4611">
        <v>411</v>
      </c>
      <c r="M4611">
        <v>193</v>
      </c>
      <c r="N4611">
        <v>2.02</v>
      </c>
      <c r="O4611">
        <v>46.51</v>
      </c>
      <c r="P4611" t="s">
        <v>133</v>
      </c>
      <c r="Q4611" t="s">
        <v>134</v>
      </c>
      <c r="R4611" t="s">
        <v>135</v>
      </c>
      <c r="S4611" t="s">
        <v>1837</v>
      </c>
      <c r="T4611" t="s">
        <v>13573</v>
      </c>
    </row>
    <row r="4612" spans="1:20" x14ac:dyDescent="0.25">
      <c r="A4612">
        <v>4611</v>
      </c>
      <c r="B4612">
        <v>26989</v>
      </c>
      <c r="C4612" t="s">
        <v>13574</v>
      </c>
      <c r="D4612" t="s">
        <v>130</v>
      </c>
      <c r="E4612" t="s">
        <v>13575</v>
      </c>
      <c r="F4612">
        <v>0.92400000000000004</v>
      </c>
      <c r="G4612" t="s">
        <v>132</v>
      </c>
      <c r="H4612">
        <v>170</v>
      </c>
      <c r="I4612">
        <v>726</v>
      </c>
      <c r="J4612">
        <v>1987</v>
      </c>
      <c r="K4612">
        <v>41046</v>
      </c>
      <c r="L4612">
        <v>10860</v>
      </c>
      <c r="M4612">
        <v>1981</v>
      </c>
      <c r="N4612">
        <v>5.58</v>
      </c>
      <c r="O4612">
        <v>56.54</v>
      </c>
      <c r="P4612" t="s">
        <v>375</v>
      </c>
      <c r="Q4612" t="s">
        <v>141</v>
      </c>
      <c r="R4612" t="s">
        <v>376</v>
      </c>
      <c r="S4612" t="s">
        <v>185</v>
      </c>
      <c r="T4612" t="s">
        <v>13576</v>
      </c>
    </row>
    <row r="4613" spans="1:20" x14ac:dyDescent="0.25">
      <c r="A4613">
        <v>4612</v>
      </c>
      <c r="B4613">
        <v>29086</v>
      </c>
      <c r="C4613" t="s">
        <v>13577</v>
      </c>
      <c r="D4613" t="s">
        <v>130</v>
      </c>
      <c r="E4613" t="s">
        <v>13578</v>
      </c>
      <c r="F4613">
        <v>0.92400000000000004</v>
      </c>
      <c r="G4613" t="s">
        <v>132</v>
      </c>
      <c r="H4613">
        <v>258</v>
      </c>
      <c r="I4613">
        <v>260</v>
      </c>
      <c r="J4613">
        <v>901</v>
      </c>
      <c r="K4613">
        <v>15501</v>
      </c>
      <c r="L4613">
        <v>2439</v>
      </c>
      <c r="M4613">
        <v>901</v>
      </c>
      <c r="N4613">
        <v>2.93</v>
      </c>
      <c r="O4613">
        <v>59.62</v>
      </c>
      <c r="P4613" t="s">
        <v>375</v>
      </c>
      <c r="Q4613" t="s">
        <v>141</v>
      </c>
      <c r="R4613" t="s">
        <v>376</v>
      </c>
      <c r="S4613" t="s">
        <v>1831</v>
      </c>
      <c r="T4613" t="s">
        <v>718</v>
      </c>
    </row>
    <row r="4614" spans="1:20" x14ac:dyDescent="0.25">
      <c r="A4614">
        <v>4613</v>
      </c>
      <c r="B4614">
        <v>144932</v>
      </c>
      <c r="C4614" t="s">
        <v>13579</v>
      </c>
      <c r="D4614" t="s">
        <v>130</v>
      </c>
      <c r="E4614" t="s">
        <v>13580</v>
      </c>
      <c r="F4614">
        <v>0.92400000000000004</v>
      </c>
      <c r="G4614" t="s">
        <v>132</v>
      </c>
      <c r="H4614">
        <v>56</v>
      </c>
      <c r="I4614">
        <v>81</v>
      </c>
      <c r="J4614">
        <v>190</v>
      </c>
      <c r="K4614">
        <v>4415</v>
      </c>
      <c r="L4614">
        <v>651</v>
      </c>
      <c r="M4614">
        <v>185</v>
      </c>
      <c r="N4614">
        <v>3.82</v>
      </c>
      <c r="O4614">
        <v>54.51</v>
      </c>
      <c r="P4614" t="s">
        <v>133</v>
      </c>
      <c r="Q4614" t="s">
        <v>134</v>
      </c>
      <c r="R4614" t="s">
        <v>1225</v>
      </c>
      <c r="S4614" t="s">
        <v>349</v>
      </c>
      <c r="T4614" t="s">
        <v>13581</v>
      </c>
    </row>
    <row r="4615" spans="1:20" x14ac:dyDescent="0.25">
      <c r="A4615">
        <v>4614</v>
      </c>
      <c r="B4615">
        <v>21100927981</v>
      </c>
      <c r="C4615" t="s">
        <v>13582</v>
      </c>
      <c r="D4615" t="s">
        <v>130</v>
      </c>
      <c r="E4615" t="s">
        <v>13583</v>
      </c>
      <c r="F4615">
        <v>0.92400000000000004</v>
      </c>
      <c r="G4615" t="s">
        <v>132</v>
      </c>
      <c r="H4615">
        <v>24</v>
      </c>
      <c r="I4615">
        <v>210</v>
      </c>
      <c r="J4615">
        <v>453</v>
      </c>
      <c r="K4615">
        <v>10381</v>
      </c>
      <c r="L4615">
        <v>1636</v>
      </c>
      <c r="M4615">
        <v>445</v>
      </c>
      <c r="N4615">
        <v>3.59</v>
      </c>
      <c r="O4615">
        <v>49.43</v>
      </c>
      <c r="P4615" t="s">
        <v>314</v>
      </c>
      <c r="Q4615" t="s">
        <v>141</v>
      </c>
      <c r="R4615" t="s">
        <v>5243</v>
      </c>
      <c r="S4615" t="s">
        <v>171</v>
      </c>
      <c r="T4615" t="s">
        <v>13584</v>
      </c>
    </row>
    <row r="4616" spans="1:20" x14ac:dyDescent="0.25">
      <c r="A4616">
        <v>4615</v>
      </c>
      <c r="B4616">
        <v>21100229246</v>
      </c>
      <c r="C4616" t="s">
        <v>13585</v>
      </c>
      <c r="D4616" t="s">
        <v>130</v>
      </c>
      <c r="E4616" t="s">
        <v>13586</v>
      </c>
      <c r="F4616">
        <v>0.92300000000000004</v>
      </c>
      <c r="G4616" t="s">
        <v>132</v>
      </c>
      <c r="H4616">
        <v>47</v>
      </c>
      <c r="I4616">
        <v>71</v>
      </c>
      <c r="J4616">
        <v>193</v>
      </c>
      <c r="K4616">
        <v>4090</v>
      </c>
      <c r="L4616">
        <v>582</v>
      </c>
      <c r="M4616">
        <v>162</v>
      </c>
      <c r="N4616">
        <v>2.4900000000000002</v>
      </c>
      <c r="O4616">
        <v>57.61</v>
      </c>
      <c r="P4616" t="s">
        <v>140</v>
      </c>
      <c r="Q4616" t="s">
        <v>141</v>
      </c>
      <c r="R4616" t="s">
        <v>480</v>
      </c>
      <c r="S4616" t="s">
        <v>361</v>
      </c>
      <c r="T4616" t="s">
        <v>13587</v>
      </c>
    </row>
    <row r="4617" spans="1:20" x14ac:dyDescent="0.25">
      <c r="A4617">
        <v>4616</v>
      </c>
      <c r="B4617">
        <v>24469</v>
      </c>
      <c r="C4617" t="s">
        <v>13588</v>
      </c>
      <c r="D4617" t="s">
        <v>130</v>
      </c>
      <c r="E4617" t="s">
        <v>13589</v>
      </c>
      <c r="F4617">
        <v>0.92300000000000004</v>
      </c>
      <c r="G4617" t="s">
        <v>132</v>
      </c>
      <c r="H4617">
        <v>89</v>
      </c>
      <c r="I4617">
        <v>94</v>
      </c>
      <c r="J4617">
        <v>132</v>
      </c>
      <c r="K4617">
        <v>4553</v>
      </c>
      <c r="L4617">
        <v>440</v>
      </c>
      <c r="M4617">
        <v>129</v>
      </c>
      <c r="N4617">
        <v>2.89</v>
      </c>
      <c r="O4617">
        <v>48.44</v>
      </c>
      <c r="P4617" t="s">
        <v>133</v>
      </c>
      <c r="Q4617" t="s">
        <v>134</v>
      </c>
      <c r="R4617" t="s">
        <v>543</v>
      </c>
      <c r="S4617" t="s">
        <v>349</v>
      </c>
      <c r="T4617" t="s">
        <v>13590</v>
      </c>
    </row>
    <row r="4618" spans="1:20" x14ac:dyDescent="0.25">
      <c r="A4618">
        <v>4617</v>
      </c>
      <c r="B4618">
        <v>24409</v>
      </c>
      <c r="C4618" t="s">
        <v>13591</v>
      </c>
      <c r="D4618" t="s">
        <v>130</v>
      </c>
      <c r="E4618" t="s">
        <v>13592</v>
      </c>
      <c r="F4618">
        <v>0.92300000000000004</v>
      </c>
      <c r="G4618" t="s">
        <v>132</v>
      </c>
      <c r="H4618">
        <v>88</v>
      </c>
      <c r="I4618">
        <v>614</v>
      </c>
      <c r="J4618">
        <v>1277</v>
      </c>
      <c r="K4618">
        <v>25595</v>
      </c>
      <c r="L4618">
        <v>5471</v>
      </c>
      <c r="M4618">
        <v>1253</v>
      </c>
      <c r="N4618">
        <v>4.29</v>
      </c>
      <c r="O4618">
        <v>41.69</v>
      </c>
      <c r="P4618" t="s">
        <v>416</v>
      </c>
      <c r="Q4618" t="s">
        <v>141</v>
      </c>
      <c r="R4618" t="s">
        <v>417</v>
      </c>
      <c r="S4618" t="s">
        <v>395</v>
      </c>
      <c r="T4618" t="s">
        <v>1747</v>
      </c>
    </row>
    <row r="4619" spans="1:20" x14ac:dyDescent="0.25">
      <c r="A4619">
        <v>4618</v>
      </c>
      <c r="B4619">
        <v>22083</v>
      </c>
      <c r="C4619" t="s">
        <v>13593</v>
      </c>
      <c r="D4619" t="s">
        <v>130</v>
      </c>
      <c r="E4619" t="s">
        <v>13594</v>
      </c>
      <c r="F4619">
        <v>0.92300000000000004</v>
      </c>
      <c r="G4619" t="s">
        <v>7164</v>
      </c>
      <c r="H4619">
        <v>123</v>
      </c>
      <c r="I4619">
        <v>323</v>
      </c>
      <c r="J4619">
        <v>1001</v>
      </c>
      <c r="K4619">
        <v>18978</v>
      </c>
      <c r="L4619">
        <v>3938</v>
      </c>
      <c r="M4619">
        <v>983</v>
      </c>
      <c r="N4619">
        <v>3.78</v>
      </c>
      <c r="O4619">
        <v>58.76</v>
      </c>
      <c r="P4619" t="s">
        <v>133</v>
      </c>
      <c r="Q4619" t="s">
        <v>134</v>
      </c>
      <c r="R4619" t="s">
        <v>990</v>
      </c>
      <c r="S4619" t="s">
        <v>198</v>
      </c>
      <c r="T4619" t="s">
        <v>13595</v>
      </c>
    </row>
    <row r="4620" spans="1:20" x14ac:dyDescent="0.25">
      <c r="A4620">
        <v>4619</v>
      </c>
      <c r="B4620">
        <v>26041</v>
      </c>
      <c r="C4620" t="s">
        <v>13596</v>
      </c>
      <c r="D4620" t="s">
        <v>130</v>
      </c>
      <c r="E4620" t="s">
        <v>13597</v>
      </c>
      <c r="F4620">
        <v>0.92300000000000004</v>
      </c>
      <c r="G4620" t="s">
        <v>132</v>
      </c>
      <c r="H4620">
        <v>61</v>
      </c>
      <c r="I4620">
        <v>109</v>
      </c>
      <c r="J4620">
        <v>234</v>
      </c>
      <c r="K4620">
        <v>6481</v>
      </c>
      <c r="L4620">
        <v>651</v>
      </c>
      <c r="M4620">
        <v>233</v>
      </c>
      <c r="N4620">
        <v>2.72</v>
      </c>
      <c r="O4620">
        <v>59.46</v>
      </c>
      <c r="P4620" t="s">
        <v>375</v>
      </c>
      <c r="Q4620" t="s">
        <v>141</v>
      </c>
      <c r="R4620" t="s">
        <v>376</v>
      </c>
      <c r="S4620" t="s">
        <v>457</v>
      </c>
      <c r="T4620" t="s">
        <v>13598</v>
      </c>
    </row>
    <row r="4621" spans="1:20" x14ac:dyDescent="0.25">
      <c r="A4621">
        <v>4620</v>
      </c>
      <c r="B4621">
        <v>12100154708</v>
      </c>
      <c r="C4621" t="s">
        <v>13599</v>
      </c>
      <c r="D4621" t="s">
        <v>130</v>
      </c>
      <c r="E4621" t="s">
        <v>13600</v>
      </c>
      <c r="F4621">
        <v>0.92300000000000004</v>
      </c>
      <c r="G4621" t="s">
        <v>7164</v>
      </c>
      <c r="H4621">
        <v>54</v>
      </c>
      <c r="I4621">
        <v>137</v>
      </c>
      <c r="J4621">
        <v>371</v>
      </c>
      <c r="K4621">
        <v>10699</v>
      </c>
      <c r="L4621">
        <v>1474</v>
      </c>
      <c r="M4621">
        <v>337</v>
      </c>
      <c r="N4621">
        <v>3.91</v>
      </c>
      <c r="O4621">
        <v>78.09</v>
      </c>
      <c r="P4621" t="s">
        <v>140</v>
      </c>
      <c r="Q4621" t="s">
        <v>141</v>
      </c>
      <c r="R4621" t="s">
        <v>480</v>
      </c>
      <c r="S4621" t="s">
        <v>302</v>
      </c>
      <c r="T4621" t="s">
        <v>12481</v>
      </c>
    </row>
    <row r="4622" spans="1:20" x14ac:dyDescent="0.25">
      <c r="A4622">
        <v>4621</v>
      </c>
      <c r="B4622">
        <v>21100197941</v>
      </c>
      <c r="C4622" t="s">
        <v>13601</v>
      </c>
      <c r="D4622" t="s">
        <v>130</v>
      </c>
      <c r="E4622" t="s">
        <v>13602</v>
      </c>
      <c r="F4622">
        <v>0.92300000000000004</v>
      </c>
      <c r="G4622" t="s">
        <v>132</v>
      </c>
      <c r="H4622">
        <v>40</v>
      </c>
      <c r="I4622">
        <v>57</v>
      </c>
      <c r="J4622">
        <v>170</v>
      </c>
      <c r="K4622">
        <v>4143</v>
      </c>
      <c r="L4622">
        <v>706</v>
      </c>
      <c r="M4622">
        <v>168</v>
      </c>
      <c r="N4622">
        <v>4.25</v>
      </c>
      <c r="O4622">
        <v>72.680000000000007</v>
      </c>
      <c r="P4622" t="s">
        <v>375</v>
      </c>
      <c r="Q4622" t="s">
        <v>141</v>
      </c>
      <c r="R4622" t="s">
        <v>405</v>
      </c>
      <c r="S4622" t="s">
        <v>539</v>
      </c>
      <c r="T4622" t="s">
        <v>13603</v>
      </c>
    </row>
    <row r="4623" spans="1:20" x14ac:dyDescent="0.25">
      <c r="A4623">
        <v>4622</v>
      </c>
      <c r="B4623">
        <v>12073</v>
      </c>
      <c r="C4623" t="s">
        <v>13604</v>
      </c>
      <c r="D4623" t="s">
        <v>130</v>
      </c>
      <c r="E4623" t="s">
        <v>13605</v>
      </c>
      <c r="F4623">
        <v>0.92300000000000004</v>
      </c>
      <c r="G4623" t="s">
        <v>132</v>
      </c>
      <c r="H4623">
        <v>69</v>
      </c>
      <c r="I4623">
        <v>140</v>
      </c>
      <c r="J4623">
        <v>378</v>
      </c>
      <c r="K4623">
        <v>8722</v>
      </c>
      <c r="L4623">
        <v>1163</v>
      </c>
      <c r="M4623">
        <v>372</v>
      </c>
      <c r="N4623">
        <v>3.04</v>
      </c>
      <c r="O4623">
        <v>62.3</v>
      </c>
      <c r="P4623" t="s">
        <v>140</v>
      </c>
      <c r="Q4623" t="s">
        <v>141</v>
      </c>
      <c r="R4623" t="s">
        <v>405</v>
      </c>
      <c r="S4623" t="s">
        <v>925</v>
      </c>
      <c r="T4623" t="s">
        <v>672</v>
      </c>
    </row>
    <row r="4624" spans="1:20" x14ac:dyDescent="0.25">
      <c r="A4624">
        <v>4623</v>
      </c>
      <c r="B4624">
        <v>23375</v>
      </c>
      <c r="C4624" t="s">
        <v>13606</v>
      </c>
      <c r="D4624" t="s">
        <v>130</v>
      </c>
      <c r="E4624" t="s">
        <v>13607</v>
      </c>
      <c r="F4624">
        <v>0.92300000000000004</v>
      </c>
      <c r="G4624" t="s">
        <v>132</v>
      </c>
      <c r="H4624">
        <v>176</v>
      </c>
      <c r="I4624">
        <v>130</v>
      </c>
      <c r="J4624">
        <v>530</v>
      </c>
      <c r="K4624">
        <v>7804</v>
      </c>
      <c r="L4624">
        <v>1804</v>
      </c>
      <c r="M4624">
        <v>527</v>
      </c>
      <c r="N4624">
        <v>3.46</v>
      </c>
      <c r="O4624">
        <v>60.03</v>
      </c>
      <c r="P4624" t="s">
        <v>133</v>
      </c>
      <c r="Q4624" t="s">
        <v>134</v>
      </c>
      <c r="R4624" t="s">
        <v>591</v>
      </c>
      <c r="S4624" t="s">
        <v>267</v>
      </c>
      <c r="T4624" t="s">
        <v>13608</v>
      </c>
    </row>
    <row r="4625" spans="1:20" x14ac:dyDescent="0.25">
      <c r="A4625">
        <v>4624</v>
      </c>
      <c r="B4625">
        <v>21100907127</v>
      </c>
      <c r="C4625" t="s">
        <v>13609</v>
      </c>
      <c r="D4625" t="s">
        <v>130</v>
      </c>
      <c r="E4625" t="s">
        <v>13610</v>
      </c>
      <c r="F4625">
        <v>0.92300000000000004</v>
      </c>
      <c r="G4625" t="s">
        <v>132</v>
      </c>
      <c r="H4625">
        <v>17</v>
      </c>
      <c r="I4625">
        <v>41</v>
      </c>
      <c r="J4625">
        <v>92</v>
      </c>
      <c r="K4625">
        <v>1700</v>
      </c>
      <c r="L4625">
        <v>467</v>
      </c>
      <c r="M4625">
        <v>78</v>
      </c>
      <c r="N4625">
        <v>4.43</v>
      </c>
      <c r="O4625">
        <v>41.46</v>
      </c>
      <c r="P4625" t="s">
        <v>375</v>
      </c>
      <c r="Q4625" t="s">
        <v>141</v>
      </c>
      <c r="R4625" t="s">
        <v>405</v>
      </c>
      <c r="S4625" t="s">
        <v>649</v>
      </c>
      <c r="T4625" t="s">
        <v>13611</v>
      </c>
    </row>
    <row r="4626" spans="1:20" x14ac:dyDescent="0.25">
      <c r="A4626">
        <v>4625</v>
      </c>
      <c r="B4626">
        <v>14410</v>
      </c>
      <c r="C4626" t="s">
        <v>13612</v>
      </c>
      <c r="D4626" t="s">
        <v>130</v>
      </c>
      <c r="E4626" t="s">
        <v>13613</v>
      </c>
      <c r="F4626">
        <v>0.92200000000000004</v>
      </c>
      <c r="G4626" t="s">
        <v>132</v>
      </c>
      <c r="H4626">
        <v>122</v>
      </c>
      <c r="I4626">
        <v>629</v>
      </c>
      <c r="J4626">
        <v>1306</v>
      </c>
      <c r="K4626">
        <v>12420</v>
      </c>
      <c r="L4626">
        <v>3428</v>
      </c>
      <c r="M4626">
        <v>1007</v>
      </c>
      <c r="N4626">
        <v>2.92</v>
      </c>
      <c r="O4626">
        <v>19.75</v>
      </c>
      <c r="P4626" t="s">
        <v>133</v>
      </c>
      <c r="Q4626" t="s">
        <v>134</v>
      </c>
      <c r="R4626" t="s">
        <v>135</v>
      </c>
      <c r="S4626" t="s">
        <v>13614</v>
      </c>
      <c r="T4626" t="s">
        <v>13615</v>
      </c>
    </row>
    <row r="4627" spans="1:20" x14ac:dyDescent="0.25">
      <c r="A4627">
        <v>4626</v>
      </c>
      <c r="B4627">
        <v>19966</v>
      </c>
      <c r="C4627" t="s">
        <v>13616</v>
      </c>
      <c r="D4627" t="s">
        <v>130</v>
      </c>
      <c r="E4627" t="s">
        <v>13617</v>
      </c>
      <c r="F4627">
        <v>0.92200000000000004</v>
      </c>
      <c r="G4627" t="s">
        <v>132</v>
      </c>
      <c r="H4627">
        <v>35</v>
      </c>
      <c r="I4627">
        <v>12</v>
      </c>
      <c r="J4627">
        <v>42</v>
      </c>
      <c r="K4627">
        <v>629</v>
      </c>
      <c r="L4627">
        <v>160</v>
      </c>
      <c r="M4627">
        <v>41</v>
      </c>
      <c r="N4627">
        <v>4</v>
      </c>
      <c r="O4627">
        <v>52.42</v>
      </c>
      <c r="P4627" t="s">
        <v>140</v>
      </c>
      <c r="Q4627" t="s">
        <v>141</v>
      </c>
      <c r="R4627" t="s">
        <v>480</v>
      </c>
      <c r="S4627" t="s">
        <v>828</v>
      </c>
      <c r="T4627" t="s">
        <v>13618</v>
      </c>
    </row>
    <row r="4628" spans="1:20" x14ac:dyDescent="0.25">
      <c r="A4628">
        <v>4627</v>
      </c>
      <c r="B4628">
        <v>10600153306</v>
      </c>
      <c r="C4628" t="s">
        <v>13619</v>
      </c>
      <c r="D4628" t="s">
        <v>130</v>
      </c>
      <c r="E4628" t="s">
        <v>13620</v>
      </c>
      <c r="F4628">
        <v>0.92200000000000004</v>
      </c>
      <c r="G4628" t="s">
        <v>132</v>
      </c>
      <c r="H4628">
        <v>60</v>
      </c>
      <c r="I4628">
        <v>95</v>
      </c>
      <c r="J4628">
        <v>416</v>
      </c>
      <c r="K4628">
        <v>4389</v>
      </c>
      <c r="L4628">
        <v>799</v>
      </c>
      <c r="M4628">
        <v>413</v>
      </c>
      <c r="N4628">
        <v>1.88</v>
      </c>
      <c r="O4628">
        <v>46.2</v>
      </c>
      <c r="P4628" t="s">
        <v>140</v>
      </c>
      <c r="Q4628" t="s">
        <v>141</v>
      </c>
      <c r="R4628" t="s">
        <v>13621</v>
      </c>
      <c r="S4628" t="s">
        <v>302</v>
      </c>
      <c r="T4628" t="s">
        <v>191</v>
      </c>
    </row>
    <row r="4629" spans="1:20" x14ac:dyDescent="0.25">
      <c r="A4629">
        <v>4628</v>
      </c>
      <c r="B4629">
        <v>13547</v>
      </c>
      <c r="C4629" t="s">
        <v>13622</v>
      </c>
      <c r="D4629" t="s">
        <v>130</v>
      </c>
      <c r="E4629" t="s">
        <v>13623</v>
      </c>
      <c r="F4629">
        <v>0.92200000000000004</v>
      </c>
      <c r="G4629" t="s">
        <v>132</v>
      </c>
      <c r="H4629">
        <v>55</v>
      </c>
      <c r="I4629">
        <v>72</v>
      </c>
      <c r="J4629">
        <v>124</v>
      </c>
      <c r="K4629">
        <v>2804</v>
      </c>
      <c r="L4629">
        <v>469</v>
      </c>
      <c r="M4629">
        <v>123</v>
      </c>
      <c r="N4629">
        <v>3.64</v>
      </c>
      <c r="O4629">
        <v>38.94</v>
      </c>
      <c r="P4629" t="s">
        <v>133</v>
      </c>
      <c r="Q4629" t="s">
        <v>134</v>
      </c>
      <c r="R4629" t="s">
        <v>1553</v>
      </c>
      <c r="S4629" t="s">
        <v>741</v>
      </c>
      <c r="T4629" t="s">
        <v>12326</v>
      </c>
    </row>
    <row r="4630" spans="1:20" x14ac:dyDescent="0.25">
      <c r="A4630">
        <v>4629</v>
      </c>
      <c r="B4630">
        <v>14759</v>
      </c>
      <c r="C4630" t="s">
        <v>13624</v>
      </c>
      <c r="D4630" t="s">
        <v>130</v>
      </c>
      <c r="E4630" t="s">
        <v>13625</v>
      </c>
      <c r="F4630">
        <v>0.92200000000000004</v>
      </c>
      <c r="G4630" t="s">
        <v>132</v>
      </c>
      <c r="H4630">
        <v>97</v>
      </c>
      <c r="I4630">
        <v>280</v>
      </c>
      <c r="J4630">
        <v>1531</v>
      </c>
      <c r="K4630">
        <v>18290</v>
      </c>
      <c r="L4630">
        <v>7265</v>
      </c>
      <c r="M4630">
        <v>1530</v>
      </c>
      <c r="N4630">
        <v>4.88</v>
      </c>
      <c r="O4630">
        <v>65.319999999999993</v>
      </c>
      <c r="P4630" t="s">
        <v>10447</v>
      </c>
      <c r="Q4630" t="s">
        <v>141</v>
      </c>
      <c r="R4630" t="s">
        <v>10448</v>
      </c>
      <c r="S4630" t="s">
        <v>185</v>
      </c>
      <c r="T4630" t="s">
        <v>13626</v>
      </c>
    </row>
    <row r="4631" spans="1:20" x14ac:dyDescent="0.25">
      <c r="A4631">
        <v>4630</v>
      </c>
      <c r="B4631">
        <v>4700152634</v>
      </c>
      <c r="C4631" t="s">
        <v>13627</v>
      </c>
      <c r="D4631" t="s">
        <v>130</v>
      </c>
      <c r="E4631" t="s">
        <v>13628</v>
      </c>
      <c r="F4631">
        <v>0.92200000000000004</v>
      </c>
      <c r="G4631" t="s">
        <v>132</v>
      </c>
      <c r="H4631">
        <v>59</v>
      </c>
      <c r="I4631">
        <v>81</v>
      </c>
      <c r="J4631">
        <v>350</v>
      </c>
      <c r="K4631">
        <v>4344</v>
      </c>
      <c r="L4631">
        <v>1627</v>
      </c>
      <c r="M4631">
        <v>349</v>
      </c>
      <c r="N4631">
        <v>4.16</v>
      </c>
      <c r="O4631">
        <v>53.63</v>
      </c>
      <c r="P4631" t="s">
        <v>919</v>
      </c>
      <c r="Q4631" t="s">
        <v>920</v>
      </c>
      <c r="R4631" t="s">
        <v>4550</v>
      </c>
      <c r="S4631" t="s">
        <v>13629</v>
      </c>
      <c r="T4631" t="s">
        <v>953</v>
      </c>
    </row>
    <row r="4632" spans="1:20" x14ac:dyDescent="0.25">
      <c r="A4632">
        <v>4631</v>
      </c>
      <c r="B4632">
        <v>13798</v>
      </c>
      <c r="C4632" t="s">
        <v>13630</v>
      </c>
      <c r="D4632" t="s">
        <v>130</v>
      </c>
      <c r="E4632" t="s">
        <v>13631</v>
      </c>
      <c r="F4632">
        <v>0.92200000000000004</v>
      </c>
      <c r="G4632" t="s">
        <v>132</v>
      </c>
      <c r="H4632">
        <v>73</v>
      </c>
      <c r="I4632">
        <v>82</v>
      </c>
      <c r="J4632">
        <v>214</v>
      </c>
      <c r="K4632">
        <v>5172</v>
      </c>
      <c r="L4632">
        <v>601</v>
      </c>
      <c r="M4632">
        <v>202</v>
      </c>
      <c r="N4632">
        <v>2.27</v>
      </c>
      <c r="O4632">
        <v>63.07</v>
      </c>
      <c r="P4632" t="s">
        <v>133</v>
      </c>
      <c r="Q4632" t="s">
        <v>134</v>
      </c>
      <c r="R4632" t="s">
        <v>11186</v>
      </c>
      <c r="S4632" t="s">
        <v>349</v>
      </c>
      <c r="T4632" t="s">
        <v>6832</v>
      </c>
    </row>
    <row r="4633" spans="1:20" x14ac:dyDescent="0.25">
      <c r="A4633">
        <v>4632</v>
      </c>
      <c r="B4633">
        <v>20266</v>
      </c>
      <c r="C4633" t="s">
        <v>13632</v>
      </c>
      <c r="D4633" t="s">
        <v>130</v>
      </c>
      <c r="E4633" t="s">
        <v>13633</v>
      </c>
      <c r="F4633">
        <v>0.92200000000000004</v>
      </c>
      <c r="G4633" t="s">
        <v>132</v>
      </c>
      <c r="H4633">
        <v>134</v>
      </c>
      <c r="I4633">
        <v>333</v>
      </c>
      <c r="J4633">
        <v>526</v>
      </c>
      <c r="K4633">
        <v>21198</v>
      </c>
      <c r="L4633">
        <v>2325</v>
      </c>
      <c r="M4633">
        <v>522</v>
      </c>
      <c r="N4633">
        <v>4.2</v>
      </c>
      <c r="O4633">
        <v>63.66</v>
      </c>
      <c r="P4633" t="s">
        <v>133</v>
      </c>
      <c r="Q4633" t="s">
        <v>134</v>
      </c>
      <c r="R4633" t="s">
        <v>1225</v>
      </c>
      <c r="S4633" t="s">
        <v>13634</v>
      </c>
      <c r="T4633" t="s">
        <v>13635</v>
      </c>
    </row>
    <row r="4634" spans="1:20" x14ac:dyDescent="0.25">
      <c r="A4634">
        <v>4633</v>
      </c>
      <c r="B4634">
        <v>19700188360</v>
      </c>
      <c r="C4634" t="s">
        <v>13636</v>
      </c>
      <c r="D4634" t="s">
        <v>130</v>
      </c>
      <c r="E4634" t="s">
        <v>13637</v>
      </c>
      <c r="F4634">
        <v>0.92200000000000004</v>
      </c>
      <c r="G4634" t="s">
        <v>132</v>
      </c>
      <c r="H4634">
        <v>68</v>
      </c>
      <c r="I4634">
        <v>2190</v>
      </c>
      <c r="J4634">
        <v>2213</v>
      </c>
      <c r="K4634">
        <v>171511</v>
      </c>
      <c r="L4634">
        <v>15069</v>
      </c>
      <c r="M4634">
        <v>2183</v>
      </c>
      <c r="N4634">
        <v>6.29</v>
      </c>
      <c r="O4634">
        <v>78.319999999999993</v>
      </c>
      <c r="P4634" t="s">
        <v>314</v>
      </c>
      <c r="Q4634" t="s">
        <v>141</v>
      </c>
      <c r="R4634" t="s">
        <v>6663</v>
      </c>
      <c r="S4634" t="s">
        <v>257</v>
      </c>
      <c r="T4634" t="s">
        <v>2099</v>
      </c>
    </row>
    <row r="4635" spans="1:20" x14ac:dyDescent="0.25">
      <c r="A4635">
        <v>4634</v>
      </c>
      <c r="B4635">
        <v>24537</v>
      </c>
      <c r="C4635" t="s">
        <v>13638</v>
      </c>
      <c r="D4635" t="s">
        <v>130</v>
      </c>
      <c r="E4635" t="s">
        <v>13639</v>
      </c>
      <c r="F4635">
        <v>0.92200000000000004</v>
      </c>
      <c r="G4635" t="s">
        <v>132</v>
      </c>
      <c r="H4635">
        <v>182</v>
      </c>
      <c r="I4635">
        <v>1104</v>
      </c>
      <c r="J4635">
        <v>3461</v>
      </c>
      <c r="K4635">
        <v>53603</v>
      </c>
      <c r="L4635">
        <v>16479</v>
      </c>
      <c r="M4635">
        <v>3451</v>
      </c>
      <c r="N4635">
        <v>4.82</v>
      </c>
      <c r="O4635">
        <v>48.55</v>
      </c>
      <c r="P4635" t="s">
        <v>375</v>
      </c>
      <c r="Q4635" t="s">
        <v>141</v>
      </c>
      <c r="R4635" t="s">
        <v>376</v>
      </c>
      <c r="S4635" t="s">
        <v>925</v>
      </c>
      <c r="T4635" t="s">
        <v>13640</v>
      </c>
    </row>
    <row r="4636" spans="1:20" x14ac:dyDescent="0.25">
      <c r="A4636">
        <v>4635</v>
      </c>
      <c r="B4636">
        <v>19700200885</v>
      </c>
      <c r="C4636" t="s">
        <v>13641</v>
      </c>
      <c r="D4636" t="s">
        <v>130</v>
      </c>
      <c r="E4636" t="s">
        <v>13642</v>
      </c>
      <c r="F4636">
        <v>0.92200000000000004</v>
      </c>
      <c r="G4636" t="s">
        <v>7164</v>
      </c>
      <c r="H4636">
        <v>36</v>
      </c>
      <c r="I4636">
        <v>58</v>
      </c>
      <c r="J4636">
        <v>159</v>
      </c>
      <c r="K4636">
        <v>3610</v>
      </c>
      <c r="L4636">
        <v>644</v>
      </c>
      <c r="M4636">
        <v>149</v>
      </c>
      <c r="N4636">
        <v>4.01</v>
      </c>
      <c r="O4636">
        <v>62.24</v>
      </c>
      <c r="P4636" t="s">
        <v>133</v>
      </c>
      <c r="Q4636" t="s">
        <v>134</v>
      </c>
      <c r="R4636" t="s">
        <v>3241</v>
      </c>
      <c r="S4636" t="s">
        <v>257</v>
      </c>
      <c r="T4636" t="s">
        <v>12332</v>
      </c>
    </row>
    <row r="4637" spans="1:20" x14ac:dyDescent="0.25">
      <c r="A4637">
        <v>4636</v>
      </c>
      <c r="B4637">
        <v>19700173005</v>
      </c>
      <c r="C4637" t="s">
        <v>13643</v>
      </c>
      <c r="D4637" t="s">
        <v>130</v>
      </c>
      <c r="E4637" t="s">
        <v>13644</v>
      </c>
      <c r="F4637">
        <v>0.92100000000000004</v>
      </c>
      <c r="G4637" t="s">
        <v>132</v>
      </c>
      <c r="H4637">
        <v>29</v>
      </c>
      <c r="I4637">
        <v>33</v>
      </c>
      <c r="J4637">
        <v>37</v>
      </c>
      <c r="K4637">
        <v>2004</v>
      </c>
      <c r="L4637">
        <v>267</v>
      </c>
      <c r="M4637">
        <v>35</v>
      </c>
      <c r="N4637">
        <v>6.77</v>
      </c>
      <c r="O4637">
        <v>60.73</v>
      </c>
      <c r="P4637" t="s">
        <v>133</v>
      </c>
      <c r="Q4637" t="s">
        <v>134</v>
      </c>
      <c r="R4637" t="s">
        <v>2290</v>
      </c>
      <c r="S4637" t="s">
        <v>257</v>
      </c>
      <c r="T4637" t="s">
        <v>13645</v>
      </c>
    </row>
    <row r="4638" spans="1:20" x14ac:dyDescent="0.25">
      <c r="A4638">
        <v>4637</v>
      </c>
      <c r="B4638">
        <v>21100381004</v>
      </c>
      <c r="C4638" t="s">
        <v>13646</v>
      </c>
      <c r="D4638" t="s">
        <v>130</v>
      </c>
      <c r="E4638" t="s">
        <v>13647</v>
      </c>
      <c r="F4638">
        <v>0.92100000000000004</v>
      </c>
      <c r="G4638" t="s">
        <v>7164</v>
      </c>
      <c r="H4638">
        <v>23</v>
      </c>
      <c r="I4638">
        <v>13</v>
      </c>
      <c r="J4638">
        <v>31</v>
      </c>
      <c r="K4638">
        <v>750</v>
      </c>
      <c r="L4638">
        <v>119</v>
      </c>
      <c r="M4638">
        <v>31</v>
      </c>
      <c r="N4638">
        <v>7.67</v>
      </c>
      <c r="O4638">
        <v>57.69</v>
      </c>
      <c r="P4638" t="s">
        <v>140</v>
      </c>
      <c r="Q4638" t="s">
        <v>141</v>
      </c>
      <c r="R4638" t="s">
        <v>13648</v>
      </c>
      <c r="S4638" t="s">
        <v>13649</v>
      </c>
      <c r="T4638" t="s">
        <v>12122</v>
      </c>
    </row>
    <row r="4639" spans="1:20" x14ac:dyDescent="0.25">
      <c r="A4639">
        <v>4638</v>
      </c>
      <c r="B4639">
        <v>13854</v>
      </c>
      <c r="C4639" t="s">
        <v>13650</v>
      </c>
      <c r="D4639" t="s">
        <v>130</v>
      </c>
      <c r="E4639" t="s">
        <v>13651</v>
      </c>
      <c r="F4639">
        <v>0.92100000000000004</v>
      </c>
      <c r="G4639" t="s">
        <v>132</v>
      </c>
      <c r="H4639">
        <v>79</v>
      </c>
      <c r="I4639">
        <v>159</v>
      </c>
      <c r="J4639">
        <v>266</v>
      </c>
      <c r="K4639">
        <v>10198</v>
      </c>
      <c r="L4639">
        <v>894</v>
      </c>
      <c r="M4639">
        <v>262</v>
      </c>
      <c r="N4639">
        <v>2.82</v>
      </c>
      <c r="O4639">
        <v>64.14</v>
      </c>
      <c r="P4639" t="s">
        <v>140</v>
      </c>
      <c r="Q4639" t="s">
        <v>141</v>
      </c>
      <c r="R4639" t="s">
        <v>1553</v>
      </c>
      <c r="S4639" t="s">
        <v>925</v>
      </c>
      <c r="T4639" t="s">
        <v>13652</v>
      </c>
    </row>
    <row r="4640" spans="1:20" x14ac:dyDescent="0.25">
      <c r="A4640">
        <v>4639</v>
      </c>
      <c r="B4640">
        <v>20237</v>
      </c>
      <c r="C4640" t="s">
        <v>13653</v>
      </c>
      <c r="D4640" t="s">
        <v>130</v>
      </c>
      <c r="E4640" t="s">
        <v>13654</v>
      </c>
      <c r="F4640">
        <v>0.92100000000000004</v>
      </c>
      <c r="G4640" t="s">
        <v>132</v>
      </c>
      <c r="H4640">
        <v>67</v>
      </c>
      <c r="I4640">
        <v>117</v>
      </c>
      <c r="J4640">
        <v>364</v>
      </c>
      <c r="K4640">
        <v>6140</v>
      </c>
      <c r="L4640">
        <v>1382</v>
      </c>
      <c r="M4640">
        <v>360</v>
      </c>
      <c r="N4640">
        <v>2.77</v>
      </c>
      <c r="O4640">
        <v>52.48</v>
      </c>
      <c r="P4640" t="s">
        <v>2546</v>
      </c>
      <c r="Q4640" t="s">
        <v>920</v>
      </c>
      <c r="R4640" t="s">
        <v>13655</v>
      </c>
      <c r="S4640" t="s">
        <v>349</v>
      </c>
      <c r="T4640" t="s">
        <v>13656</v>
      </c>
    </row>
    <row r="4641" spans="1:20" x14ac:dyDescent="0.25">
      <c r="A4641">
        <v>4640</v>
      </c>
      <c r="B4641">
        <v>13971</v>
      </c>
      <c r="C4641" t="s">
        <v>13657</v>
      </c>
      <c r="D4641" t="s">
        <v>130</v>
      </c>
      <c r="E4641" t="s">
        <v>13658</v>
      </c>
      <c r="F4641">
        <v>0.92100000000000004</v>
      </c>
      <c r="G4641" t="s">
        <v>132</v>
      </c>
      <c r="H4641">
        <v>60</v>
      </c>
      <c r="I4641">
        <v>34</v>
      </c>
      <c r="J4641">
        <v>103</v>
      </c>
      <c r="K4641">
        <v>1893</v>
      </c>
      <c r="L4641">
        <v>323</v>
      </c>
      <c r="M4641">
        <v>98</v>
      </c>
      <c r="N4641">
        <v>3.06</v>
      </c>
      <c r="O4641">
        <v>55.68</v>
      </c>
      <c r="P4641" t="s">
        <v>140</v>
      </c>
      <c r="Q4641" t="s">
        <v>141</v>
      </c>
      <c r="R4641" t="s">
        <v>405</v>
      </c>
      <c r="S4641" t="s">
        <v>684</v>
      </c>
      <c r="T4641" t="s">
        <v>13659</v>
      </c>
    </row>
    <row r="4642" spans="1:20" x14ac:dyDescent="0.25">
      <c r="A4642">
        <v>4641</v>
      </c>
      <c r="B4642">
        <v>17828</v>
      </c>
      <c r="C4642" t="s">
        <v>13660</v>
      </c>
      <c r="D4642" t="s">
        <v>130</v>
      </c>
      <c r="E4642" t="s">
        <v>13661</v>
      </c>
      <c r="F4642">
        <v>0.92100000000000004</v>
      </c>
      <c r="G4642" t="s">
        <v>132</v>
      </c>
      <c r="H4642">
        <v>112</v>
      </c>
      <c r="I4642">
        <v>295</v>
      </c>
      <c r="J4642">
        <v>699</v>
      </c>
      <c r="K4642">
        <v>13844</v>
      </c>
      <c r="L4642">
        <v>2708</v>
      </c>
      <c r="M4642">
        <v>695</v>
      </c>
      <c r="N4642">
        <v>3.95</v>
      </c>
      <c r="O4642">
        <v>46.93</v>
      </c>
      <c r="P4642" t="s">
        <v>375</v>
      </c>
      <c r="Q4642" t="s">
        <v>141</v>
      </c>
      <c r="R4642" t="s">
        <v>376</v>
      </c>
      <c r="S4642" t="s">
        <v>637</v>
      </c>
      <c r="T4642" t="s">
        <v>13662</v>
      </c>
    </row>
    <row r="4643" spans="1:20" x14ac:dyDescent="0.25">
      <c r="A4643">
        <v>4642</v>
      </c>
      <c r="B4643">
        <v>16842</v>
      </c>
      <c r="C4643" t="s">
        <v>13663</v>
      </c>
      <c r="D4643" t="s">
        <v>130</v>
      </c>
      <c r="E4643" t="s">
        <v>13664</v>
      </c>
      <c r="F4643">
        <v>0.92100000000000004</v>
      </c>
      <c r="G4643" t="s">
        <v>132</v>
      </c>
      <c r="H4643">
        <v>59</v>
      </c>
      <c r="I4643">
        <v>33</v>
      </c>
      <c r="J4643">
        <v>86</v>
      </c>
      <c r="K4643">
        <v>1729</v>
      </c>
      <c r="L4643">
        <v>214</v>
      </c>
      <c r="M4643">
        <v>83</v>
      </c>
      <c r="N4643">
        <v>2.74</v>
      </c>
      <c r="O4643">
        <v>52.39</v>
      </c>
      <c r="P4643" t="s">
        <v>133</v>
      </c>
      <c r="Q4643" t="s">
        <v>134</v>
      </c>
      <c r="R4643" t="s">
        <v>1225</v>
      </c>
      <c r="S4643" t="s">
        <v>195</v>
      </c>
      <c r="T4643" t="s">
        <v>829</v>
      </c>
    </row>
    <row r="4644" spans="1:20" x14ac:dyDescent="0.25">
      <c r="A4644">
        <v>4643</v>
      </c>
      <c r="B4644">
        <v>26395</v>
      </c>
      <c r="C4644" t="s">
        <v>13665</v>
      </c>
      <c r="D4644" t="s">
        <v>130</v>
      </c>
      <c r="E4644" t="s">
        <v>13666</v>
      </c>
      <c r="F4644">
        <v>0.92100000000000004</v>
      </c>
      <c r="G4644" t="s">
        <v>132</v>
      </c>
      <c r="H4644">
        <v>41</v>
      </c>
      <c r="I4644">
        <v>33</v>
      </c>
      <c r="J4644">
        <v>133</v>
      </c>
      <c r="K4644">
        <v>1655</v>
      </c>
      <c r="L4644">
        <v>123</v>
      </c>
      <c r="M4644">
        <v>132</v>
      </c>
      <c r="N4644">
        <v>1.02</v>
      </c>
      <c r="O4644">
        <v>50.15</v>
      </c>
      <c r="P4644" t="s">
        <v>140</v>
      </c>
      <c r="Q4644" t="s">
        <v>141</v>
      </c>
      <c r="R4644" t="s">
        <v>857</v>
      </c>
      <c r="S4644" t="s">
        <v>1532</v>
      </c>
      <c r="T4644" t="s">
        <v>1085</v>
      </c>
    </row>
    <row r="4645" spans="1:20" x14ac:dyDescent="0.25">
      <c r="A4645">
        <v>4644</v>
      </c>
      <c r="B4645">
        <v>21100413715</v>
      </c>
      <c r="C4645" t="s">
        <v>13667</v>
      </c>
      <c r="D4645" t="s">
        <v>130</v>
      </c>
      <c r="E4645" t="s">
        <v>13668</v>
      </c>
      <c r="F4645">
        <v>0.92100000000000004</v>
      </c>
      <c r="G4645" t="s">
        <v>132</v>
      </c>
      <c r="H4645">
        <v>25</v>
      </c>
      <c r="I4645">
        <v>30</v>
      </c>
      <c r="J4645">
        <v>103</v>
      </c>
      <c r="K4645">
        <v>1863</v>
      </c>
      <c r="L4645">
        <v>390</v>
      </c>
      <c r="M4645">
        <v>91</v>
      </c>
      <c r="N4645">
        <v>2.66</v>
      </c>
      <c r="O4645">
        <v>62.1</v>
      </c>
      <c r="P4645" t="s">
        <v>133</v>
      </c>
      <c r="Q4645" t="s">
        <v>134</v>
      </c>
      <c r="R4645" t="s">
        <v>584</v>
      </c>
      <c r="S4645" t="s">
        <v>361</v>
      </c>
      <c r="T4645" t="s">
        <v>13669</v>
      </c>
    </row>
    <row r="4646" spans="1:20" x14ac:dyDescent="0.25">
      <c r="A4646">
        <v>4645</v>
      </c>
      <c r="B4646">
        <v>18089</v>
      </c>
      <c r="C4646" t="s">
        <v>13670</v>
      </c>
      <c r="D4646" t="s">
        <v>130</v>
      </c>
      <c r="E4646" t="s">
        <v>13671</v>
      </c>
      <c r="F4646">
        <v>0.92</v>
      </c>
      <c r="G4646" t="s">
        <v>132</v>
      </c>
      <c r="H4646">
        <v>86</v>
      </c>
      <c r="I4646">
        <v>55</v>
      </c>
      <c r="J4646">
        <v>346</v>
      </c>
      <c r="K4646">
        <v>2983</v>
      </c>
      <c r="L4646">
        <v>1670</v>
      </c>
      <c r="M4646">
        <v>345</v>
      </c>
      <c r="N4646">
        <v>4.54</v>
      </c>
      <c r="O4646">
        <v>54.24</v>
      </c>
      <c r="P4646" t="s">
        <v>140</v>
      </c>
      <c r="Q4646" t="s">
        <v>141</v>
      </c>
      <c r="R4646" t="s">
        <v>249</v>
      </c>
      <c r="S4646" t="s">
        <v>13672</v>
      </c>
      <c r="T4646" t="s">
        <v>13673</v>
      </c>
    </row>
    <row r="4647" spans="1:20" x14ac:dyDescent="0.25">
      <c r="A4647">
        <v>4646</v>
      </c>
      <c r="B4647">
        <v>18532</v>
      </c>
      <c r="C4647" t="s">
        <v>13674</v>
      </c>
      <c r="D4647" t="s">
        <v>130</v>
      </c>
      <c r="E4647" t="s">
        <v>13675</v>
      </c>
      <c r="F4647">
        <v>0.92</v>
      </c>
      <c r="G4647" t="s">
        <v>7164</v>
      </c>
      <c r="H4647">
        <v>194</v>
      </c>
      <c r="I4647">
        <v>357</v>
      </c>
      <c r="J4647">
        <v>1210</v>
      </c>
      <c r="K4647">
        <v>17487</v>
      </c>
      <c r="L4647">
        <v>4920</v>
      </c>
      <c r="M4647">
        <v>1203</v>
      </c>
      <c r="N4647">
        <v>3.88</v>
      </c>
      <c r="O4647">
        <v>48.98</v>
      </c>
      <c r="P4647" t="s">
        <v>133</v>
      </c>
      <c r="Q4647" t="s">
        <v>134</v>
      </c>
      <c r="R4647" t="s">
        <v>806</v>
      </c>
      <c r="S4647" t="s">
        <v>136</v>
      </c>
      <c r="T4647" t="s">
        <v>8983</v>
      </c>
    </row>
    <row r="4648" spans="1:20" x14ac:dyDescent="0.25">
      <c r="A4648">
        <v>4647</v>
      </c>
      <c r="B4648">
        <v>4700152856</v>
      </c>
      <c r="C4648" t="s">
        <v>13676</v>
      </c>
      <c r="D4648" t="s">
        <v>130</v>
      </c>
      <c r="E4648" t="s">
        <v>13677</v>
      </c>
      <c r="F4648">
        <v>0.92</v>
      </c>
      <c r="G4648" t="s">
        <v>132</v>
      </c>
      <c r="H4648">
        <v>88</v>
      </c>
      <c r="I4648">
        <v>110</v>
      </c>
      <c r="J4648">
        <v>300</v>
      </c>
      <c r="K4648">
        <v>11466</v>
      </c>
      <c r="L4648">
        <v>1319</v>
      </c>
      <c r="M4648">
        <v>283</v>
      </c>
      <c r="N4648">
        <v>4.63</v>
      </c>
      <c r="O4648">
        <v>104.24</v>
      </c>
      <c r="P4648" t="s">
        <v>140</v>
      </c>
      <c r="Q4648" t="s">
        <v>141</v>
      </c>
      <c r="R4648" t="s">
        <v>480</v>
      </c>
      <c r="S4648" t="s">
        <v>278</v>
      </c>
      <c r="T4648" t="s">
        <v>13678</v>
      </c>
    </row>
    <row r="4649" spans="1:20" x14ac:dyDescent="0.25">
      <c r="A4649">
        <v>4648</v>
      </c>
      <c r="B4649">
        <v>22110</v>
      </c>
      <c r="C4649" t="s">
        <v>13679</v>
      </c>
      <c r="D4649" t="s">
        <v>130</v>
      </c>
      <c r="E4649" t="s">
        <v>13680</v>
      </c>
      <c r="F4649">
        <v>0.92</v>
      </c>
      <c r="G4649" t="s">
        <v>132</v>
      </c>
      <c r="H4649">
        <v>36</v>
      </c>
      <c r="I4649">
        <v>16</v>
      </c>
      <c r="J4649">
        <v>55</v>
      </c>
      <c r="K4649">
        <v>1199</v>
      </c>
      <c r="L4649">
        <v>92</v>
      </c>
      <c r="M4649">
        <v>47</v>
      </c>
      <c r="N4649">
        <v>1.42</v>
      </c>
      <c r="O4649">
        <v>74.94</v>
      </c>
      <c r="P4649" t="s">
        <v>133</v>
      </c>
      <c r="Q4649" t="s">
        <v>134</v>
      </c>
      <c r="R4649" t="s">
        <v>543</v>
      </c>
      <c r="S4649" t="s">
        <v>684</v>
      </c>
      <c r="T4649" t="s">
        <v>672</v>
      </c>
    </row>
    <row r="4650" spans="1:20" x14ac:dyDescent="0.25">
      <c r="A4650">
        <v>4649</v>
      </c>
      <c r="B4650">
        <v>24389</v>
      </c>
      <c r="C4650" t="s">
        <v>13681</v>
      </c>
      <c r="D4650" t="s">
        <v>130</v>
      </c>
      <c r="E4650" t="s">
        <v>13682</v>
      </c>
      <c r="F4650">
        <v>0.92</v>
      </c>
      <c r="G4650" t="s">
        <v>132</v>
      </c>
      <c r="H4650">
        <v>81</v>
      </c>
      <c r="I4650">
        <v>31</v>
      </c>
      <c r="J4650">
        <v>67</v>
      </c>
      <c r="K4650">
        <v>1128</v>
      </c>
      <c r="L4650">
        <v>88</v>
      </c>
      <c r="M4650">
        <v>67</v>
      </c>
      <c r="N4650">
        <v>0.8</v>
      </c>
      <c r="O4650">
        <v>36.39</v>
      </c>
      <c r="P4650" t="s">
        <v>140</v>
      </c>
      <c r="Q4650" t="s">
        <v>141</v>
      </c>
      <c r="R4650" t="s">
        <v>244</v>
      </c>
      <c r="S4650" t="s">
        <v>5801</v>
      </c>
      <c r="T4650" t="s">
        <v>13683</v>
      </c>
    </row>
    <row r="4651" spans="1:20" x14ac:dyDescent="0.25">
      <c r="A4651">
        <v>4650</v>
      </c>
      <c r="B4651">
        <v>21100218004</v>
      </c>
      <c r="C4651" t="s">
        <v>13684</v>
      </c>
      <c r="D4651" t="s">
        <v>130</v>
      </c>
      <c r="E4651" t="s">
        <v>13685</v>
      </c>
      <c r="F4651">
        <v>0.92</v>
      </c>
      <c r="G4651" t="s">
        <v>132</v>
      </c>
      <c r="H4651">
        <v>30</v>
      </c>
      <c r="I4651">
        <v>88</v>
      </c>
      <c r="J4651">
        <v>176</v>
      </c>
      <c r="K4651">
        <v>6041</v>
      </c>
      <c r="L4651">
        <v>389</v>
      </c>
      <c r="M4651">
        <v>176</v>
      </c>
      <c r="N4651">
        <v>1.83</v>
      </c>
      <c r="O4651">
        <v>68.650000000000006</v>
      </c>
      <c r="P4651" t="s">
        <v>140</v>
      </c>
      <c r="Q4651" t="s">
        <v>141</v>
      </c>
      <c r="R4651" t="s">
        <v>846</v>
      </c>
      <c r="S4651" t="s">
        <v>13686</v>
      </c>
      <c r="T4651" t="s">
        <v>389</v>
      </c>
    </row>
    <row r="4652" spans="1:20" x14ac:dyDescent="0.25">
      <c r="A4652">
        <v>4651</v>
      </c>
      <c r="B4652">
        <v>25097</v>
      </c>
      <c r="C4652" t="s">
        <v>13687</v>
      </c>
      <c r="D4652" t="s">
        <v>130</v>
      </c>
      <c r="E4652" t="s">
        <v>13688</v>
      </c>
      <c r="F4652">
        <v>0.92</v>
      </c>
      <c r="G4652" t="s">
        <v>132</v>
      </c>
      <c r="H4652">
        <v>27</v>
      </c>
      <c r="I4652">
        <v>47</v>
      </c>
      <c r="J4652">
        <v>131</v>
      </c>
      <c r="K4652">
        <v>1133</v>
      </c>
      <c r="L4652">
        <v>106</v>
      </c>
      <c r="M4652">
        <v>131</v>
      </c>
      <c r="N4652">
        <v>0.85</v>
      </c>
      <c r="O4652">
        <v>24.11</v>
      </c>
      <c r="P4652" t="s">
        <v>140</v>
      </c>
      <c r="Q4652" t="s">
        <v>141</v>
      </c>
      <c r="R4652" t="s">
        <v>591</v>
      </c>
      <c r="S4652" t="s">
        <v>13689</v>
      </c>
      <c r="T4652" t="s">
        <v>1085</v>
      </c>
    </row>
    <row r="4653" spans="1:20" x14ac:dyDescent="0.25">
      <c r="A4653">
        <v>4652</v>
      </c>
      <c r="B4653">
        <v>147225</v>
      </c>
      <c r="C4653" t="s">
        <v>13690</v>
      </c>
      <c r="D4653" t="s">
        <v>130</v>
      </c>
      <c r="E4653" t="s">
        <v>13691</v>
      </c>
      <c r="F4653">
        <v>0.91900000000000004</v>
      </c>
      <c r="G4653" t="s">
        <v>132</v>
      </c>
      <c r="H4653">
        <v>29</v>
      </c>
      <c r="I4653">
        <v>12</v>
      </c>
      <c r="J4653">
        <v>51</v>
      </c>
      <c r="K4653">
        <v>621</v>
      </c>
      <c r="L4653">
        <v>107</v>
      </c>
      <c r="M4653">
        <v>48</v>
      </c>
      <c r="N4653">
        <v>1.59</v>
      </c>
      <c r="O4653">
        <v>51.75</v>
      </c>
      <c r="P4653" t="s">
        <v>133</v>
      </c>
      <c r="Q4653" t="s">
        <v>134</v>
      </c>
      <c r="R4653" t="s">
        <v>1553</v>
      </c>
      <c r="S4653" t="s">
        <v>13692</v>
      </c>
      <c r="T4653" t="s">
        <v>13693</v>
      </c>
    </row>
    <row r="4654" spans="1:20" x14ac:dyDescent="0.25">
      <c r="A4654">
        <v>4653</v>
      </c>
      <c r="B4654">
        <v>19700182745</v>
      </c>
      <c r="C4654" t="s">
        <v>13694</v>
      </c>
      <c r="D4654" t="s">
        <v>130</v>
      </c>
      <c r="E4654" t="s">
        <v>13695</v>
      </c>
      <c r="F4654">
        <v>0.91900000000000004</v>
      </c>
      <c r="G4654" t="s">
        <v>132</v>
      </c>
      <c r="H4654">
        <v>38</v>
      </c>
      <c r="I4654">
        <v>91</v>
      </c>
      <c r="J4654">
        <v>243</v>
      </c>
      <c r="K4654">
        <v>5592</v>
      </c>
      <c r="L4654">
        <v>862</v>
      </c>
      <c r="M4654">
        <v>223</v>
      </c>
      <c r="N4654">
        <v>3.48</v>
      </c>
      <c r="O4654">
        <v>61.45</v>
      </c>
      <c r="P4654" t="s">
        <v>140</v>
      </c>
      <c r="Q4654" t="s">
        <v>141</v>
      </c>
      <c r="R4654" t="s">
        <v>480</v>
      </c>
      <c r="S4654" t="s">
        <v>257</v>
      </c>
      <c r="T4654" t="s">
        <v>13696</v>
      </c>
    </row>
    <row r="4655" spans="1:20" x14ac:dyDescent="0.25">
      <c r="A4655">
        <v>4654</v>
      </c>
      <c r="B4655">
        <v>12722</v>
      </c>
      <c r="C4655" t="s">
        <v>13697</v>
      </c>
      <c r="D4655" t="s">
        <v>130</v>
      </c>
      <c r="E4655" t="s">
        <v>13698</v>
      </c>
      <c r="F4655">
        <v>0.91900000000000004</v>
      </c>
      <c r="G4655" t="s">
        <v>132</v>
      </c>
      <c r="H4655">
        <v>138</v>
      </c>
      <c r="I4655">
        <v>370</v>
      </c>
      <c r="J4655">
        <v>1230</v>
      </c>
      <c r="K4655">
        <v>1221</v>
      </c>
      <c r="L4655">
        <v>3079</v>
      </c>
      <c r="M4655">
        <v>1024</v>
      </c>
      <c r="N4655">
        <v>2.4</v>
      </c>
      <c r="O4655">
        <v>3.3</v>
      </c>
      <c r="P4655" t="s">
        <v>133</v>
      </c>
      <c r="Q4655" t="s">
        <v>134</v>
      </c>
      <c r="R4655" t="s">
        <v>525</v>
      </c>
      <c r="S4655" t="s">
        <v>637</v>
      </c>
      <c r="T4655" t="s">
        <v>13699</v>
      </c>
    </row>
    <row r="4656" spans="1:20" x14ac:dyDescent="0.25">
      <c r="A4656">
        <v>4655</v>
      </c>
      <c r="B4656">
        <v>4800154008</v>
      </c>
      <c r="C4656" t="s">
        <v>13700</v>
      </c>
      <c r="D4656" t="s">
        <v>130</v>
      </c>
      <c r="E4656" t="s">
        <v>13701</v>
      </c>
      <c r="F4656">
        <v>0.91900000000000004</v>
      </c>
      <c r="G4656" t="s">
        <v>132</v>
      </c>
      <c r="H4656">
        <v>164</v>
      </c>
      <c r="I4656">
        <v>19</v>
      </c>
      <c r="J4656">
        <v>96</v>
      </c>
      <c r="K4656">
        <v>834</v>
      </c>
      <c r="L4656">
        <v>304</v>
      </c>
      <c r="M4656">
        <v>92</v>
      </c>
      <c r="N4656">
        <v>3.15</v>
      </c>
      <c r="O4656">
        <v>43.89</v>
      </c>
      <c r="P4656" t="s">
        <v>375</v>
      </c>
      <c r="Q4656" t="s">
        <v>141</v>
      </c>
      <c r="R4656" t="s">
        <v>405</v>
      </c>
      <c r="S4656" t="s">
        <v>1180</v>
      </c>
      <c r="T4656" t="s">
        <v>13702</v>
      </c>
    </row>
    <row r="4657" spans="1:20" x14ac:dyDescent="0.25">
      <c r="A4657">
        <v>4656</v>
      </c>
      <c r="B4657">
        <v>19800188078</v>
      </c>
      <c r="C4657" t="s">
        <v>13703</v>
      </c>
      <c r="D4657" t="s">
        <v>130</v>
      </c>
      <c r="E4657" t="s">
        <v>13704</v>
      </c>
      <c r="F4657">
        <v>0.91900000000000004</v>
      </c>
      <c r="G4657" t="s">
        <v>132</v>
      </c>
      <c r="H4657">
        <v>27</v>
      </c>
      <c r="I4657">
        <v>76</v>
      </c>
      <c r="J4657">
        <v>120</v>
      </c>
      <c r="K4657">
        <v>2749</v>
      </c>
      <c r="L4657">
        <v>135</v>
      </c>
      <c r="M4657">
        <v>114</v>
      </c>
      <c r="N4657">
        <v>0.98</v>
      </c>
      <c r="O4657">
        <v>36.17</v>
      </c>
      <c r="P4657" t="s">
        <v>140</v>
      </c>
      <c r="Q4657" t="s">
        <v>141</v>
      </c>
      <c r="R4657" t="s">
        <v>846</v>
      </c>
      <c r="S4657" t="s">
        <v>287</v>
      </c>
      <c r="T4657" t="s">
        <v>13705</v>
      </c>
    </row>
    <row r="4658" spans="1:20" x14ac:dyDescent="0.25">
      <c r="A4658">
        <v>4657</v>
      </c>
      <c r="B4658">
        <v>26372</v>
      </c>
      <c r="C4658" t="s">
        <v>13706</v>
      </c>
      <c r="D4658" t="s">
        <v>130</v>
      </c>
      <c r="E4658" t="s">
        <v>13707</v>
      </c>
      <c r="F4658">
        <v>0.91900000000000004</v>
      </c>
      <c r="G4658" t="s">
        <v>132</v>
      </c>
      <c r="H4658">
        <v>139</v>
      </c>
      <c r="I4658">
        <v>269</v>
      </c>
      <c r="J4658">
        <v>562</v>
      </c>
      <c r="K4658">
        <v>14756</v>
      </c>
      <c r="L4658">
        <v>2237</v>
      </c>
      <c r="M4658">
        <v>504</v>
      </c>
      <c r="N4658">
        <v>3.86</v>
      </c>
      <c r="O4658">
        <v>54.86</v>
      </c>
      <c r="P4658" t="s">
        <v>140</v>
      </c>
      <c r="Q4658" t="s">
        <v>141</v>
      </c>
      <c r="R4658" t="s">
        <v>244</v>
      </c>
      <c r="S4658" t="s">
        <v>241</v>
      </c>
      <c r="T4658" t="s">
        <v>13708</v>
      </c>
    </row>
    <row r="4659" spans="1:20" x14ac:dyDescent="0.25">
      <c r="A4659">
        <v>4658</v>
      </c>
      <c r="B4659">
        <v>20186</v>
      </c>
      <c r="C4659" t="s">
        <v>13709</v>
      </c>
      <c r="D4659" t="s">
        <v>130</v>
      </c>
      <c r="E4659" t="s">
        <v>13710</v>
      </c>
      <c r="F4659">
        <v>0.91900000000000004</v>
      </c>
      <c r="G4659" t="s">
        <v>7164</v>
      </c>
      <c r="H4659">
        <v>138</v>
      </c>
      <c r="I4659">
        <v>532</v>
      </c>
      <c r="J4659">
        <v>1502</v>
      </c>
      <c r="K4659">
        <v>13719</v>
      </c>
      <c r="L4659">
        <v>3669</v>
      </c>
      <c r="M4659">
        <v>1227</v>
      </c>
      <c r="N4659">
        <v>2.54</v>
      </c>
      <c r="O4659">
        <v>25.79</v>
      </c>
      <c r="P4659" t="s">
        <v>140</v>
      </c>
      <c r="Q4659" t="s">
        <v>141</v>
      </c>
      <c r="R4659" t="s">
        <v>244</v>
      </c>
      <c r="S4659" t="s">
        <v>1837</v>
      </c>
      <c r="T4659" t="s">
        <v>13711</v>
      </c>
    </row>
    <row r="4660" spans="1:20" x14ac:dyDescent="0.25">
      <c r="A4660">
        <v>4659</v>
      </c>
      <c r="B4660">
        <v>20245</v>
      </c>
      <c r="C4660" t="s">
        <v>13712</v>
      </c>
      <c r="D4660" t="s">
        <v>130</v>
      </c>
      <c r="E4660" t="s">
        <v>13713</v>
      </c>
      <c r="F4660">
        <v>0.91900000000000004</v>
      </c>
      <c r="G4660" t="s">
        <v>132</v>
      </c>
      <c r="H4660">
        <v>59</v>
      </c>
      <c r="I4660">
        <v>120</v>
      </c>
      <c r="J4660">
        <v>282</v>
      </c>
      <c r="K4660">
        <v>2871</v>
      </c>
      <c r="L4660">
        <v>824</v>
      </c>
      <c r="M4660">
        <v>200</v>
      </c>
      <c r="N4660">
        <v>2.23</v>
      </c>
      <c r="O4660">
        <v>23.93</v>
      </c>
      <c r="P4660" t="s">
        <v>416</v>
      </c>
      <c r="Q4660" t="s">
        <v>141</v>
      </c>
      <c r="R4660" t="s">
        <v>4994</v>
      </c>
      <c r="S4660" t="s">
        <v>431</v>
      </c>
      <c r="T4660" t="s">
        <v>2084</v>
      </c>
    </row>
    <row r="4661" spans="1:20" x14ac:dyDescent="0.25">
      <c r="A4661">
        <v>4660</v>
      </c>
      <c r="B4661">
        <v>24767</v>
      </c>
      <c r="C4661" t="s">
        <v>13714</v>
      </c>
      <c r="D4661" t="s">
        <v>130</v>
      </c>
      <c r="E4661" t="s">
        <v>13715</v>
      </c>
      <c r="F4661">
        <v>0.91800000000000004</v>
      </c>
      <c r="G4661" t="s">
        <v>132</v>
      </c>
      <c r="H4661">
        <v>34</v>
      </c>
      <c r="I4661">
        <v>42</v>
      </c>
      <c r="J4661">
        <v>105</v>
      </c>
      <c r="K4661">
        <v>1587</v>
      </c>
      <c r="L4661">
        <v>253</v>
      </c>
      <c r="M4661">
        <v>76</v>
      </c>
      <c r="N4661">
        <v>2.37</v>
      </c>
      <c r="O4661">
        <v>37.79</v>
      </c>
      <c r="P4661" t="s">
        <v>6427</v>
      </c>
      <c r="Q4661" t="s">
        <v>141</v>
      </c>
      <c r="R4661" t="s">
        <v>13716</v>
      </c>
      <c r="S4661" t="s">
        <v>270</v>
      </c>
      <c r="T4661" t="s">
        <v>13717</v>
      </c>
    </row>
    <row r="4662" spans="1:20" x14ac:dyDescent="0.25">
      <c r="A4662">
        <v>4661</v>
      </c>
      <c r="B4662">
        <v>16944</v>
      </c>
      <c r="C4662" t="s">
        <v>13718</v>
      </c>
      <c r="D4662" t="s">
        <v>130</v>
      </c>
      <c r="E4662" t="s">
        <v>13719</v>
      </c>
      <c r="F4662">
        <v>0.91800000000000004</v>
      </c>
      <c r="G4662" t="s">
        <v>132</v>
      </c>
      <c r="H4662">
        <v>131</v>
      </c>
      <c r="I4662">
        <v>435</v>
      </c>
      <c r="J4662">
        <v>1204</v>
      </c>
      <c r="K4662">
        <v>27022</v>
      </c>
      <c r="L4662">
        <v>3904</v>
      </c>
      <c r="M4662">
        <v>1161</v>
      </c>
      <c r="N4662">
        <v>3.44</v>
      </c>
      <c r="O4662">
        <v>62.12</v>
      </c>
      <c r="P4662" t="s">
        <v>416</v>
      </c>
      <c r="Q4662" t="s">
        <v>141</v>
      </c>
      <c r="R4662" t="s">
        <v>538</v>
      </c>
      <c r="S4662" t="s">
        <v>143</v>
      </c>
      <c r="T4662" t="s">
        <v>13720</v>
      </c>
    </row>
    <row r="4663" spans="1:20" x14ac:dyDescent="0.25">
      <c r="A4663">
        <v>4662</v>
      </c>
      <c r="B4663">
        <v>14126</v>
      </c>
      <c r="C4663" t="s">
        <v>13721</v>
      </c>
      <c r="D4663" t="s">
        <v>130</v>
      </c>
      <c r="E4663" t="s">
        <v>13722</v>
      </c>
      <c r="F4663">
        <v>0.91800000000000004</v>
      </c>
      <c r="G4663" t="s">
        <v>7164</v>
      </c>
      <c r="H4663">
        <v>79</v>
      </c>
      <c r="I4663">
        <v>178</v>
      </c>
      <c r="J4663">
        <v>769</v>
      </c>
      <c r="K4663">
        <v>8933</v>
      </c>
      <c r="L4663">
        <v>3414</v>
      </c>
      <c r="M4663">
        <v>769</v>
      </c>
      <c r="N4663">
        <v>4.1500000000000004</v>
      </c>
      <c r="O4663">
        <v>50.19</v>
      </c>
      <c r="P4663" t="s">
        <v>140</v>
      </c>
      <c r="Q4663" t="s">
        <v>141</v>
      </c>
      <c r="R4663" t="s">
        <v>448</v>
      </c>
      <c r="S4663" t="s">
        <v>318</v>
      </c>
      <c r="T4663" t="s">
        <v>13723</v>
      </c>
    </row>
    <row r="4664" spans="1:20" x14ac:dyDescent="0.25">
      <c r="A4664">
        <v>4663</v>
      </c>
      <c r="B4664">
        <v>21100814023</v>
      </c>
      <c r="C4664" t="s">
        <v>13724</v>
      </c>
      <c r="D4664" t="s">
        <v>130</v>
      </c>
      <c r="E4664" t="s">
        <v>13725</v>
      </c>
      <c r="F4664">
        <v>0.91800000000000004</v>
      </c>
      <c r="G4664" t="s">
        <v>132</v>
      </c>
      <c r="H4664">
        <v>23</v>
      </c>
      <c r="I4664">
        <v>123</v>
      </c>
      <c r="J4664">
        <v>299</v>
      </c>
      <c r="K4664">
        <v>5498</v>
      </c>
      <c r="L4664">
        <v>962</v>
      </c>
      <c r="M4664">
        <v>285</v>
      </c>
      <c r="N4664">
        <v>3.15</v>
      </c>
      <c r="O4664">
        <v>44.7</v>
      </c>
      <c r="P4664" t="s">
        <v>133</v>
      </c>
      <c r="Q4664" t="s">
        <v>134</v>
      </c>
      <c r="R4664" t="s">
        <v>543</v>
      </c>
      <c r="S4664" t="s">
        <v>331</v>
      </c>
      <c r="T4664" t="s">
        <v>13726</v>
      </c>
    </row>
    <row r="4665" spans="1:20" x14ac:dyDescent="0.25">
      <c r="A4665">
        <v>4664</v>
      </c>
      <c r="B4665">
        <v>17442</v>
      </c>
      <c r="C4665" t="s">
        <v>13727</v>
      </c>
      <c r="D4665" t="s">
        <v>130</v>
      </c>
      <c r="E4665" t="s">
        <v>13728</v>
      </c>
      <c r="F4665">
        <v>0.91800000000000004</v>
      </c>
      <c r="G4665" t="s">
        <v>132</v>
      </c>
      <c r="H4665">
        <v>39</v>
      </c>
      <c r="I4665">
        <v>402</v>
      </c>
      <c r="J4665">
        <v>551</v>
      </c>
      <c r="K4665">
        <v>16474</v>
      </c>
      <c r="L4665">
        <v>1834</v>
      </c>
      <c r="M4665">
        <v>531</v>
      </c>
      <c r="N4665">
        <v>3.12</v>
      </c>
      <c r="O4665">
        <v>40.98</v>
      </c>
      <c r="P4665" t="s">
        <v>133</v>
      </c>
      <c r="Q4665" t="s">
        <v>134</v>
      </c>
      <c r="R4665" t="s">
        <v>135</v>
      </c>
      <c r="S4665" t="s">
        <v>1525</v>
      </c>
      <c r="T4665" t="s">
        <v>8380</v>
      </c>
    </row>
    <row r="4666" spans="1:20" x14ac:dyDescent="0.25">
      <c r="A4666">
        <v>4665</v>
      </c>
      <c r="B4666">
        <v>21100463834</v>
      </c>
      <c r="C4666" t="s">
        <v>13729</v>
      </c>
      <c r="D4666" t="s">
        <v>130</v>
      </c>
      <c r="E4666" t="s">
        <v>13730</v>
      </c>
      <c r="F4666">
        <v>0.91800000000000004</v>
      </c>
      <c r="G4666" t="s">
        <v>132</v>
      </c>
      <c r="H4666">
        <v>26</v>
      </c>
      <c r="I4666">
        <v>103</v>
      </c>
      <c r="J4666">
        <v>139</v>
      </c>
      <c r="K4666">
        <v>7301</v>
      </c>
      <c r="L4666">
        <v>414</v>
      </c>
      <c r="M4666">
        <v>120</v>
      </c>
      <c r="N4666">
        <v>3.04</v>
      </c>
      <c r="O4666">
        <v>70.88</v>
      </c>
      <c r="P4666" t="s">
        <v>133</v>
      </c>
      <c r="Q4666" t="s">
        <v>134</v>
      </c>
      <c r="R4666" t="s">
        <v>1553</v>
      </c>
      <c r="S4666" t="s">
        <v>361</v>
      </c>
      <c r="T4666" t="s">
        <v>7008</v>
      </c>
    </row>
    <row r="4667" spans="1:20" x14ac:dyDescent="0.25">
      <c r="A4667">
        <v>4666</v>
      </c>
      <c r="B4667">
        <v>19514</v>
      </c>
      <c r="C4667" t="s">
        <v>13731</v>
      </c>
      <c r="D4667" t="s">
        <v>130</v>
      </c>
      <c r="E4667" t="s">
        <v>13732</v>
      </c>
      <c r="F4667">
        <v>0.91800000000000004</v>
      </c>
      <c r="G4667" t="s">
        <v>132</v>
      </c>
      <c r="H4667">
        <v>76</v>
      </c>
      <c r="I4667">
        <v>47</v>
      </c>
      <c r="J4667">
        <v>138</v>
      </c>
      <c r="K4667">
        <v>2006</v>
      </c>
      <c r="L4667">
        <v>579</v>
      </c>
      <c r="M4667">
        <v>120</v>
      </c>
      <c r="N4667">
        <v>4.22</v>
      </c>
      <c r="O4667">
        <v>42.68</v>
      </c>
      <c r="P4667" t="s">
        <v>140</v>
      </c>
      <c r="Q4667" t="s">
        <v>141</v>
      </c>
      <c r="R4667" t="s">
        <v>564</v>
      </c>
      <c r="S4667" t="s">
        <v>13733</v>
      </c>
      <c r="T4667" t="s">
        <v>13734</v>
      </c>
    </row>
    <row r="4668" spans="1:20" x14ac:dyDescent="0.25">
      <c r="A4668">
        <v>4667</v>
      </c>
      <c r="B4668">
        <v>11400153332</v>
      </c>
      <c r="C4668" t="s">
        <v>13735</v>
      </c>
      <c r="D4668" t="s">
        <v>130</v>
      </c>
      <c r="E4668" t="s">
        <v>13736</v>
      </c>
      <c r="F4668">
        <v>0.91700000000000004</v>
      </c>
      <c r="G4668" t="s">
        <v>7164</v>
      </c>
      <c r="H4668">
        <v>36</v>
      </c>
      <c r="I4668">
        <v>51</v>
      </c>
      <c r="J4668">
        <v>90</v>
      </c>
      <c r="K4668">
        <v>3471</v>
      </c>
      <c r="L4668">
        <v>374</v>
      </c>
      <c r="M4668">
        <v>86</v>
      </c>
      <c r="N4668">
        <v>3.18</v>
      </c>
      <c r="O4668">
        <v>68.06</v>
      </c>
      <c r="P4668" t="s">
        <v>133</v>
      </c>
      <c r="Q4668" t="s">
        <v>134</v>
      </c>
      <c r="R4668" t="s">
        <v>135</v>
      </c>
      <c r="S4668" t="s">
        <v>13737</v>
      </c>
      <c r="T4668" t="s">
        <v>13738</v>
      </c>
    </row>
    <row r="4669" spans="1:20" x14ac:dyDescent="0.25">
      <c r="A4669">
        <v>4668</v>
      </c>
      <c r="B4669">
        <v>21100892509</v>
      </c>
      <c r="C4669" t="s">
        <v>13739</v>
      </c>
      <c r="D4669" t="s">
        <v>130</v>
      </c>
      <c r="E4669" t="s">
        <v>13740</v>
      </c>
      <c r="F4669">
        <v>0.91700000000000004</v>
      </c>
      <c r="G4669" t="s">
        <v>132</v>
      </c>
      <c r="H4669">
        <v>29</v>
      </c>
      <c r="I4669">
        <v>58</v>
      </c>
      <c r="J4669">
        <v>102</v>
      </c>
      <c r="K4669">
        <v>2740</v>
      </c>
      <c r="L4669">
        <v>579</v>
      </c>
      <c r="M4669">
        <v>96</v>
      </c>
      <c r="N4669">
        <v>4.3</v>
      </c>
      <c r="O4669">
        <v>47.24</v>
      </c>
      <c r="P4669" t="s">
        <v>133</v>
      </c>
      <c r="Q4669" t="s">
        <v>134</v>
      </c>
      <c r="R4669" t="s">
        <v>2033</v>
      </c>
      <c r="S4669" t="s">
        <v>171</v>
      </c>
      <c r="T4669" t="s">
        <v>13741</v>
      </c>
    </row>
    <row r="4670" spans="1:20" x14ac:dyDescent="0.25">
      <c r="A4670">
        <v>4669</v>
      </c>
      <c r="B4670">
        <v>20593</v>
      </c>
      <c r="C4670" t="s">
        <v>13742</v>
      </c>
      <c r="D4670" t="s">
        <v>130</v>
      </c>
      <c r="E4670" t="s">
        <v>13743</v>
      </c>
      <c r="F4670">
        <v>0.91700000000000004</v>
      </c>
      <c r="G4670" t="s">
        <v>132</v>
      </c>
      <c r="H4670">
        <v>82</v>
      </c>
      <c r="I4670">
        <v>719</v>
      </c>
      <c r="J4670">
        <v>1558</v>
      </c>
      <c r="K4670">
        <v>26967</v>
      </c>
      <c r="L4670">
        <v>6005</v>
      </c>
      <c r="M4670">
        <v>1557</v>
      </c>
      <c r="N4670">
        <v>3.73</v>
      </c>
      <c r="O4670">
        <v>37.51</v>
      </c>
      <c r="P4670" t="s">
        <v>375</v>
      </c>
      <c r="Q4670" t="s">
        <v>141</v>
      </c>
      <c r="R4670" t="s">
        <v>405</v>
      </c>
      <c r="S4670" t="s">
        <v>270</v>
      </c>
      <c r="T4670" t="s">
        <v>13744</v>
      </c>
    </row>
    <row r="4671" spans="1:20" x14ac:dyDescent="0.25">
      <c r="A4671">
        <v>4670</v>
      </c>
      <c r="B4671">
        <v>28694</v>
      </c>
      <c r="C4671" t="s">
        <v>13745</v>
      </c>
      <c r="D4671" t="s">
        <v>130</v>
      </c>
      <c r="E4671" t="s">
        <v>13746</v>
      </c>
      <c r="F4671">
        <v>0.91700000000000004</v>
      </c>
      <c r="G4671" t="s">
        <v>132</v>
      </c>
      <c r="H4671">
        <v>67</v>
      </c>
      <c r="I4671">
        <v>47</v>
      </c>
      <c r="J4671">
        <v>115</v>
      </c>
      <c r="K4671">
        <v>2445</v>
      </c>
      <c r="L4671">
        <v>368</v>
      </c>
      <c r="M4671">
        <v>105</v>
      </c>
      <c r="N4671">
        <v>3.18</v>
      </c>
      <c r="O4671">
        <v>52.02</v>
      </c>
      <c r="P4671" t="s">
        <v>140</v>
      </c>
      <c r="Q4671" t="s">
        <v>141</v>
      </c>
      <c r="R4671" t="s">
        <v>244</v>
      </c>
      <c r="S4671" t="s">
        <v>13747</v>
      </c>
      <c r="T4671" t="s">
        <v>3511</v>
      </c>
    </row>
    <row r="4672" spans="1:20" x14ac:dyDescent="0.25">
      <c r="A4672">
        <v>4671</v>
      </c>
      <c r="B4672">
        <v>25675</v>
      </c>
      <c r="C4672" t="s">
        <v>13748</v>
      </c>
      <c r="D4672" t="s">
        <v>130</v>
      </c>
      <c r="E4672" t="s">
        <v>13749</v>
      </c>
      <c r="F4672">
        <v>0.91700000000000004</v>
      </c>
      <c r="G4672" t="s">
        <v>132</v>
      </c>
      <c r="H4672">
        <v>73</v>
      </c>
      <c r="I4672">
        <v>63</v>
      </c>
      <c r="J4672">
        <v>160</v>
      </c>
      <c r="K4672">
        <v>3921</v>
      </c>
      <c r="L4672">
        <v>483</v>
      </c>
      <c r="M4672">
        <v>157</v>
      </c>
      <c r="N4672">
        <v>2.73</v>
      </c>
      <c r="O4672">
        <v>62.24</v>
      </c>
      <c r="P4672" t="s">
        <v>133</v>
      </c>
      <c r="Q4672" t="s">
        <v>134</v>
      </c>
      <c r="R4672" t="s">
        <v>543</v>
      </c>
      <c r="S4672" t="s">
        <v>241</v>
      </c>
      <c r="T4672" t="s">
        <v>13750</v>
      </c>
    </row>
    <row r="4673" spans="1:20" x14ac:dyDescent="0.25">
      <c r="A4673">
        <v>4672</v>
      </c>
      <c r="B4673">
        <v>15700154705</v>
      </c>
      <c r="C4673" t="s">
        <v>13751</v>
      </c>
      <c r="D4673" t="s">
        <v>130</v>
      </c>
      <c r="E4673" t="s">
        <v>13752</v>
      </c>
      <c r="F4673">
        <v>0.91700000000000004</v>
      </c>
      <c r="G4673" t="s">
        <v>132</v>
      </c>
      <c r="H4673">
        <v>31</v>
      </c>
      <c r="I4673">
        <v>53</v>
      </c>
      <c r="J4673">
        <v>37</v>
      </c>
      <c r="K4673">
        <v>3860</v>
      </c>
      <c r="L4673">
        <v>230</v>
      </c>
      <c r="M4673">
        <v>33</v>
      </c>
      <c r="N4673">
        <v>6.83</v>
      </c>
      <c r="O4673">
        <v>72.83</v>
      </c>
      <c r="P4673" t="s">
        <v>133</v>
      </c>
      <c r="Q4673" t="s">
        <v>134</v>
      </c>
      <c r="R4673" t="s">
        <v>1225</v>
      </c>
      <c r="S4673" t="s">
        <v>287</v>
      </c>
      <c r="T4673" t="s">
        <v>13753</v>
      </c>
    </row>
    <row r="4674" spans="1:20" x14ac:dyDescent="0.25">
      <c r="A4674">
        <v>4673</v>
      </c>
      <c r="B4674">
        <v>21100324364</v>
      </c>
      <c r="C4674" t="s">
        <v>13754</v>
      </c>
      <c r="D4674" t="s">
        <v>130</v>
      </c>
      <c r="E4674" t="s">
        <v>13755</v>
      </c>
      <c r="F4674">
        <v>0.91700000000000004</v>
      </c>
      <c r="G4674" t="s">
        <v>7164</v>
      </c>
      <c r="H4674">
        <v>22</v>
      </c>
      <c r="I4674">
        <v>26</v>
      </c>
      <c r="J4674">
        <v>77</v>
      </c>
      <c r="K4674">
        <v>1384</v>
      </c>
      <c r="L4674">
        <v>258</v>
      </c>
      <c r="M4674">
        <v>75</v>
      </c>
      <c r="N4674">
        <v>3.41</v>
      </c>
      <c r="O4674">
        <v>53.23</v>
      </c>
      <c r="P4674" t="s">
        <v>133</v>
      </c>
      <c r="Q4674" t="s">
        <v>134</v>
      </c>
      <c r="R4674" t="s">
        <v>806</v>
      </c>
      <c r="S4674" t="s">
        <v>3581</v>
      </c>
      <c r="T4674" t="s">
        <v>13756</v>
      </c>
    </row>
    <row r="4675" spans="1:20" x14ac:dyDescent="0.25">
      <c r="A4675">
        <v>4674</v>
      </c>
      <c r="B4675">
        <v>19633</v>
      </c>
      <c r="C4675" t="s">
        <v>13757</v>
      </c>
      <c r="D4675" t="s">
        <v>130</v>
      </c>
      <c r="E4675" t="s">
        <v>13758</v>
      </c>
      <c r="F4675">
        <v>0.91600000000000004</v>
      </c>
      <c r="G4675" t="s">
        <v>7164</v>
      </c>
      <c r="H4675">
        <v>120</v>
      </c>
      <c r="I4675">
        <v>342</v>
      </c>
      <c r="J4675">
        <v>899</v>
      </c>
      <c r="K4675">
        <v>17893</v>
      </c>
      <c r="L4675">
        <v>3889</v>
      </c>
      <c r="M4675">
        <v>896</v>
      </c>
      <c r="N4675">
        <v>4.2</v>
      </c>
      <c r="O4675">
        <v>52.32</v>
      </c>
      <c r="P4675" t="s">
        <v>140</v>
      </c>
      <c r="Q4675" t="s">
        <v>141</v>
      </c>
      <c r="R4675" t="s">
        <v>448</v>
      </c>
      <c r="S4675" t="s">
        <v>225</v>
      </c>
      <c r="T4675" t="s">
        <v>13759</v>
      </c>
    </row>
    <row r="4676" spans="1:20" x14ac:dyDescent="0.25">
      <c r="A4676">
        <v>4675</v>
      </c>
      <c r="B4676">
        <v>21100776051</v>
      </c>
      <c r="C4676" t="s">
        <v>13760</v>
      </c>
      <c r="D4676" t="s">
        <v>130</v>
      </c>
      <c r="E4676" t="s">
        <v>13761</v>
      </c>
      <c r="F4676">
        <v>0.91600000000000004</v>
      </c>
      <c r="G4676" t="s">
        <v>132</v>
      </c>
      <c r="H4676">
        <v>43</v>
      </c>
      <c r="I4676">
        <v>103</v>
      </c>
      <c r="J4676">
        <v>323</v>
      </c>
      <c r="K4676">
        <v>8764</v>
      </c>
      <c r="L4676">
        <v>953</v>
      </c>
      <c r="M4676">
        <v>304</v>
      </c>
      <c r="N4676">
        <v>2.78</v>
      </c>
      <c r="O4676">
        <v>85.09</v>
      </c>
      <c r="P4676" t="s">
        <v>133</v>
      </c>
      <c r="Q4676" t="s">
        <v>134</v>
      </c>
      <c r="R4676" t="s">
        <v>147</v>
      </c>
      <c r="S4676" t="s">
        <v>361</v>
      </c>
      <c r="T4676" t="s">
        <v>13762</v>
      </c>
    </row>
    <row r="4677" spans="1:20" x14ac:dyDescent="0.25">
      <c r="A4677">
        <v>4676</v>
      </c>
      <c r="B4677">
        <v>23118</v>
      </c>
      <c r="C4677" t="s">
        <v>13763</v>
      </c>
      <c r="D4677" t="s">
        <v>130</v>
      </c>
      <c r="E4677" t="s">
        <v>13764</v>
      </c>
      <c r="F4677">
        <v>0.91600000000000004</v>
      </c>
      <c r="G4677" t="s">
        <v>132</v>
      </c>
      <c r="H4677">
        <v>54</v>
      </c>
      <c r="I4677">
        <v>185</v>
      </c>
      <c r="J4677">
        <v>479</v>
      </c>
      <c r="K4677">
        <v>10756</v>
      </c>
      <c r="L4677">
        <v>1702</v>
      </c>
      <c r="M4677">
        <v>479</v>
      </c>
      <c r="N4677">
        <v>3.6</v>
      </c>
      <c r="O4677">
        <v>58.14</v>
      </c>
      <c r="P4677" t="s">
        <v>133</v>
      </c>
      <c r="Q4677" t="s">
        <v>134</v>
      </c>
      <c r="R4677" t="s">
        <v>5915</v>
      </c>
      <c r="S4677" t="s">
        <v>398</v>
      </c>
      <c r="T4677" t="s">
        <v>410</v>
      </c>
    </row>
    <row r="4678" spans="1:20" x14ac:dyDescent="0.25">
      <c r="A4678">
        <v>4677</v>
      </c>
      <c r="B4678">
        <v>19900192615</v>
      </c>
      <c r="C4678" t="s">
        <v>13765</v>
      </c>
      <c r="D4678" t="s">
        <v>130</v>
      </c>
      <c r="E4678" t="s">
        <v>13766</v>
      </c>
      <c r="F4678">
        <v>0.91600000000000004</v>
      </c>
      <c r="G4678" t="s">
        <v>132</v>
      </c>
      <c r="H4678">
        <v>28</v>
      </c>
      <c r="I4678">
        <v>39</v>
      </c>
      <c r="J4678">
        <v>72</v>
      </c>
      <c r="K4678">
        <v>2833</v>
      </c>
      <c r="L4678">
        <v>292</v>
      </c>
      <c r="M4678">
        <v>69</v>
      </c>
      <c r="N4678">
        <v>3.5</v>
      </c>
      <c r="O4678">
        <v>72.64</v>
      </c>
      <c r="P4678" t="s">
        <v>13409</v>
      </c>
      <c r="Q4678" t="s">
        <v>4139</v>
      </c>
      <c r="R4678" t="s">
        <v>13767</v>
      </c>
      <c r="S4678" t="s">
        <v>539</v>
      </c>
      <c r="T4678" t="s">
        <v>13768</v>
      </c>
    </row>
    <row r="4679" spans="1:20" x14ac:dyDescent="0.25">
      <c r="A4679">
        <v>4678</v>
      </c>
      <c r="B4679">
        <v>28487</v>
      </c>
      <c r="C4679" t="s">
        <v>13769</v>
      </c>
      <c r="D4679" t="s">
        <v>130</v>
      </c>
      <c r="E4679" t="s">
        <v>13770</v>
      </c>
      <c r="F4679">
        <v>0.91600000000000004</v>
      </c>
      <c r="G4679" t="s">
        <v>7164</v>
      </c>
      <c r="H4679">
        <v>58</v>
      </c>
      <c r="I4679">
        <v>50</v>
      </c>
      <c r="J4679">
        <v>98</v>
      </c>
      <c r="K4679">
        <v>2388</v>
      </c>
      <c r="L4679">
        <v>248</v>
      </c>
      <c r="M4679">
        <v>98</v>
      </c>
      <c r="N4679">
        <v>2.5099999999999998</v>
      </c>
      <c r="O4679">
        <v>47.76</v>
      </c>
      <c r="P4679" t="s">
        <v>140</v>
      </c>
      <c r="Q4679" t="s">
        <v>141</v>
      </c>
      <c r="R4679" t="s">
        <v>1553</v>
      </c>
      <c r="S4679" t="s">
        <v>198</v>
      </c>
      <c r="T4679" t="s">
        <v>12905</v>
      </c>
    </row>
    <row r="4680" spans="1:20" x14ac:dyDescent="0.25">
      <c r="A4680">
        <v>4679</v>
      </c>
      <c r="B4680">
        <v>12300154713</v>
      </c>
      <c r="C4680" t="s">
        <v>13771</v>
      </c>
      <c r="D4680" t="s">
        <v>130</v>
      </c>
      <c r="E4680" t="s">
        <v>13772</v>
      </c>
      <c r="F4680">
        <v>0.91600000000000004</v>
      </c>
      <c r="G4680" t="s">
        <v>132</v>
      </c>
      <c r="H4680">
        <v>29</v>
      </c>
      <c r="I4680">
        <v>31</v>
      </c>
      <c r="J4680">
        <v>68</v>
      </c>
      <c r="K4680">
        <v>2405</v>
      </c>
      <c r="L4680">
        <v>473</v>
      </c>
      <c r="M4680">
        <v>66</v>
      </c>
      <c r="N4680">
        <v>6.67</v>
      </c>
      <c r="O4680">
        <v>77.58</v>
      </c>
      <c r="P4680" t="s">
        <v>375</v>
      </c>
      <c r="Q4680" t="s">
        <v>141</v>
      </c>
      <c r="R4680" t="s">
        <v>405</v>
      </c>
      <c r="S4680" t="s">
        <v>287</v>
      </c>
      <c r="T4680" t="s">
        <v>1747</v>
      </c>
    </row>
    <row r="4681" spans="1:20" x14ac:dyDescent="0.25">
      <c r="A4681">
        <v>4680</v>
      </c>
      <c r="B4681">
        <v>16249</v>
      </c>
      <c r="C4681" t="s">
        <v>13773</v>
      </c>
      <c r="D4681" t="s">
        <v>130</v>
      </c>
      <c r="E4681" t="s">
        <v>13774</v>
      </c>
      <c r="F4681">
        <v>0.91600000000000004</v>
      </c>
      <c r="G4681" t="s">
        <v>132</v>
      </c>
      <c r="H4681">
        <v>81</v>
      </c>
      <c r="I4681">
        <v>51</v>
      </c>
      <c r="J4681">
        <v>226</v>
      </c>
      <c r="K4681">
        <v>2433</v>
      </c>
      <c r="L4681">
        <v>573</v>
      </c>
      <c r="M4681">
        <v>223</v>
      </c>
      <c r="N4681">
        <v>2.65</v>
      </c>
      <c r="O4681">
        <v>47.71</v>
      </c>
      <c r="P4681" t="s">
        <v>140</v>
      </c>
      <c r="Q4681" t="s">
        <v>141</v>
      </c>
      <c r="R4681" t="s">
        <v>249</v>
      </c>
      <c r="S4681" t="s">
        <v>3136</v>
      </c>
      <c r="T4681" t="s">
        <v>13775</v>
      </c>
    </row>
    <row r="4682" spans="1:20" x14ac:dyDescent="0.25">
      <c r="A4682">
        <v>4681</v>
      </c>
      <c r="B4682">
        <v>15509</v>
      </c>
      <c r="C4682" t="s">
        <v>13776</v>
      </c>
      <c r="D4682" t="s">
        <v>130</v>
      </c>
      <c r="E4682" t="s">
        <v>13777</v>
      </c>
      <c r="F4682">
        <v>0.91600000000000004</v>
      </c>
      <c r="G4682" t="s">
        <v>7164</v>
      </c>
      <c r="H4682">
        <v>56</v>
      </c>
      <c r="I4682">
        <v>213</v>
      </c>
      <c r="J4682">
        <v>389</v>
      </c>
      <c r="K4682">
        <v>7448</v>
      </c>
      <c r="L4682">
        <v>1086</v>
      </c>
      <c r="M4682">
        <v>374</v>
      </c>
      <c r="N4682">
        <v>2.48</v>
      </c>
      <c r="O4682">
        <v>34.97</v>
      </c>
      <c r="P4682" t="s">
        <v>133</v>
      </c>
      <c r="Q4682" t="s">
        <v>134</v>
      </c>
      <c r="R4682" t="s">
        <v>1968</v>
      </c>
      <c r="S4682" t="s">
        <v>236</v>
      </c>
      <c r="T4682" t="s">
        <v>13778</v>
      </c>
    </row>
    <row r="4683" spans="1:20" x14ac:dyDescent="0.25">
      <c r="A4683">
        <v>4682</v>
      </c>
      <c r="B4683">
        <v>17600155049</v>
      </c>
      <c r="C4683" t="s">
        <v>13779</v>
      </c>
      <c r="D4683" t="s">
        <v>130</v>
      </c>
      <c r="E4683" t="s">
        <v>13780</v>
      </c>
      <c r="F4683">
        <v>0.91600000000000004</v>
      </c>
      <c r="G4683" t="s">
        <v>7164</v>
      </c>
      <c r="H4683">
        <v>59</v>
      </c>
      <c r="I4683">
        <v>441</v>
      </c>
      <c r="J4683">
        <v>501</v>
      </c>
      <c r="K4683">
        <v>18264</v>
      </c>
      <c r="L4683">
        <v>2117</v>
      </c>
      <c r="M4683">
        <v>491</v>
      </c>
      <c r="N4683">
        <v>4.3099999999999996</v>
      </c>
      <c r="O4683">
        <v>41.41</v>
      </c>
      <c r="P4683" t="s">
        <v>133</v>
      </c>
      <c r="Q4683" t="s">
        <v>134</v>
      </c>
      <c r="R4683" t="s">
        <v>8753</v>
      </c>
      <c r="S4683" t="s">
        <v>335</v>
      </c>
      <c r="T4683" t="s">
        <v>10978</v>
      </c>
    </row>
    <row r="4684" spans="1:20" x14ac:dyDescent="0.25">
      <c r="A4684">
        <v>4683</v>
      </c>
      <c r="B4684">
        <v>12004</v>
      </c>
      <c r="C4684" t="s">
        <v>13781</v>
      </c>
      <c r="D4684" t="s">
        <v>130</v>
      </c>
      <c r="E4684" t="s">
        <v>13782</v>
      </c>
      <c r="F4684">
        <v>0.91600000000000004</v>
      </c>
      <c r="G4684" t="s">
        <v>132</v>
      </c>
      <c r="H4684">
        <v>48</v>
      </c>
      <c r="I4684">
        <v>58</v>
      </c>
      <c r="J4684">
        <v>124</v>
      </c>
      <c r="K4684">
        <v>2448</v>
      </c>
      <c r="L4684">
        <v>395</v>
      </c>
      <c r="M4684">
        <v>105</v>
      </c>
      <c r="N4684">
        <v>2.87</v>
      </c>
      <c r="O4684">
        <v>42.21</v>
      </c>
      <c r="P4684" t="s">
        <v>133</v>
      </c>
      <c r="Q4684" t="s">
        <v>134</v>
      </c>
      <c r="R4684" t="s">
        <v>1553</v>
      </c>
      <c r="S4684" t="s">
        <v>143</v>
      </c>
      <c r="T4684" t="s">
        <v>13221</v>
      </c>
    </row>
    <row r="4685" spans="1:20" x14ac:dyDescent="0.25">
      <c r="A4685">
        <v>4684</v>
      </c>
      <c r="B4685">
        <v>6200180175</v>
      </c>
      <c r="C4685" t="s">
        <v>13783</v>
      </c>
      <c r="D4685" t="s">
        <v>130</v>
      </c>
      <c r="E4685" t="s">
        <v>13784</v>
      </c>
      <c r="F4685">
        <v>0.91500000000000004</v>
      </c>
      <c r="G4685" t="s">
        <v>132</v>
      </c>
      <c r="H4685">
        <v>39</v>
      </c>
      <c r="I4685">
        <v>149</v>
      </c>
      <c r="J4685">
        <v>308</v>
      </c>
      <c r="K4685">
        <v>4243</v>
      </c>
      <c r="L4685">
        <v>366</v>
      </c>
      <c r="M4685">
        <v>308</v>
      </c>
      <c r="N4685">
        <v>1.1299999999999999</v>
      </c>
      <c r="O4685">
        <v>28.48</v>
      </c>
      <c r="P4685" t="s">
        <v>416</v>
      </c>
      <c r="Q4685" t="s">
        <v>141</v>
      </c>
      <c r="R4685" t="s">
        <v>417</v>
      </c>
      <c r="S4685" t="s">
        <v>13785</v>
      </c>
      <c r="T4685" t="s">
        <v>7536</v>
      </c>
    </row>
    <row r="4686" spans="1:20" x14ac:dyDescent="0.25">
      <c r="A4686">
        <v>4685</v>
      </c>
      <c r="B4686">
        <v>130134</v>
      </c>
      <c r="C4686" t="s">
        <v>13786</v>
      </c>
      <c r="D4686" t="s">
        <v>130</v>
      </c>
      <c r="E4686" t="s">
        <v>13787</v>
      </c>
      <c r="F4686">
        <v>0.91500000000000004</v>
      </c>
      <c r="G4686" t="s">
        <v>7164</v>
      </c>
      <c r="H4686">
        <v>25</v>
      </c>
      <c r="I4686">
        <v>109</v>
      </c>
      <c r="J4686">
        <v>161</v>
      </c>
      <c r="K4686">
        <v>2870</v>
      </c>
      <c r="L4686">
        <v>635</v>
      </c>
      <c r="M4686">
        <v>154</v>
      </c>
      <c r="N4686">
        <v>4.45</v>
      </c>
      <c r="O4686">
        <v>26.33</v>
      </c>
      <c r="P4686" t="s">
        <v>4223</v>
      </c>
      <c r="Q4686" t="s">
        <v>920</v>
      </c>
      <c r="R4686" t="s">
        <v>4224</v>
      </c>
      <c r="S4686" t="s">
        <v>457</v>
      </c>
      <c r="T4686" t="s">
        <v>12646</v>
      </c>
    </row>
    <row r="4687" spans="1:20" x14ac:dyDescent="0.25">
      <c r="A4687">
        <v>4686</v>
      </c>
      <c r="B4687">
        <v>20386</v>
      </c>
      <c r="C4687" t="s">
        <v>13788</v>
      </c>
      <c r="D4687" t="s">
        <v>130</v>
      </c>
      <c r="E4687" t="s">
        <v>13789</v>
      </c>
      <c r="F4687">
        <v>0.91500000000000004</v>
      </c>
      <c r="G4687" t="s">
        <v>132</v>
      </c>
      <c r="H4687">
        <v>95</v>
      </c>
      <c r="I4687">
        <v>58</v>
      </c>
      <c r="J4687">
        <v>193</v>
      </c>
      <c r="K4687">
        <v>3160</v>
      </c>
      <c r="L4687">
        <v>673</v>
      </c>
      <c r="M4687">
        <v>181</v>
      </c>
      <c r="N4687">
        <v>3.48</v>
      </c>
      <c r="O4687">
        <v>54.48</v>
      </c>
      <c r="P4687" t="s">
        <v>140</v>
      </c>
      <c r="Q4687" t="s">
        <v>141</v>
      </c>
      <c r="R4687" t="s">
        <v>244</v>
      </c>
      <c r="S4687" t="s">
        <v>236</v>
      </c>
      <c r="T4687" t="s">
        <v>13790</v>
      </c>
    </row>
    <row r="4688" spans="1:20" x14ac:dyDescent="0.25">
      <c r="A4688">
        <v>4687</v>
      </c>
      <c r="B4688">
        <v>21100897127</v>
      </c>
      <c r="C4688" t="s">
        <v>13791</v>
      </c>
      <c r="D4688" t="s">
        <v>130</v>
      </c>
      <c r="E4688" t="s">
        <v>13792</v>
      </c>
      <c r="F4688">
        <v>0.91500000000000004</v>
      </c>
      <c r="G4688" t="s">
        <v>132</v>
      </c>
      <c r="H4688">
        <v>23</v>
      </c>
      <c r="I4688">
        <v>294</v>
      </c>
      <c r="J4688">
        <v>891</v>
      </c>
      <c r="K4688">
        <v>15357</v>
      </c>
      <c r="L4688">
        <v>3049</v>
      </c>
      <c r="M4688">
        <v>877</v>
      </c>
      <c r="N4688">
        <v>3.44</v>
      </c>
      <c r="O4688">
        <v>52.23</v>
      </c>
      <c r="P4688" t="s">
        <v>375</v>
      </c>
      <c r="Q4688" t="s">
        <v>141</v>
      </c>
      <c r="R4688" t="s">
        <v>405</v>
      </c>
      <c r="S4688" t="s">
        <v>306</v>
      </c>
      <c r="T4688" t="s">
        <v>471</v>
      </c>
    </row>
    <row r="4689" spans="1:20" x14ac:dyDescent="0.25">
      <c r="A4689">
        <v>4688</v>
      </c>
      <c r="B4689">
        <v>17975</v>
      </c>
      <c r="C4689" t="s">
        <v>13793</v>
      </c>
      <c r="D4689" t="s">
        <v>130</v>
      </c>
      <c r="E4689" t="s">
        <v>13794</v>
      </c>
      <c r="F4689">
        <v>0.91500000000000004</v>
      </c>
      <c r="G4689" t="s">
        <v>7164</v>
      </c>
      <c r="H4689">
        <v>75</v>
      </c>
      <c r="I4689">
        <v>74</v>
      </c>
      <c r="J4689">
        <v>139</v>
      </c>
      <c r="K4689">
        <v>4203</v>
      </c>
      <c r="L4689">
        <v>561</v>
      </c>
      <c r="M4689">
        <v>138</v>
      </c>
      <c r="N4689">
        <v>4.03</v>
      </c>
      <c r="O4689">
        <v>56.8</v>
      </c>
      <c r="P4689" t="s">
        <v>133</v>
      </c>
      <c r="Q4689" t="s">
        <v>134</v>
      </c>
      <c r="R4689" t="s">
        <v>3569</v>
      </c>
      <c r="S4689" t="s">
        <v>318</v>
      </c>
      <c r="T4689" t="s">
        <v>13795</v>
      </c>
    </row>
    <row r="4690" spans="1:20" x14ac:dyDescent="0.25">
      <c r="A4690">
        <v>4689</v>
      </c>
      <c r="B4690">
        <v>17911</v>
      </c>
      <c r="C4690" t="s">
        <v>13796</v>
      </c>
      <c r="D4690" t="s">
        <v>130</v>
      </c>
      <c r="E4690" t="s">
        <v>13797</v>
      </c>
      <c r="F4690">
        <v>0.91500000000000004</v>
      </c>
      <c r="G4690" t="s">
        <v>132</v>
      </c>
      <c r="H4690">
        <v>72</v>
      </c>
      <c r="I4690">
        <v>167</v>
      </c>
      <c r="J4690">
        <v>446</v>
      </c>
      <c r="K4690">
        <v>4314</v>
      </c>
      <c r="L4690">
        <v>1200</v>
      </c>
      <c r="M4690">
        <v>341</v>
      </c>
      <c r="N4690">
        <v>2.97</v>
      </c>
      <c r="O4690">
        <v>25.83</v>
      </c>
      <c r="P4690" t="s">
        <v>416</v>
      </c>
      <c r="Q4690" t="s">
        <v>141</v>
      </c>
      <c r="R4690" t="s">
        <v>10175</v>
      </c>
      <c r="S4690" t="s">
        <v>925</v>
      </c>
      <c r="T4690" t="s">
        <v>11041</v>
      </c>
    </row>
    <row r="4691" spans="1:20" x14ac:dyDescent="0.25">
      <c r="A4691">
        <v>4690</v>
      </c>
      <c r="B4691">
        <v>58724</v>
      </c>
      <c r="C4691" t="s">
        <v>13798</v>
      </c>
      <c r="D4691" t="s">
        <v>130</v>
      </c>
      <c r="E4691" t="s">
        <v>13799</v>
      </c>
      <c r="F4691">
        <v>0.91400000000000003</v>
      </c>
      <c r="G4691" t="s">
        <v>132</v>
      </c>
      <c r="H4691">
        <v>34</v>
      </c>
      <c r="I4691">
        <v>18</v>
      </c>
      <c r="J4691">
        <v>48</v>
      </c>
      <c r="K4691">
        <v>869</v>
      </c>
      <c r="L4691">
        <v>79</v>
      </c>
      <c r="M4691">
        <v>27</v>
      </c>
      <c r="N4691">
        <v>1.62</v>
      </c>
      <c r="O4691">
        <v>48.28</v>
      </c>
      <c r="P4691" t="s">
        <v>140</v>
      </c>
      <c r="Q4691" t="s">
        <v>141</v>
      </c>
      <c r="R4691" t="s">
        <v>846</v>
      </c>
      <c r="S4691" t="s">
        <v>270</v>
      </c>
      <c r="T4691" t="s">
        <v>13800</v>
      </c>
    </row>
    <row r="4692" spans="1:20" x14ac:dyDescent="0.25">
      <c r="A4692">
        <v>4691</v>
      </c>
      <c r="B4692">
        <v>12104</v>
      </c>
      <c r="C4692" t="s">
        <v>13801</v>
      </c>
      <c r="D4692" t="s">
        <v>130</v>
      </c>
      <c r="E4692" t="s">
        <v>13802</v>
      </c>
      <c r="F4692">
        <v>0.91400000000000003</v>
      </c>
      <c r="G4692" t="s">
        <v>132</v>
      </c>
      <c r="H4692">
        <v>79</v>
      </c>
      <c r="I4692">
        <v>68</v>
      </c>
      <c r="J4692">
        <v>238</v>
      </c>
      <c r="K4692">
        <v>3460</v>
      </c>
      <c r="L4692">
        <v>603</v>
      </c>
      <c r="M4692">
        <v>234</v>
      </c>
      <c r="N4692">
        <v>2.2000000000000002</v>
      </c>
      <c r="O4692">
        <v>50.88</v>
      </c>
      <c r="P4692" t="s">
        <v>140</v>
      </c>
      <c r="Q4692" t="s">
        <v>141</v>
      </c>
      <c r="R4692" t="s">
        <v>480</v>
      </c>
      <c r="S4692" t="s">
        <v>431</v>
      </c>
      <c r="T4692" t="s">
        <v>2103</v>
      </c>
    </row>
    <row r="4693" spans="1:20" x14ac:dyDescent="0.25">
      <c r="A4693">
        <v>4692</v>
      </c>
      <c r="B4693">
        <v>27459</v>
      </c>
      <c r="C4693" t="s">
        <v>13803</v>
      </c>
      <c r="D4693" t="s">
        <v>130</v>
      </c>
      <c r="E4693" t="s">
        <v>13804</v>
      </c>
      <c r="F4693">
        <v>0.91400000000000003</v>
      </c>
      <c r="G4693" t="s">
        <v>7164</v>
      </c>
      <c r="H4693">
        <v>98</v>
      </c>
      <c r="I4693">
        <v>76</v>
      </c>
      <c r="J4693">
        <v>227</v>
      </c>
      <c r="K4693">
        <v>5271</v>
      </c>
      <c r="L4693">
        <v>589</v>
      </c>
      <c r="M4693">
        <v>219</v>
      </c>
      <c r="N4693">
        <v>2.61</v>
      </c>
      <c r="O4693">
        <v>69.36</v>
      </c>
      <c r="P4693" t="s">
        <v>416</v>
      </c>
      <c r="Q4693" t="s">
        <v>141</v>
      </c>
      <c r="R4693" t="s">
        <v>417</v>
      </c>
      <c r="S4693" t="s">
        <v>13805</v>
      </c>
      <c r="T4693" t="s">
        <v>11619</v>
      </c>
    </row>
    <row r="4694" spans="1:20" x14ac:dyDescent="0.25">
      <c r="A4694">
        <v>4693</v>
      </c>
      <c r="B4694">
        <v>26965</v>
      </c>
      <c r="C4694" t="s">
        <v>13806</v>
      </c>
      <c r="D4694" t="s">
        <v>130</v>
      </c>
      <c r="E4694" t="s">
        <v>13807</v>
      </c>
      <c r="F4694">
        <v>0.91400000000000003</v>
      </c>
      <c r="G4694" t="s">
        <v>132</v>
      </c>
      <c r="H4694">
        <v>132</v>
      </c>
      <c r="I4694">
        <v>2953</v>
      </c>
      <c r="J4694">
        <v>5986</v>
      </c>
      <c r="K4694">
        <v>177778</v>
      </c>
      <c r="L4694">
        <v>37382</v>
      </c>
      <c r="M4694">
        <v>5981</v>
      </c>
      <c r="N4694">
        <v>6.21</v>
      </c>
      <c r="O4694">
        <v>60.2</v>
      </c>
      <c r="P4694" t="s">
        <v>375</v>
      </c>
      <c r="Q4694" t="s">
        <v>141</v>
      </c>
      <c r="R4694" t="s">
        <v>376</v>
      </c>
      <c r="S4694" t="s">
        <v>216</v>
      </c>
      <c r="T4694" t="s">
        <v>13808</v>
      </c>
    </row>
    <row r="4695" spans="1:20" x14ac:dyDescent="0.25">
      <c r="A4695">
        <v>4694</v>
      </c>
      <c r="B4695">
        <v>17243</v>
      </c>
      <c r="C4695" t="s">
        <v>13809</v>
      </c>
      <c r="D4695" t="s">
        <v>130</v>
      </c>
      <c r="E4695" t="s">
        <v>13810</v>
      </c>
      <c r="F4695">
        <v>0.91400000000000003</v>
      </c>
      <c r="G4695" t="s">
        <v>132</v>
      </c>
      <c r="H4695">
        <v>137</v>
      </c>
      <c r="I4695">
        <v>334</v>
      </c>
      <c r="J4695">
        <v>1145</v>
      </c>
      <c r="K4695">
        <v>5658</v>
      </c>
      <c r="L4695">
        <v>2563</v>
      </c>
      <c r="M4695">
        <v>749</v>
      </c>
      <c r="N4695">
        <v>2.04</v>
      </c>
      <c r="O4695">
        <v>16.940000000000001</v>
      </c>
      <c r="P4695" t="s">
        <v>133</v>
      </c>
      <c r="Q4695" t="s">
        <v>134</v>
      </c>
      <c r="R4695" t="s">
        <v>806</v>
      </c>
      <c r="S4695" t="s">
        <v>158</v>
      </c>
      <c r="T4695" t="s">
        <v>2201</v>
      </c>
    </row>
    <row r="4696" spans="1:20" x14ac:dyDescent="0.25">
      <c r="A4696">
        <v>4695</v>
      </c>
      <c r="B4696">
        <v>17700156745</v>
      </c>
      <c r="C4696" t="s">
        <v>13811</v>
      </c>
      <c r="D4696" t="s">
        <v>130</v>
      </c>
      <c r="E4696" t="s">
        <v>13812</v>
      </c>
      <c r="F4696">
        <v>0.91400000000000003</v>
      </c>
      <c r="G4696" t="s">
        <v>132</v>
      </c>
      <c r="H4696">
        <v>41</v>
      </c>
      <c r="I4696">
        <v>52</v>
      </c>
      <c r="J4696">
        <v>181</v>
      </c>
      <c r="K4696">
        <v>3034</v>
      </c>
      <c r="L4696">
        <v>492</v>
      </c>
      <c r="M4696">
        <v>179</v>
      </c>
      <c r="N4696">
        <v>2.5099999999999998</v>
      </c>
      <c r="O4696">
        <v>58.35</v>
      </c>
      <c r="P4696" t="s">
        <v>133</v>
      </c>
      <c r="Q4696" t="s">
        <v>134</v>
      </c>
      <c r="R4696" t="s">
        <v>584</v>
      </c>
      <c r="S4696" t="s">
        <v>335</v>
      </c>
      <c r="T4696" t="s">
        <v>13813</v>
      </c>
    </row>
    <row r="4697" spans="1:20" x14ac:dyDescent="0.25">
      <c r="A4697">
        <v>4696</v>
      </c>
      <c r="B4697">
        <v>18518</v>
      </c>
      <c r="C4697" t="s">
        <v>13814</v>
      </c>
      <c r="D4697" t="s">
        <v>130</v>
      </c>
      <c r="E4697" t="s">
        <v>13815</v>
      </c>
      <c r="F4697">
        <v>0.91300000000000003</v>
      </c>
      <c r="G4697" t="s">
        <v>132</v>
      </c>
      <c r="H4697">
        <v>63</v>
      </c>
      <c r="I4697">
        <v>95</v>
      </c>
      <c r="J4697">
        <v>234</v>
      </c>
      <c r="K4697">
        <v>2577</v>
      </c>
      <c r="L4697">
        <v>635</v>
      </c>
      <c r="M4697">
        <v>208</v>
      </c>
      <c r="N4697">
        <v>2.96</v>
      </c>
      <c r="O4697">
        <v>27.13</v>
      </c>
      <c r="P4697" t="s">
        <v>133</v>
      </c>
      <c r="Q4697" t="s">
        <v>134</v>
      </c>
      <c r="R4697" t="s">
        <v>1949</v>
      </c>
      <c r="S4697" t="s">
        <v>318</v>
      </c>
      <c r="T4697" t="s">
        <v>8111</v>
      </c>
    </row>
    <row r="4698" spans="1:20" x14ac:dyDescent="0.25">
      <c r="A4698">
        <v>4697</v>
      </c>
      <c r="B4698">
        <v>19400158593</v>
      </c>
      <c r="C4698" t="s">
        <v>13816</v>
      </c>
      <c r="D4698" t="s">
        <v>130</v>
      </c>
      <c r="E4698" t="s">
        <v>13817</v>
      </c>
      <c r="F4698">
        <v>0.91300000000000003</v>
      </c>
      <c r="G4698" t="s">
        <v>132</v>
      </c>
      <c r="H4698">
        <v>52</v>
      </c>
      <c r="I4698">
        <v>1397</v>
      </c>
      <c r="J4698">
        <v>1506</v>
      </c>
      <c r="K4698">
        <v>54191</v>
      </c>
      <c r="L4698">
        <v>7224</v>
      </c>
      <c r="M4698">
        <v>1312</v>
      </c>
      <c r="N4698">
        <v>4.95</v>
      </c>
      <c r="O4698">
        <v>38.79</v>
      </c>
      <c r="P4698" t="s">
        <v>416</v>
      </c>
      <c r="Q4698" t="s">
        <v>141</v>
      </c>
      <c r="R4698" t="s">
        <v>417</v>
      </c>
      <c r="S4698" t="s">
        <v>257</v>
      </c>
      <c r="T4698" t="s">
        <v>969</v>
      </c>
    </row>
    <row r="4699" spans="1:20" x14ac:dyDescent="0.25">
      <c r="A4699">
        <v>4698</v>
      </c>
      <c r="B4699">
        <v>21751</v>
      </c>
      <c r="C4699" t="s">
        <v>13818</v>
      </c>
      <c r="D4699" t="s">
        <v>130</v>
      </c>
      <c r="E4699" t="s">
        <v>13819</v>
      </c>
      <c r="F4699">
        <v>0.91300000000000003</v>
      </c>
      <c r="G4699" t="s">
        <v>132</v>
      </c>
      <c r="H4699">
        <v>84</v>
      </c>
      <c r="I4699">
        <v>320</v>
      </c>
      <c r="J4699">
        <v>358</v>
      </c>
      <c r="K4699">
        <v>11179</v>
      </c>
      <c r="L4699">
        <v>1156</v>
      </c>
      <c r="M4699">
        <v>343</v>
      </c>
      <c r="N4699">
        <v>2.91</v>
      </c>
      <c r="O4699">
        <v>34.93</v>
      </c>
      <c r="P4699" t="s">
        <v>416</v>
      </c>
      <c r="Q4699" t="s">
        <v>141</v>
      </c>
      <c r="R4699" t="s">
        <v>417</v>
      </c>
      <c r="S4699" t="s">
        <v>349</v>
      </c>
      <c r="T4699" t="s">
        <v>1634</v>
      </c>
    </row>
    <row r="4700" spans="1:20" x14ac:dyDescent="0.25">
      <c r="A4700">
        <v>4699</v>
      </c>
      <c r="B4700">
        <v>130081</v>
      </c>
      <c r="C4700" t="s">
        <v>13820</v>
      </c>
      <c r="D4700" t="s">
        <v>130</v>
      </c>
      <c r="E4700" t="s">
        <v>13821</v>
      </c>
      <c r="F4700">
        <v>0.91300000000000003</v>
      </c>
      <c r="G4700" t="s">
        <v>132</v>
      </c>
      <c r="H4700">
        <v>72</v>
      </c>
      <c r="I4700">
        <v>76</v>
      </c>
      <c r="J4700">
        <v>200</v>
      </c>
      <c r="K4700">
        <v>4996</v>
      </c>
      <c r="L4700">
        <v>905</v>
      </c>
      <c r="M4700">
        <v>200</v>
      </c>
      <c r="N4700">
        <v>3.96</v>
      </c>
      <c r="O4700">
        <v>65.739999999999995</v>
      </c>
      <c r="P4700" t="s">
        <v>140</v>
      </c>
      <c r="Q4700" t="s">
        <v>141</v>
      </c>
      <c r="R4700" t="s">
        <v>2211</v>
      </c>
      <c r="S4700" t="s">
        <v>431</v>
      </c>
      <c r="T4700" t="s">
        <v>13822</v>
      </c>
    </row>
    <row r="4701" spans="1:20" x14ac:dyDescent="0.25">
      <c r="A4701">
        <v>4700</v>
      </c>
      <c r="B4701">
        <v>18224</v>
      </c>
      <c r="C4701" t="s">
        <v>13823</v>
      </c>
      <c r="D4701" t="s">
        <v>130</v>
      </c>
      <c r="E4701" t="s">
        <v>13824</v>
      </c>
      <c r="F4701">
        <v>0.91300000000000003</v>
      </c>
      <c r="G4701" t="s">
        <v>132</v>
      </c>
      <c r="H4701">
        <v>46</v>
      </c>
      <c r="I4701">
        <v>92</v>
      </c>
      <c r="J4701">
        <v>146</v>
      </c>
      <c r="K4701">
        <v>4497</v>
      </c>
      <c r="L4701">
        <v>449</v>
      </c>
      <c r="M4701">
        <v>143</v>
      </c>
      <c r="N4701">
        <v>2.52</v>
      </c>
      <c r="O4701">
        <v>48.88</v>
      </c>
      <c r="P4701" t="s">
        <v>140</v>
      </c>
      <c r="Q4701" t="s">
        <v>141</v>
      </c>
      <c r="R4701" t="s">
        <v>1553</v>
      </c>
      <c r="S4701" t="s">
        <v>645</v>
      </c>
      <c r="T4701" t="s">
        <v>8887</v>
      </c>
    </row>
    <row r="4702" spans="1:20" x14ac:dyDescent="0.25">
      <c r="A4702">
        <v>4701</v>
      </c>
      <c r="B4702">
        <v>12169</v>
      </c>
      <c r="C4702" t="s">
        <v>13825</v>
      </c>
      <c r="D4702" t="s">
        <v>130</v>
      </c>
      <c r="E4702" t="s">
        <v>13826</v>
      </c>
      <c r="F4702">
        <v>0.91300000000000003</v>
      </c>
      <c r="G4702" t="s">
        <v>132</v>
      </c>
      <c r="H4702">
        <v>198</v>
      </c>
      <c r="I4702">
        <v>75</v>
      </c>
      <c r="J4702">
        <v>1157</v>
      </c>
      <c r="K4702">
        <v>6095</v>
      </c>
      <c r="L4702">
        <v>3216</v>
      </c>
      <c r="M4702">
        <v>1155</v>
      </c>
      <c r="N4702">
        <v>2.65</v>
      </c>
      <c r="O4702">
        <v>81.27</v>
      </c>
      <c r="P4702" t="s">
        <v>416</v>
      </c>
      <c r="Q4702" t="s">
        <v>141</v>
      </c>
      <c r="R4702" t="s">
        <v>13296</v>
      </c>
      <c r="S4702" t="s">
        <v>13827</v>
      </c>
      <c r="T4702" t="s">
        <v>13828</v>
      </c>
    </row>
    <row r="4703" spans="1:20" x14ac:dyDescent="0.25">
      <c r="A4703">
        <v>4702</v>
      </c>
      <c r="B4703">
        <v>28538</v>
      </c>
      <c r="C4703" t="s">
        <v>13829</v>
      </c>
      <c r="D4703" t="s">
        <v>130</v>
      </c>
      <c r="E4703" t="s">
        <v>13830</v>
      </c>
      <c r="F4703">
        <v>0.91300000000000003</v>
      </c>
      <c r="G4703" t="s">
        <v>132</v>
      </c>
      <c r="H4703">
        <v>62</v>
      </c>
      <c r="I4703">
        <v>50</v>
      </c>
      <c r="J4703">
        <v>251</v>
      </c>
      <c r="K4703">
        <v>1910</v>
      </c>
      <c r="L4703">
        <v>482</v>
      </c>
      <c r="M4703">
        <v>244</v>
      </c>
      <c r="N4703">
        <v>1.69</v>
      </c>
      <c r="O4703">
        <v>38.200000000000003</v>
      </c>
      <c r="P4703" t="s">
        <v>140</v>
      </c>
      <c r="Q4703" t="s">
        <v>141</v>
      </c>
      <c r="R4703" t="s">
        <v>480</v>
      </c>
      <c r="S4703" t="s">
        <v>236</v>
      </c>
      <c r="T4703" t="s">
        <v>13831</v>
      </c>
    </row>
    <row r="4704" spans="1:20" x14ac:dyDescent="0.25">
      <c r="A4704">
        <v>4703</v>
      </c>
      <c r="B4704">
        <v>21100781972</v>
      </c>
      <c r="C4704" t="s">
        <v>13832</v>
      </c>
      <c r="D4704" t="s">
        <v>130</v>
      </c>
      <c r="E4704" t="s">
        <v>13833</v>
      </c>
      <c r="F4704">
        <v>0.91300000000000003</v>
      </c>
      <c r="G4704" t="s">
        <v>7164</v>
      </c>
      <c r="H4704">
        <v>22</v>
      </c>
      <c r="I4704">
        <v>41</v>
      </c>
      <c r="J4704">
        <v>91</v>
      </c>
      <c r="K4704">
        <v>1838</v>
      </c>
      <c r="L4704">
        <v>376</v>
      </c>
      <c r="M4704">
        <v>90</v>
      </c>
      <c r="N4704">
        <v>5.2</v>
      </c>
      <c r="O4704">
        <v>44.83</v>
      </c>
      <c r="P4704" t="s">
        <v>416</v>
      </c>
      <c r="Q4704" t="s">
        <v>141</v>
      </c>
      <c r="R4704" t="s">
        <v>232</v>
      </c>
      <c r="S4704" t="s">
        <v>649</v>
      </c>
      <c r="T4704" t="s">
        <v>9046</v>
      </c>
    </row>
    <row r="4705" spans="1:20" x14ac:dyDescent="0.25">
      <c r="A4705">
        <v>4704</v>
      </c>
      <c r="B4705">
        <v>13622</v>
      </c>
      <c r="C4705" t="s">
        <v>13834</v>
      </c>
      <c r="D4705" t="s">
        <v>130</v>
      </c>
      <c r="E4705" t="s">
        <v>13835</v>
      </c>
      <c r="F4705">
        <v>0.91300000000000003</v>
      </c>
      <c r="G4705" t="s">
        <v>132</v>
      </c>
      <c r="H4705">
        <v>144</v>
      </c>
      <c r="I4705">
        <v>34</v>
      </c>
      <c r="J4705">
        <v>102</v>
      </c>
      <c r="K4705">
        <v>543</v>
      </c>
      <c r="L4705">
        <v>161</v>
      </c>
      <c r="M4705">
        <v>74</v>
      </c>
      <c r="N4705">
        <v>1.63</v>
      </c>
      <c r="O4705">
        <v>15.97</v>
      </c>
      <c r="P4705" t="s">
        <v>133</v>
      </c>
      <c r="Q4705" t="s">
        <v>134</v>
      </c>
      <c r="R4705" t="s">
        <v>636</v>
      </c>
      <c r="S4705" t="s">
        <v>13836</v>
      </c>
      <c r="T4705" t="s">
        <v>13837</v>
      </c>
    </row>
    <row r="4706" spans="1:20" x14ac:dyDescent="0.25">
      <c r="A4706">
        <v>4705</v>
      </c>
      <c r="B4706">
        <v>19700182730</v>
      </c>
      <c r="C4706" t="s">
        <v>13838</v>
      </c>
      <c r="D4706" t="s">
        <v>130</v>
      </c>
      <c r="E4706" t="s">
        <v>13839</v>
      </c>
      <c r="F4706">
        <v>0.91200000000000003</v>
      </c>
      <c r="G4706" t="s">
        <v>132</v>
      </c>
      <c r="H4706">
        <v>31</v>
      </c>
      <c r="I4706">
        <v>30</v>
      </c>
      <c r="J4706">
        <v>94</v>
      </c>
      <c r="K4706">
        <v>1754</v>
      </c>
      <c r="L4706">
        <v>200</v>
      </c>
      <c r="M4706">
        <v>91</v>
      </c>
      <c r="N4706">
        <v>1.5</v>
      </c>
      <c r="O4706">
        <v>58.47</v>
      </c>
      <c r="P4706" t="s">
        <v>133</v>
      </c>
      <c r="Q4706" t="s">
        <v>134</v>
      </c>
      <c r="R4706" t="s">
        <v>584</v>
      </c>
      <c r="S4706" t="s">
        <v>257</v>
      </c>
      <c r="T4706" t="s">
        <v>486</v>
      </c>
    </row>
    <row r="4707" spans="1:20" x14ac:dyDescent="0.25">
      <c r="A4707">
        <v>4706</v>
      </c>
      <c r="B4707">
        <v>25422</v>
      </c>
      <c r="C4707" t="s">
        <v>13840</v>
      </c>
      <c r="D4707" t="s">
        <v>130</v>
      </c>
      <c r="E4707" t="s">
        <v>13841</v>
      </c>
      <c r="F4707">
        <v>0.91200000000000003</v>
      </c>
      <c r="G4707" t="s">
        <v>132</v>
      </c>
      <c r="H4707">
        <v>122</v>
      </c>
      <c r="I4707">
        <v>145</v>
      </c>
      <c r="J4707">
        <v>399</v>
      </c>
      <c r="K4707">
        <v>8070</v>
      </c>
      <c r="L4707">
        <v>1691</v>
      </c>
      <c r="M4707">
        <v>387</v>
      </c>
      <c r="N4707">
        <v>3.63</v>
      </c>
      <c r="O4707">
        <v>55.66</v>
      </c>
      <c r="P4707" t="s">
        <v>133</v>
      </c>
      <c r="Q4707" t="s">
        <v>134</v>
      </c>
      <c r="R4707" t="s">
        <v>1225</v>
      </c>
      <c r="S4707" t="s">
        <v>1264</v>
      </c>
      <c r="T4707" t="s">
        <v>13842</v>
      </c>
    </row>
    <row r="4708" spans="1:20" x14ac:dyDescent="0.25">
      <c r="A4708">
        <v>4707</v>
      </c>
      <c r="B4708">
        <v>4700152268</v>
      </c>
      <c r="C4708" t="s">
        <v>13843</v>
      </c>
      <c r="D4708" t="s">
        <v>130</v>
      </c>
      <c r="E4708" t="s">
        <v>13844</v>
      </c>
      <c r="F4708">
        <v>0.91200000000000003</v>
      </c>
      <c r="G4708" t="s">
        <v>132</v>
      </c>
      <c r="H4708">
        <v>41</v>
      </c>
      <c r="I4708">
        <v>105</v>
      </c>
      <c r="J4708">
        <v>275</v>
      </c>
      <c r="K4708">
        <v>3993</v>
      </c>
      <c r="L4708">
        <v>961</v>
      </c>
      <c r="M4708">
        <v>248</v>
      </c>
      <c r="N4708">
        <v>3.67</v>
      </c>
      <c r="O4708">
        <v>38.03</v>
      </c>
      <c r="P4708" t="s">
        <v>133</v>
      </c>
      <c r="Q4708" t="s">
        <v>134</v>
      </c>
      <c r="R4708" t="s">
        <v>9605</v>
      </c>
      <c r="S4708" t="s">
        <v>342</v>
      </c>
      <c r="T4708" t="s">
        <v>13845</v>
      </c>
    </row>
    <row r="4709" spans="1:20" x14ac:dyDescent="0.25">
      <c r="A4709">
        <v>4708</v>
      </c>
      <c r="B4709">
        <v>19700180907</v>
      </c>
      <c r="C4709" t="s">
        <v>13846</v>
      </c>
      <c r="D4709" t="s">
        <v>130</v>
      </c>
      <c r="E4709" t="s">
        <v>13847</v>
      </c>
      <c r="F4709">
        <v>0.91200000000000003</v>
      </c>
      <c r="G4709" t="s">
        <v>132</v>
      </c>
      <c r="H4709">
        <v>75</v>
      </c>
      <c r="I4709">
        <v>120</v>
      </c>
      <c r="J4709">
        <v>252</v>
      </c>
      <c r="K4709">
        <v>5851</v>
      </c>
      <c r="L4709">
        <v>836</v>
      </c>
      <c r="M4709">
        <v>237</v>
      </c>
      <c r="N4709">
        <v>3.51</v>
      </c>
      <c r="O4709">
        <v>48.76</v>
      </c>
      <c r="P4709" t="s">
        <v>133</v>
      </c>
      <c r="Q4709" t="s">
        <v>134</v>
      </c>
      <c r="R4709" t="s">
        <v>135</v>
      </c>
      <c r="S4709" t="s">
        <v>335</v>
      </c>
      <c r="T4709" t="s">
        <v>13848</v>
      </c>
    </row>
    <row r="4710" spans="1:20" x14ac:dyDescent="0.25">
      <c r="A4710">
        <v>4709</v>
      </c>
      <c r="B4710">
        <v>14481</v>
      </c>
      <c r="C4710" t="s">
        <v>13849</v>
      </c>
      <c r="D4710" t="s">
        <v>130</v>
      </c>
      <c r="E4710" t="s">
        <v>13850</v>
      </c>
      <c r="F4710">
        <v>0.91200000000000003</v>
      </c>
      <c r="G4710" t="s">
        <v>132</v>
      </c>
      <c r="H4710">
        <v>93</v>
      </c>
      <c r="I4710">
        <v>302</v>
      </c>
      <c r="J4710">
        <v>848</v>
      </c>
      <c r="K4710">
        <v>7669</v>
      </c>
      <c r="L4710">
        <v>1803</v>
      </c>
      <c r="M4710">
        <v>694</v>
      </c>
      <c r="N4710">
        <v>1.89</v>
      </c>
      <c r="O4710">
        <v>25.39</v>
      </c>
      <c r="P4710" t="s">
        <v>133</v>
      </c>
      <c r="Q4710" t="s">
        <v>134</v>
      </c>
      <c r="R4710" t="s">
        <v>525</v>
      </c>
      <c r="S4710" t="s">
        <v>236</v>
      </c>
      <c r="T4710" t="s">
        <v>1273</v>
      </c>
    </row>
    <row r="4711" spans="1:20" x14ac:dyDescent="0.25">
      <c r="A4711">
        <v>4710</v>
      </c>
      <c r="B4711">
        <v>14200</v>
      </c>
      <c r="C4711" t="s">
        <v>13851</v>
      </c>
      <c r="D4711" t="s">
        <v>130</v>
      </c>
      <c r="E4711" t="s">
        <v>13852</v>
      </c>
      <c r="F4711">
        <v>0.91200000000000003</v>
      </c>
      <c r="G4711" t="s">
        <v>7164</v>
      </c>
      <c r="H4711">
        <v>98</v>
      </c>
      <c r="I4711">
        <v>65</v>
      </c>
      <c r="J4711">
        <v>312</v>
      </c>
      <c r="K4711">
        <v>4070</v>
      </c>
      <c r="L4711">
        <v>1427</v>
      </c>
      <c r="M4711">
        <v>308</v>
      </c>
      <c r="N4711">
        <v>4.68</v>
      </c>
      <c r="O4711">
        <v>62.62</v>
      </c>
      <c r="P4711" t="s">
        <v>133</v>
      </c>
      <c r="Q4711" t="s">
        <v>134</v>
      </c>
      <c r="R4711" t="s">
        <v>990</v>
      </c>
      <c r="S4711" t="s">
        <v>395</v>
      </c>
      <c r="T4711" t="s">
        <v>13853</v>
      </c>
    </row>
    <row r="4712" spans="1:20" x14ac:dyDescent="0.25">
      <c r="A4712">
        <v>4711</v>
      </c>
      <c r="B4712">
        <v>21100202948</v>
      </c>
      <c r="C4712" t="s">
        <v>13854</v>
      </c>
      <c r="D4712" t="s">
        <v>130</v>
      </c>
      <c r="E4712" t="s">
        <v>13855</v>
      </c>
      <c r="F4712">
        <v>0.91200000000000003</v>
      </c>
      <c r="G4712" t="s">
        <v>132</v>
      </c>
      <c r="H4712">
        <v>22</v>
      </c>
      <c r="I4712">
        <v>19</v>
      </c>
      <c r="J4712">
        <v>70</v>
      </c>
      <c r="K4712">
        <v>1054</v>
      </c>
      <c r="L4712">
        <v>111</v>
      </c>
      <c r="M4712">
        <v>70</v>
      </c>
      <c r="N4712">
        <v>1.3</v>
      </c>
      <c r="O4712">
        <v>55.47</v>
      </c>
      <c r="P4712" t="s">
        <v>416</v>
      </c>
      <c r="Q4712" t="s">
        <v>141</v>
      </c>
      <c r="R4712" t="s">
        <v>538</v>
      </c>
      <c r="S4712" t="s">
        <v>539</v>
      </c>
      <c r="T4712" t="s">
        <v>2155</v>
      </c>
    </row>
    <row r="4713" spans="1:20" x14ac:dyDescent="0.25">
      <c r="A4713">
        <v>4712</v>
      </c>
      <c r="B4713">
        <v>16658</v>
      </c>
      <c r="C4713" t="s">
        <v>13856</v>
      </c>
      <c r="D4713" t="s">
        <v>130</v>
      </c>
      <c r="E4713" t="s">
        <v>13857</v>
      </c>
      <c r="F4713">
        <v>0.91200000000000003</v>
      </c>
      <c r="G4713" t="s">
        <v>132</v>
      </c>
      <c r="H4713">
        <v>51</v>
      </c>
      <c r="I4713">
        <v>19</v>
      </c>
      <c r="J4713">
        <v>39</v>
      </c>
      <c r="K4713">
        <v>1488</v>
      </c>
      <c r="L4713">
        <v>156</v>
      </c>
      <c r="M4713">
        <v>39</v>
      </c>
      <c r="N4713">
        <v>3.43</v>
      </c>
      <c r="O4713">
        <v>78.319999999999993</v>
      </c>
      <c r="P4713" t="s">
        <v>13409</v>
      </c>
      <c r="Q4713" t="s">
        <v>4139</v>
      </c>
      <c r="R4713" t="s">
        <v>13858</v>
      </c>
      <c r="S4713" t="s">
        <v>4082</v>
      </c>
      <c r="T4713" t="s">
        <v>13120</v>
      </c>
    </row>
    <row r="4714" spans="1:20" x14ac:dyDescent="0.25">
      <c r="A4714">
        <v>4713</v>
      </c>
      <c r="B4714">
        <v>18687</v>
      </c>
      <c r="C4714" t="s">
        <v>13859</v>
      </c>
      <c r="D4714" t="s">
        <v>130</v>
      </c>
      <c r="E4714" t="s">
        <v>13860</v>
      </c>
      <c r="F4714">
        <v>0.91200000000000003</v>
      </c>
      <c r="G4714" t="s">
        <v>7164</v>
      </c>
      <c r="H4714">
        <v>99</v>
      </c>
      <c r="I4714">
        <v>59</v>
      </c>
      <c r="J4714">
        <v>182</v>
      </c>
      <c r="K4714">
        <v>2480</v>
      </c>
      <c r="L4714">
        <v>623</v>
      </c>
      <c r="M4714">
        <v>157</v>
      </c>
      <c r="N4714">
        <v>2.86</v>
      </c>
      <c r="O4714">
        <v>42.03</v>
      </c>
      <c r="P4714" t="s">
        <v>140</v>
      </c>
      <c r="Q4714" t="s">
        <v>141</v>
      </c>
      <c r="R4714" t="s">
        <v>564</v>
      </c>
      <c r="S4714" t="s">
        <v>195</v>
      </c>
      <c r="T4714" t="s">
        <v>12668</v>
      </c>
    </row>
    <row r="4715" spans="1:20" x14ac:dyDescent="0.25">
      <c r="A4715">
        <v>4714</v>
      </c>
      <c r="B4715">
        <v>21101054302</v>
      </c>
      <c r="C4715" t="s">
        <v>13861</v>
      </c>
      <c r="D4715" t="s">
        <v>130</v>
      </c>
      <c r="E4715" t="s">
        <v>13862</v>
      </c>
      <c r="F4715">
        <v>0.91200000000000003</v>
      </c>
      <c r="G4715" t="s">
        <v>132</v>
      </c>
      <c r="H4715">
        <v>78</v>
      </c>
      <c r="I4715">
        <v>33</v>
      </c>
      <c r="J4715">
        <v>150</v>
      </c>
      <c r="K4715">
        <v>1392</v>
      </c>
      <c r="L4715">
        <v>412</v>
      </c>
      <c r="M4715">
        <v>146</v>
      </c>
      <c r="N4715">
        <v>2.5299999999999998</v>
      </c>
      <c r="O4715">
        <v>42.18</v>
      </c>
      <c r="P4715" t="s">
        <v>133</v>
      </c>
      <c r="Q4715" t="s">
        <v>134</v>
      </c>
      <c r="R4715" t="s">
        <v>543</v>
      </c>
      <c r="S4715" t="s">
        <v>27</v>
      </c>
      <c r="T4715" t="s">
        <v>13863</v>
      </c>
    </row>
    <row r="4716" spans="1:20" x14ac:dyDescent="0.25">
      <c r="A4716">
        <v>4715</v>
      </c>
      <c r="B4716">
        <v>19700175102</v>
      </c>
      <c r="C4716" t="s">
        <v>13864</v>
      </c>
      <c r="D4716" t="s">
        <v>130</v>
      </c>
      <c r="E4716" t="s">
        <v>13865</v>
      </c>
      <c r="F4716">
        <v>0.91200000000000003</v>
      </c>
      <c r="G4716" t="s">
        <v>132</v>
      </c>
      <c r="H4716">
        <v>26</v>
      </c>
      <c r="I4716">
        <v>98</v>
      </c>
      <c r="J4716">
        <v>198</v>
      </c>
      <c r="K4716">
        <v>3501</v>
      </c>
      <c r="L4716">
        <v>619</v>
      </c>
      <c r="M4716">
        <v>196</v>
      </c>
      <c r="N4716">
        <v>3.28</v>
      </c>
      <c r="O4716">
        <v>35.72</v>
      </c>
      <c r="P4716" t="s">
        <v>140</v>
      </c>
      <c r="Q4716" t="s">
        <v>141</v>
      </c>
      <c r="R4716" t="s">
        <v>448</v>
      </c>
      <c r="S4716" t="s">
        <v>322</v>
      </c>
      <c r="T4716" t="s">
        <v>11839</v>
      </c>
    </row>
    <row r="4717" spans="1:20" x14ac:dyDescent="0.25">
      <c r="A4717">
        <v>4716</v>
      </c>
      <c r="B4717">
        <v>28496</v>
      </c>
      <c r="C4717" t="s">
        <v>13866</v>
      </c>
      <c r="D4717" t="s">
        <v>130</v>
      </c>
      <c r="E4717" t="s">
        <v>13867</v>
      </c>
      <c r="F4717">
        <v>0.91100000000000003</v>
      </c>
      <c r="G4717" t="s">
        <v>7164</v>
      </c>
      <c r="H4717">
        <v>78</v>
      </c>
      <c r="I4717">
        <v>430</v>
      </c>
      <c r="J4717">
        <v>750</v>
      </c>
      <c r="K4717">
        <v>16162</v>
      </c>
      <c r="L4717">
        <v>3016</v>
      </c>
      <c r="M4717">
        <v>704</v>
      </c>
      <c r="N4717">
        <v>4.2</v>
      </c>
      <c r="O4717">
        <v>37.590000000000003</v>
      </c>
      <c r="P4717" t="s">
        <v>416</v>
      </c>
      <c r="Q4717" t="s">
        <v>141</v>
      </c>
      <c r="R4717" t="s">
        <v>417</v>
      </c>
      <c r="S4717" t="s">
        <v>198</v>
      </c>
      <c r="T4717" t="s">
        <v>13868</v>
      </c>
    </row>
    <row r="4718" spans="1:20" x14ac:dyDescent="0.25">
      <c r="A4718">
        <v>4717</v>
      </c>
      <c r="B4718">
        <v>21100857214</v>
      </c>
      <c r="C4718" t="s">
        <v>13869</v>
      </c>
      <c r="D4718" t="s">
        <v>130</v>
      </c>
      <c r="E4718" t="s">
        <v>13870</v>
      </c>
      <c r="F4718">
        <v>0.91100000000000003</v>
      </c>
      <c r="G4718" t="s">
        <v>132</v>
      </c>
      <c r="H4718">
        <v>27</v>
      </c>
      <c r="I4718">
        <v>44</v>
      </c>
      <c r="J4718">
        <v>89</v>
      </c>
      <c r="K4718">
        <v>2930</v>
      </c>
      <c r="L4718">
        <v>603</v>
      </c>
      <c r="M4718">
        <v>82</v>
      </c>
      <c r="N4718">
        <v>6.39</v>
      </c>
      <c r="O4718">
        <v>66.59</v>
      </c>
      <c r="P4718" t="s">
        <v>1843</v>
      </c>
      <c r="Q4718" t="s">
        <v>920</v>
      </c>
      <c r="R4718" t="s">
        <v>13871</v>
      </c>
      <c r="S4718" t="s">
        <v>514</v>
      </c>
      <c r="T4718" t="s">
        <v>13872</v>
      </c>
    </row>
    <row r="4719" spans="1:20" x14ac:dyDescent="0.25">
      <c r="A4719">
        <v>4718</v>
      </c>
      <c r="B4719">
        <v>23839</v>
      </c>
      <c r="C4719" t="s">
        <v>13873</v>
      </c>
      <c r="D4719" t="s">
        <v>130</v>
      </c>
      <c r="E4719" t="s">
        <v>13874</v>
      </c>
      <c r="F4719">
        <v>0.91100000000000003</v>
      </c>
      <c r="G4719" t="s">
        <v>132</v>
      </c>
      <c r="H4719">
        <v>40</v>
      </c>
      <c r="I4719">
        <v>36</v>
      </c>
      <c r="J4719">
        <v>46</v>
      </c>
      <c r="K4719">
        <v>992</v>
      </c>
      <c r="L4719">
        <v>140</v>
      </c>
      <c r="M4719">
        <v>45</v>
      </c>
      <c r="N4719">
        <v>2.78</v>
      </c>
      <c r="O4719">
        <v>27.56</v>
      </c>
      <c r="P4719" t="s">
        <v>133</v>
      </c>
      <c r="Q4719" t="s">
        <v>134</v>
      </c>
      <c r="R4719" t="s">
        <v>543</v>
      </c>
      <c r="S4719" t="s">
        <v>684</v>
      </c>
      <c r="T4719" t="s">
        <v>13875</v>
      </c>
    </row>
    <row r="4720" spans="1:20" x14ac:dyDescent="0.25">
      <c r="A4720">
        <v>4719</v>
      </c>
      <c r="B4720">
        <v>19700175131</v>
      </c>
      <c r="C4720" t="s">
        <v>13876</v>
      </c>
      <c r="D4720" t="s">
        <v>130</v>
      </c>
      <c r="E4720" t="s">
        <v>13877</v>
      </c>
      <c r="F4720">
        <v>0.91100000000000003</v>
      </c>
      <c r="G4720" t="s">
        <v>132</v>
      </c>
      <c r="H4720">
        <v>24</v>
      </c>
      <c r="I4720">
        <v>42</v>
      </c>
      <c r="J4720">
        <v>114</v>
      </c>
      <c r="K4720">
        <v>2064</v>
      </c>
      <c r="L4720">
        <v>509</v>
      </c>
      <c r="M4720">
        <v>103</v>
      </c>
      <c r="N4720">
        <v>5.57</v>
      </c>
      <c r="O4720">
        <v>49.14</v>
      </c>
      <c r="P4720" t="s">
        <v>140</v>
      </c>
      <c r="Q4720" t="s">
        <v>141</v>
      </c>
      <c r="R4720" t="s">
        <v>244</v>
      </c>
      <c r="S4720" t="s">
        <v>287</v>
      </c>
      <c r="T4720" t="s">
        <v>1423</v>
      </c>
    </row>
    <row r="4721" spans="1:20" x14ac:dyDescent="0.25">
      <c r="A4721">
        <v>4720</v>
      </c>
      <c r="B4721">
        <v>15771</v>
      </c>
      <c r="C4721" t="s">
        <v>13878</v>
      </c>
      <c r="D4721" t="s">
        <v>130</v>
      </c>
      <c r="E4721" t="s">
        <v>13879</v>
      </c>
      <c r="F4721">
        <v>0.91100000000000003</v>
      </c>
      <c r="G4721" t="s">
        <v>7164</v>
      </c>
      <c r="H4721">
        <v>150</v>
      </c>
      <c r="I4721">
        <v>295</v>
      </c>
      <c r="J4721">
        <v>959</v>
      </c>
      <c r="K4721">
        <v>8327</v>
      </c>
      <c r="L4721">
        <v>2634</v>
      </c>
      <c r="M4721">
        <v>764</v>
      </c>
      <c r="N4721">
        <v>2.79</v>
      </c>
      <c r="O4721">
        <v>28.23</v>
      </c>
      <c r="P4721" t="s">
        <v>133</v>
      </c>
      <c r="Q4721" t="s">
        <v>134</v>
      </c>
      <c r="R4721" t="s">
        <v>591</v>
      </c>
      <c r="S4721" t="s">
        <v>195</v>
      </c>
      <c r="T4721" t="s">
        <v>13880</v>
      </c>
    </row>
    <row r="4722" spans="1:20" x14ac:dyDescent="0.25">
      <c r="A4722">
        <v>4721</v>
      </c>
      <c r="B4722">
        <v>21100464778</v>
      </c>
      <c r="C4722" t="s">
        <v>13881</v>
      </c>
      <c r="D4722" t="s">
        <v>130</v>
      </c>
      <c r="E4722" t="s">
        <v>13882</v>
      </c>
      <c r="F4722">
        <v>0.91100000000000003</v>
      </c>
      <c r="G4722" t="s">
        <v>7164</v>
      </c>
      <c r="H4722">
        <v>34</v>
      </c>
      <c r="I4722">
        <v>216</v>
      </c>
      <c r="J4722">
        <v>418</v>
      </c>
      <c r="K4722">
        <v>6149</v>
      </c>
      <c r="L4722">
        <v>1191</v>
      </c>
      <c r="M4722">
        <v>408</v>
      </c>
      <c r="N4722">
        <v>2.38</v>
      </c>
      <c r="O4722">
        <v>28.47</v>
      </c>
      <c r="P4722" t="s">
        <v>140</v>
      </c>
      <c r="Q4722" t="s">
        <v>141</v>
      </c>
      <c r="R4722" t="s">
        <v>551</v>
      </c>
      <c r="S4722" t="s">
        <v>474</v>
      </c>
      <c r="T4722" t="s">
        <v>13883</v>
      </c>
    </row>
    <row r="4723" spans="1:20" x14ac:dyDescent="0.25">
      <c r="A4723">
        <v>4722</v>
      </c>
      <c r="B4723">
        <v>81697</v>
      </c>
      <c r="C4723" t="s">
        <v>13884</v>
      </c>
      <c r="D4723" t="s">
        <v>130</v>
      </c>
      <c r="E4723" t="s">
        <v>13885</v>
      </c>
      <c r="F4723">
        <v>0.91100000000000003</v>
      </c>
      <c r="G4723" t="s">
        <v>7164</v>
      </c>
      <c r="H4723">
        <v>67</v>
      </c>
      <c r="I4723">
        <v>43</v>
      </c>
      <c r="J4723">
        <v>134</v>
      </c>
      <c r="K4723">
        <v>3866</v>
      </c>
      <c r="L4723">
        <v>350</v>
      </c>
      <c r="M4723">
        <v>102</v>
      </c>
      <c r="N4723">
        <v>2.89</v>
      </c>
      <c r="O4723">
        <v>89.91</v>
      </c>
      <c r="P4723" t="s">
        <v>140</v>
      </c>
      <c r="Q4723" t="s">
        <v>141</v>
      </c>
      <c r="R4723" t="s">
        <v>846</v>
      </c>
      <c r="S4723" t="s">
        <v>349</v>
      </c>
      <c r="T4723" t="s">
        <v>13886</v>
      </c>
    </row>
    <row r="4724" spans="1:20" x14ac:dyDescent="0.25">
      <c r="A4724">
        <v>4723</v>
      </c>
      <c r="B4724">
        <v>20043</v>
      </c>
      <c r="C4724" t="s">
        <v>13887</v>
      </c>
      <c r="D4724" t="s">
        <v>130</v>
      </c>
      <c r="E4724" t="s">
        <v>13888</v>
      </c>
      <c r="F4724">
        <v>0.91100000000000003</v>
      </c>
      <c r="G4724" t="s">
        <v>7164</v>
      </c>
      <c r="H4724">
        <v>39</v>
      </c>
      <c r="I4724">
        <v>62</v>
      </c>
      <c r="J4724">
        <v>132</v>
      </c>
      <c r="K4724">
        <v>2111</v>
      </c>
      <c r="L4724">
        <v>270</v>
      </c>
      <c r="M4724">
        <v>132</v>
      </c>
      <c r="N4724">
        <v>1.79</v>
      </c>
      <c r="O4724">
        <v>34.049999999999997</v>
      </c>
      <c r="P4724" t="s">
        <v>140</v>
      </c>
      <c r="Q4724" t="s">
        <v>141</v>
      </c>
      <c r="R4724" t="s">
        <v>480</v>
      </c>
      <c r="S4724" t="s">
        <v>3213</v>
      </c>
      <c r="T4724" t="s">
        <v>13889</v>
      </c>
    </row>
    <row r="4725" spans="1:20" x14ac:dyDescent="0.25">
      <c r="A4725">
        <v>4724</v>
      </c>
      <c r="B4725">
        <v>21100332423</v>
      </c>
      <c r="C4725" t="s">
        <v>13890</v>
      </c>
      <c r="D4725" t="s">
        <v>130</v>
      </c>
      <c r="E4725" t="s">
        <v>13891</v>
      </c>
      <c r="F4725">
        <v>0.91</v>
      </c>
      <c r="G4725" t="s">
        <v>7164</v>
      </c>
      <c r="H4725">
        <v>20</v>
      </c>
      <c r="I4725">
        <v>14</v>
      </c>
      <c r="J4725">
        <v>76</v>
      </c>
      <c r="K4725">
        <v>600</v>
      </c>
      <c r="L4725">
        <v>269</v>
      </c>
      <c r="M4725">
        <v>74</v>
      </c>
      <c r="N4725">
        <v>4.3</v>
      </c>
      <c r="O4725">
        <v>42.86</v>
      </c>
      <c r="P4725" t="s">
        <v>140</v>
      </c>
      <c r="Q4725" t="s">
        <v>141</v>
      </c>
      <c r="R4725" t="s">
        <v>846</v>
      </c>
      <c r="S4725" t="s">
        <v>649</v>
      </c>
      <c r="T4725" t="s">
        <v>13892</v>
      </c>
    </row>
    <row r="4726" spans="1:20" x14ac:dyDescent="0.25">
      <c r="A4726">
        <v>4725</v>
      </c>
      <c r="B4726">
        <v>21100932650</v>
      </c>
      <c r="C4726" t="s">
        <v>13893</v>
      </c>
      <c r="D4726" t="s">
        <v>130</v>
      </c>
      <c r="E4726" t="s">
        <v>13894</v>
      </c>
      <c r="F4726">
        <v>0.91</v>
      </c>
      <c r="G4726" t="s">
        <v>132</v>
      </c>
      <c r="H4726">
        <v>26</v>
      </c>
      <c r="I4726">
        <v>91</v>
      </c>
      <c r="J4726">
        <v>180</v>
      </c>
      <c r="K4726">
        <v>4874</v>
      </c>
      <c r="L4726">
        <v>760</v>
      </c>
      <c r="M4726">
        <v>162</v>
      </c>
      <c r="N4726">
        <v>3.99</v>
      </c>
      <c r="O4726">
        <v>53.56</v>
      </c>
      <c r="P4726" t="s">
        <v>375</v>
      </c>
      <c r="Q4726" t="s">
        <v>141</v>
      </c>
      <c r="R4726" t="s">
        <v>405</v>
      </c>
      <c r="S4726" t="s">
        <v>331</v>
      </c>
      <c r="T4726" t="s">
        <v>13895</v>
      </c>
    </row>
    <row r="4727" spans="1:20" x14ac:dyDescent="0.25">
      <c r="A4727">
        <v>4726</v>
      </c>
      <c r="B4727">
        <v>144618</v>
      </c>
      <c r="C4727" t="s">
        <v>13896</v>
      </c>
      <c r="D4727" t="s">
        <v>130</v>
      </c>
      <c r="E4727" t="s">
        <v>13897</v>
      </c>
      <c r="F4727">
        <v>0.91</v>
      </c>
      <c r="G4727" t="s">
        <v>132</v>
      </c>
      <c r="H4727">
        <v>29</v>
      </c>
      <c r="I4727">
        <v>61</v>
      </c>
      <c r="J4727">
        <v>94</v>
      </c>
      <c r="K4727">
        <v>3045</v>
      </c>
      <c r="L4727">
        <v>493</v>
      </c>
      <c r="M4727">
        <v>92</v>
      </c>
      <c r="N4727">
        <v>4.66</v>
      </c>
      <c r="O4727">
        <v>49.92</v>
      </c>
      <c r="P4727" t="s">
        <v>140</v>
      </c>
      <c r="Q4727" t="s">
        <v>141</v>
      </c>
      <c r="R4727" t="s">
        <v>480</v>
      </c>
      <c r="S4727" t="s">
        <v>185</v>
      </c>
      <c r="T4727" t="s">
        <v>13898</v>
      </c>
    </row>
    <row r="4728" spans="1:20" x14ac:dyDescent="0.25">
      <c r="A4728">
        <v>4727</v>
      </c>
      <c r="B4728">
        <v>51882</v>
      </c>
      <c r="C4728" t="s">
        <v>13899</v>
      </c>
      <c r="D4728" t="s">
        <v>174</v>
      </c>
      <c r="E4728" t="s">
        <v>13900</v>
      </c>
      <c r="F4728">
        <v>0.91</v>
      </c>
      <c r="G4728" t="s">
        <v>176</v>
      </c>
      <c r="H4728">
        <v>91</v>
      </c>
      <c r="I4728">
        <v>154</v>
      </c>
      <c r="J4728">
        <v>442</v>
      </c>
      <c r="K4728">
        <v>4865</v>
      </c>
      <c r="L4728">
        <v>1191</v>
      </c>
      <c r="M4728">
        <v>436</v>
      </c>
      <c r="N4728">
        <v>2.35</v>
      </c>
      <c r="O4728">
        <v>31.59</v>
      </c>
      <c r="P4728" t="s">
        <v>133</v>
      </c>
      <c r="Q4728" t="s">
        <v>134</v>
      </c>
      <c r="R4728" t="s">
        <v>77</v>
      </c>
      <c r="S4728" t="s">
        <v>13901</v>
      </c>
      <c r="T4728" t="s">
        <v>13902</v>
      </c>
    </row>
    <row r="4729" spans="1:20" x14ac:dyDescent="0.25">
      <c r="A4729">
        <v>4728</v>
      </c>
      <c r="B4729">
        <v>21100788713</v>
      </c>
      <c r="C4729" t="s">
        <v>13903</v>
      </c>
      <c r="D4729" t="s">
        <v>130</v>
      </c>
      <c r="E4729" t="s">
        <v>13904</v>
      </c>
      <c r="F4729">
        <v>0.91</v>
      </c>
      <c r="G4729" t="s">
        <v>7164</v>
      </c>
      <c r="H4729">
        <v>24</v>
      </c>
      <c r="I4729">
        <v>53</v>
      </c>
      <c r="J4729">
        <v>209</v>
      </c>
      <c r="K4729">
        <v>2046</v>
      </c>
      <c r="L4729">
        <v>703</v>
      </c>
      <c r="M4729">
        <v>189</v>
      </c>
      <c r="N4729">
        <v>3.66</v>
      </c>
      <c r="O4729">
        <v>38.6</v>
      </c>
      <c r="P4729" t="s">
        <v>2546</v>
      </c>
      <c r="Q4729" t="s">
        <v>920</v>
      </c>
      <c r="R4729" t="s">
        <v>13905</v>
      </c>
      <c r="S4729" t="s">
        <v>171</v>
      </c>
      <c r="T4729" t="s">
        <v>12646</v>
      </c>
    </row>
    <row r="4730" spans="1:20" x14ac:dyDescent="0.25">
      <c r="A4730">
        <v>4729</v>
      </c>
      <c r="B4730">
        <v>20500195056</v>
      </c>
      <c r="C4730" t="s">
        <v>13906</v>
      </c>
      <c r="D4730" t="s">
        <v>130</v>
      </c>
      <c r="E4730" t="s">
        <v>13907</v>
      </c>
      <c r="F4730">
        <v>0.91</v>
      </c>
      <c r="G4730" t="s">
        <v>7164</v>
      </c>
      <c r="H4730">
        <v>28</v>
      </c>
      <c r="I4730">
        <v>66</v>
      </c>
      <c r="J4730">
        <v>155</v>
      </c>
      <c r="K4730">
        <v>1592</v>
      </c>
      <c r="L4730">
        <v>645</v>
      </c>
      <c r="M4730">
        <v>143</v>
      </c>
      <c r="N4730">
        <v>4.97</v>
      </c>
      <c r="O4730">
        <v>24.12</v>
      </c>
      <c r="P4730" t="s">
        <v>2611</v>
      </c>
      <c r="Q4730" t="s">
        <v>141</v>
      </c>
      <c r="R4730" t="s">
        <v>13908</v>
      </c>
      <c r="S4730" t="s">
        <v>539</v>
      </c>
      <c r="T4730" t="s">
        <v>8206</v>
      </c>
    </row>
    <row r="4731" spans="1:20" x14ac:dyDescent="0.25">
      <c r="A4731">
        <v>4730</v>
      </c>
      <c r="B4731">
        <v>21100223534</v>
      </c>
      <c r="C4731" t="s">
        <v>13909</v>
      </c>
      <c r="D4731" t="s">
        <v>130</v>
      </c>
      <c r="E4731" t="s">
        <v>13910</v>
      </c>
      <c r="F4731">
        <v>0.91</v>
      </c>
      <c r="G4731" t="s">
        <v>132</v>
      </c>
      <c r="H4731">
        <v>30</v>
      </c>
      <c r="I4731">
        <v>56</v>
      </c>
      <c r="J4731">
        <v>139</v>
      </c>
      <c r="K4731">
        <v>2921</v>
      </c>
      <c r="L4731">
        <v>438</v>
      </c>
      <c r="M4731">
        <v>137</v>
      </c>
      <c r="N4731">
        <v>2.87</v>
      </c>
      <c r="O4731">
        <v>52.16</v>
      </c>
      <c r="P4731" t="s">
        <v>133</v>
      </c>
      <c r="Q4731" t="s">
        <v>134</v>
      </c>
      <c r="R4731" t="s">
        <v>13911</v>
      </c>
      <c r="S4731" t="s">
        <v>649</v>
      </c>
      <c r="T4731" t="s">
        <v>13912</v>
      </c>
    </row>
    <row r="4732" spans="1:20" x14ac:dyDescent="0.25">
      <c r="A4732">
        <v>4731</v>
      </c>
      <c r="B4732">
        <v>23083</v>
      </c>
      <c r="C4732" t="s">
        <v>13913</v>
      </c>
      <c r="D4732" t="s">
        <v>130</v>
      </c>
      <c r="E4732" t="s">
        <v>13914</v>
      </c>
      <c r="F4732">
        <v>0.91</v>
      </c>
      <c r="G4732" t="s">
        <v>132</v>
      </c>
      <c r="H4732">
        <v>47</v>
      </c>
      <c r="I4732">
        <v>62</v>
      </c>
      <c r="J4732">
        <v>168</v>
      </c>
      <c r="K4732">
        <v>3542</v>
      </c>
      <c r="L4732">
        <v>401</v>
      </c>
      <c r="M4732">
        <v>160</v>
      </c>
      <c r="N4732">
        <v>2</v>
      </c>
      <c r="O4732">
        <v>57.13</v>
      </c>
      <c r="P4732" t="s">
        <v>140</v>
      </c>
      <c r="Q4732" t="s">
        <v>141</v>
      </c>
      <c r="R4732" t="s">
        <v>249</v>
      </c>
      <c r="S4732" t="s">
        <v>241</v>
      </c>
      <c r="T4732" t="s">
        <v>13915</v>
      </c>
    </row>
    <row r="4733" spans="1:20" x14ac:dyDescent="0.25">
      <c r="A4733">
        <v>4732</v>
      </c>
      <c r="B4733">
        <v>21100463052</v>
      </c>
      <c r="C4733" t="s">
        <v>13916</v>
      </c>
      <c r="D4733" t="s">
        <v>130</v>
      </c>
      <c r="E4733" t="s">
        <v>13917</v>
      </c>
      <c r="F4733">
        <v>0.91</v>
      </c>
      <c r="G4733" t="s">
        <v>132</v>
      </c>
      <c r="H4733">
        <v>32</v>
      </c>
      <c r="I4733">
        <v>92</v>
      </c>
      <c r="J4733">
        <v>183</v>
      </c>
      <c r="K4733">
        <v>5781</v>
      </c>
      <c r="L4733">
        <v>1028</v>
      </c>
      <c r="M4733">
        <v>178</v>
      </c>
      <c r="N4733">
        <v>5.52</v>
      </c>
      <c r="O4733">
        <v>62.84</v>
      </c>
      <c r="P4733" t="s">
        <v>375</v>
      </c>
      <c r="Q4733" t="s">
        <v>141</v>
      </c>
      <c r="R4733" t="s">
        <v>405</v>
      </c>
      <c r="S4733" t="s">
        <v>171</v>
      </c>
      <c r="T4733" t="s">
        <v>13918</v>
      </c>
    </row>
    <row r="4734" spans="1:20" x14ac:dyDescent="0.25">
      <c r="A4734">
        <v>4733</v>
      </c>
      <c r="B4734">
        <v>5200152801</v>
      </c>
      <c r="C4734" t="s">
        <v>13919</v>
      </c>
      <c r="D4734" t="s">
        <v>130</v>
      </c>
      <c r="E4734" t="s">
        <v>13920</v>
      </c>
      <c r="F4734">
        <v>0.91</v>
      </c>
      <c r="G4734" t="s">
        <v>132</v>
      </c>
      <c r="H4734">
        <v>118</v>
      </c>
      <c r="I4734">
        <v>176</v>
      </c>
      <c r="J4734">
        <v>1022</v>
      </c>
      <c r="K4734">
        <v>9982</v>
      </c>
      <c r="L4734">
        <v>5555</v>
      </c>
      <c r="M4734">
        <v>1021</v>
      </c>
      <c r="N4734">
        <v>4.91</v>
      </c>
      <c r="O4734">
        <v>56.72</v>
      </c>
      <c r="P4734" t="s">
        <v>133</v>
      </c>
      <c r="Q4734" t="s">
        <v>134</v>
      </c>
      <c r="R4734" t="s">
        <v>1225</v>
      </c>
      <c r="S4734" t="s">
        <v>342</v>
      </c>
      <c r="T4734" t="s">
        <v>13921</v>
      </c>
    </row>
    <row r="4735" spans="1:20" x14ac:dyDescent="0.25">
      <c r="A4735">
        <v>4734</v>
      </c>
      <c r="B4735">
        <v>39487</v>
      </c>
      <c r="C4735" t="s">
        <v>13922</v>
      </c>
      <c r="D4735" t="s">
        <v>130</v>
      </c>
      <c r="E4735" t="s">
        <v>13923</v>
      </c>
      <c r="F4735">
        <v>0.91</v>
      </c>
      <c r="G4735" t="s">
        <v>132</v>
      </c>
      <c r="H4735">
        <v>88</v>
      </c>
      <c r="I4735">
        <v>209</v>
      </c>
      <c r="J4735">
        <v>538</v>
      </c>
      <c r="K4735">
        <v>11166</v>
      </c>
      <c r="L4735">
        <v>2573</v>
      </c>
      <c r="M4735">
        <v>533</v>
      </c>
      <c r="N4735">
        <v>4.8600000000000003</v>
      </c>
      <c r="O4735">
        <v>53.43</v>
      </c>
      <c r="P4735" t="s">
        <v>133</v>
      </c>
      <c r="Q4735" t="s">
        <v>134</v>
      </c>
      <c r="R4735" t="s">
        <v>990</v>
      </c>
      <c r="S4735" t="s">
        <v>757</v>
      </c>
      <c r="T4735" t="s">
        <v>13924</v>
      </c>
    </row>
    <row r="4736" spans="1:20" x14ac:dyDescent="0.25">
      <c r="A4736">
        <v>4735</v>
      </c>
      <c r="B4736">
        <v>21100197766</v>
      </c>
      <c r="C4736" t="s">
        <v>13925</v>
      </c>
      <c r="D4736" t="s">
        <v>130</v>
      </c>
      <c r="E4736" t="s">
        <v>13926</v>
      </c>
      <c r="F4736">
        <v>0.90900000000000003</v>
      </c>
      <c r="G4736" t="s">
        <v>132</v>
      </c>
      <c r="H4736">
        <v>22</v>
      </c>
      <c r="I4736">
        <v>33</v>
      </c>
      <c r="J4736">
        <v>61</v>
      </c>
      <c r="K4736">
        <v>1866</v>
      </c>
      <c r="L4736">
        <v>180</v>
      </c>
      <c r="M4736">
        <v>60</v>
      </c>
      <c r="N4736">
        <v>2.63</v>
      </c>
      <c r="O4736">
        <v>56.55</v>
      </c>
      <c r="P4736" t="s">
        <v>133</v>
      </c>
      <c r="Q4736" t="s">
        <v>134</v>
      </c>
      <c r="R4736" t="s">
        <v>1302</v>
      </c>
      <c r="S4736" t="s">
        <v>539</v>
      </c>
      <c r="T4736" t="s">
        <v>13927</v>
      </c>
    </row>
    <row r="4737" spans="1:20" x14ac:dyDescent="0.25">
      <c r="A4737">
        <v>4736</v>
      </c>
      <c r="B4737">
        <v>16082</v>
      </c>
      <c r="C4737" t="s">
        <v>13928</v>
      </c>
      <c r="D4737" t="s">
        <v>130</v>
      </c>
      <c r="E4737" t="s">
        <v>13929</v>
      </c>
      <c r="F4737">
        <v>0.90900000000000003</v>
      </c>
      <c r="G4737" t="s">
        <v>132</v>
      </c>
      <c r="H4737">
        <v>42</v>
      </c>
      <c r="I4737">
        <v>103</v>
      </c>
      <c r="J4737">
        <v>164</v>
      </c>
      <c r="K4737">
        <v>6481</v>
      </c>
      <c r="L4737">
        <v>311</v>
      </c>
      <c r="M4737">
        <v>149</v>
      </c>
      <c r="N4737">
        <v>1.75</v>
      </c>
      <c r="O4737">
        <v>62.92</v>
      </c>
      <c r="P4737" t="s">
        <v>140</v>
      </c>
      <c r="Q4737" t="s">
        <v>141</v>
      </c>
      <c r="R4737" t="s">
        <v>1216</v>
      </c>
      <c r="S4737" t="s">
        <v>431</v>
      </c>
      <c r="T4737" t="s">
        <v>13930</v>
      </c>
    </row>
    <row r="4738" spans="1:20" x14ac:dyDescent="0.25">
      <c r="A4738">
        <v>4737</v>
      </c>
      <c r="B4738">
        <v>4700151709</v>
      </c>
      <c r="C4738" t="s">
        <v>13931</v>
      </c>
      <c r="D4738" t="s">
        <v>130</v>
      </c>
      <c r="E4738" t="s">
        <v>13932</v>
      </c>
      <c r="F4738">
        <v>0.90900000000000003</v>
      </c>
      <c r="G4738" t="s">
        <v>132</v>
      </c>
      <c r="H4738">
        <v>39</v>
      </c>
      <c r="I4738">
        <v>82</v>
      </c>
      <c r="J4738">
        <v>161</v>
      </c>
      <c r="K4738">
        <v>2617</v>
      </c>
      <c r="L4738">
        <v>333</v>
      </c>
      <c r="M4738">
        <v>158</v>
      </c>
      <c r="N4738">
        <v>1.77</v>
      </c>
      <c r="O4738">
        <v>31.91</v>
      </c>
      <c r="P4738" t="s">
        <v>375</v>
      </c>
      <c r="Q4738" t="s">
        <v>141</v>
      </c>
      <c r="R4738" t="s">
        <v>376</v>
      </c>
      <c r="S4738" t="s">
        <v>398</v>
      </c>
      <c r="T4738" t="s">
        <v>13933</v>
      </c>
    </row>
    <row r="4739" spans="1:20" x14ac:dyDescent="0.25">
      <c r="A4739">
        <v>4738</v>
      </c>
      <c r="B4739">
        <v>21100923896</v>
      </c>
      <c r="C4739" t="s">
        <v>13934</v>
      </c>
      <c r="D4739" t="s">
        <v>130</v>
      </c>
      <c r="E4739" t="s">
        <v>13935</v>
      </c>
      <c r="F4739">
        <v>0.90900000000000003</v>
      </c>
      <c r="G4739" t="s">
        <v>132</v>
      </c>
      <c r="H4739">
        <v>22</v>
      </c>
      <c r="I4739">
        <v>86</v>
      </c>
      <c r="J4739">
        <v>210</v>
      </c>
      <c r="K4739">
        <v>3609</v>
      </c>
      <c r="L4739">
        <v>742</v>
      </c>
      <c r="M4739">
        <v>210</v>
      </c>
      <c r="N4739">
        <v>3.22</v>
      </c>
      <c r="O4739">
        <v>41.97</v>
      </c>
      <c r="P4739" t="s">
        <v>416</v>
      </c>
      <c r="Q4739" t="s">
        <v>141</v>
      </c>
      <c r="R4739" t="s">
        <v>6016</v>
      </c>
      <c r="S4739" t="s">
        <v>171</v>
      </c>
      <c r="T4739" t="s">
        <v>13936</v>
      </c>
    </row>
    <row r="4740" spans="1:20" x14ac:dyDescent="0.25">
      <c r="A4740">
        <v>4739</v>
      </c>
      <c r="B4740">
        <v>21101039845</v>
      </c>
      <c r="C4740" t="s">
        <v>13937</v>
      </c>
      <c r="D4740" t="s">
        <v>130</v>
      </c>
      <c r="E4740" t="s">
        <v>13938</v>
      </c>
      <c r="F4740">
        <v>0.90800000000000003</v>
      </c>
      <c r="G4740" t="s">
        <v>132</v>
      </c>
      <c r="H4740">
        <v>7</v>
      </c>
      <c r="I4740">
        <v>51</v>
      </c>
      <c r="J4740">
        <v>136</v>
      </c>
      <c r="K4740">
        <v>1750</v>
      </c>
      <c r="L4740">
        <v>125</v>
      </c>
      <c r="M4740">
        <v>135</v>
      </c>
      <c r="N4740">
        <v>0.9</v>
      </c>
      <c r="O4740">
        <v>34.31</v>
      </c>
      <c r="P4740" t="s">
        <v>2611</v>
      </c>
      <c r="Q4740" t="s">
        <v>141</v>
      </c>
      <c r="R4740" t="s">
        <v>13939</v>
      </c>
      <c r="S4740" t="s">
        <v>306</v>
      </c>
      <c r="T4740" t="s">
        <v>13940</v>
      </c>
    </row>
    <row r="4741" spans="1:20" x14ac:dyDescent="0.25">
      <c r="A4741">
        <v>4740</v>
      </c>
      <c r="B4741">
        <v>21100972444</v>
      </c>
      <c r="C4741" t="s">
        <v>13941</v>
      </c>
      <c r="D4741" t="s">
        <v>130</v>
      </c>
      <c r="E4741" t="s">
        <v>13942</v>
      </c>
      <c r="F4741">
        <v>0.90800000000000003</v>
      </c>
      <c r="G4741" t="s">
        <v>132</v>
      </c>
      <c r="H4741">
        <v>33</v>
      </c>
      <c r="I4741">
        <v>56</v>
      </c>
      <c r="J4741">
        <v>155</v>
      </c>
      <c r="K4741">
        <v>4979</v>
      </c>
      <c r="L4741">
        <v>586</v>
      </c>
      <c r="M4741">
        <v>154</v>
      </c>
      <c r="N4741">
        <v>4.16</v>
      </c>
      <c r="O4741">
        <v>88.91</v>
      </c>
      <c r="P4741" t="s">
        <v>314</v>
      </c>
      <c r="Q4741" t="s">
        <v>141</v>
      </c>
      <c r="R4741" t="s">
        <v>461</v>
      </c>
      <c r="S4741" t="s">
        <v>474</v>
      </c>
      <c r="T4741" t="s">
        <v>13221</v>
      </c>
    </row>
    <row r="4742" spans="1:20" x14ac:dyDescent="0.25">
      <c r="A4742">
        <v>4741</v>
      </c>
      <c r="B4742">
        <v>20953</v>
      </c>
      <c r="C4742" t="s">
        <v>13943</v>
      </c>
      <c r="D4742" t="s">
        <v>130</v>
      </c>
      <c r="E4742" t="s">
        <v>13944</v>
      </c>
      <c r="F4742">
        <v>0.90800000000000003</v>
      </c>
      <c r="G4742" t="s">
        <v>132</v>
      </c>
      <c r="H4742">
        <v>93</v>
      </c>
      <c r="I4742">
        <v>40</v>
      </c>
      <c r="J4742">
        <v>135</v>
      </c>
      <c r="K4742">
        <v>2095</v>
      </c>
      <c r="L4742">
        <v>448</v>
      </c>
      <c r="M4742">
        <v>129</v>
      </c>
      <c r="N4742">
        <v>3.58</v>
      </c>
      <c r="O4742">
        <v>52.38</v>
      </c>
      <c r="P4742" t="s">
        <v>140</v>
      </c>
      <c r="Q4742" t="s">
        <v>141</v>
      </c>
      <c r="R4742" t="s">
        <v>846</v>
      </c>
      <c r="S4742" t="s">
        <v>153</v>
      </c>
      <c r="T4742" t="s">
        <v>13945</v>
      </c>
    </row>
    <row r="4743" spans="1:20" x14ac:dyDescent="0.25">
      <c r="A4743">
        <v>4742</v>
      </c>
      <c r="B4743">
        <v>4700152445</v>
      </c>
      <c r="C4743" t="s">
        <v>13946</v>
      </c>
      <c r="D4743" t="s">
        <v>130</v>
      </c>
      <c r="E4743" t="s">
        <v>13947</v>
      </c>
      <c r="F4743">
        <v>0.90800000000000003</v>
      </c>
      <c r="G4743" t="s">
        <v>132</v>
      </c>
      <c r="H4743">
        <v>111</v>
      </c>
      <c r="I4743">
        <v>187</v>
      </c>
      <c r="J4743">
        <v>484</v>
      </c>
      <c r="K4743">
        <v>13995</v>
      </c>
      <c r="L4743">
        <v>1452</v>
      </c>
      <c r="M4743">
        <v>483</v>
      </c>
      <c r="N4743">
        <v>2.78</v>
      </c>
      <c r="O4743">
        <v>74.84</v>
      </c>
      <c r="P4743" t="s">
        <v>133</v>
      </c>
      <c r="Q4743" t="s">
        <v>134</v>
      </c>
      <c r="R4743" t="s">
        <v>1225</v>
      </c>
      <c r="S4743" t="s">
        <v>13948</v>
      </c>
      <c r="T4743" t="s">
        <v>13828</v>
      </c>
    </row>
    <row r="4744" spans="1:20" x14ac:dyDescent="0.25">
      <c r="A4744">
        <v>4743</v>
      </c>
      <c r="B4744">
        <v>21322</v>
      </c>
      <c r="C4744" t="s">
        <v>13949</v>
      </c>
      <c r="D4744" t="s">
        <v>130</v>
      </c>
      <c r="E4744" t="s">
        <v>13950</v>
      </c>
      <c r="F4744">
        <v>0.90800000000000003</v>
      </c>
      <c r="G4744" t="s">
        <v>132</v>
      </c>
      <c r="H4744">
        <v>68</v>
      </c>
      <c r="I4744">
        <v>111</v>
      </c>
      <c r="J4744">
        <v>302</v>
      </c>
      <c r="K4744">
        <v>5162</v>
      </c>
      <c r="L4744">
        <v>901</v>
      </c>
      <c r="M4744">
        <v>293</v>
      </c>
      <c r="N4744">
        <v>2.89</v>
      </c>
      <c r="O4744">
        <v>46.5</v>
      </c>
      <c r="P4744" t="s">
        <v>375</v>
      </c>
      <c r="Q4744" t="s">
        <v>141</v>
      </c>
      <c r="R4744" t="s">
        <v>683</v>
      </c>
      <c r="S4744" t="s">
        <v>349</v>
      </c>
      <c r="T4744" t="s">
        <v>13951</v>
      </c>
    </row>
    <row r="4745" spans="1:20" x14ac:dyDescent="0.25">
      <c r="A4745">
        <v>4744</v>
      </c>
      <c r="B4745">
        <v>19700175114</v>
      </c>
      <c r="C4745" t="s">
        <v>13952</v>
      </c>
      <c r="D4745" t="s">
        <v>130</v>
      </c>
      <c r="E4745" t="s">
        <v>13953</v>
      </c>
      <c r="F4745">
        <v>0.90800000000000003</v>
      </c>
      <c r="G4745" t="s">
        <v>7164</v>
      </c>
      <c r="H4745">
        <v>65</v>
      </c>
      <c r="I4745">
        <v>56</v>
      </c>
      <c r="J4745">
        <v>199</v>
      </c>
      <c r="K4745">
        <v>3959</v>
      </c>
      <c r="L4745">
        <v>656</v>
      </c>
      <c r="M4745">
        <v>195</v>
      </c>
      <c r="N4745">
        <v>2.94</v>
      </c>
      <c r="O4745">
        <v>70.7</v>
      </c>
      <c r="P4745" t="s">
        <v>314</v>
      </c>
      <c r="Q4745" t="s">
        <v>141</v>
      </c>
      <c r="R4745" t="s">
        <v>3149</v>
      </c>
      <c r="S4745" t="s">
        <v>302</v>
      </c>
      <c r="T4745" t="s">
        <v>13954</v>
      </c>
    </row>
    <row r="4746" spans="1:20" x14ac:dyDescent="0.25">
      <c r="A4746">
        <v>4745</v>
      </c>
      <c r="B4746">
        <v>12358</v>
      </c>
      <c r="C4746" t="s">
        <v>13955</v>
      </c>
      <c r="D4746" t="s">
        <v>130</v>
      </c>
      <c r="E4746" t="s">
        <v>13956</v>
      </c>
      <c r="F4746">
        <v>0.90800000000000003</v>
      </c>
      <c r="G4746" t="s">
        <v>7164</v>
      </c>
      <c r="H4746">
        <v>47</v>
      </c>
      <c r="I4746">
        <v>207</v>
      </c>
      <c r="J4746">
        <v>580</v>
      </c>
      <c r="K4746">
        <v>9117</v>
      </c>
      <c r="L4746">
        <v>2599</v>
      </c>
      <c r="M4746">
        <v>572</v>
      </c>
      <c r="N4746">
        <v>4.2300000000000004</v>
      </c>
      <c r="O4746">
        <v>44.04</v>
      </c>
      <c r="P4746" t="s">
        <v>314</v>
      </c>
      <c r="Q4746" t="s">
        <v>141</v>
      </c>
      <c r="R4746" t="s">
        <v>315</v>
      </c>
      <c r="S4746" t="s">
        <v>322</v>
      </c>
      <c r="T4746" t="s">
        <v>13957</v>
      </c>
    </row>
    <row r="4747" spans="1:20" x14ac:dyDescent="0.25">
      <c r="A4747">
        <v>4746</v>
      </c>
      <c r="B4747">
        <v>20374</v>
      </c>
      <c r="C4747" t="s">
        <v>13958</v>
      </c>
      <c r="D4747" t="s">
        <v>130</v>
      </c>
      <c r="E4747" t="s">
        <v>13959</v>
      </c>
      <c r="F4747">
        <v>0.90800000000000003</v>
      </c>
      <c r="G4747" t="s">
        <v>132</v>
      </c>
      <c r="H4747">
        <v>112</v>
      </c>
      <c r="I4747">
        <v>1573</v>
      </c>
      <c r="J4747">
        <v>916</v>
      </c>
      <c r="K4747">
        <v>84043</v>
      </c>
      <c r="L4747">
        <v>3021</v>
      </c>
      <c r="M4747">
        <v>907</v>
      </c>
      <c r="N4747">
        <v>2.92</v>
      </c>
      <c r="O4747">
        <v>53.43</v>
      </c>
      <c r="P4747" t="s">
        <v>133</v>
      </c>
      <c r="Q4747" t="s">
        <v>134</v>
      </c>
      <c r="R4747" t="s">
        <v>543</v>
      </c>
      <c r="S4747" t="s">
        <v>925</v>
      </c>
      <c r="T4747" t="s">
        <v>13960</v>
      </c>
    </row>
    <row r="4748" spans="1:20" x14ac:dyDescent="0.25">
      <c r="A4748">
        <v>4747</v>
      </c>
      <c r="B4748">
        <v>22097</v>
      </c>
      <c r="C4748" t="s">
        <v>13961</v>
      </c>
      <c r="D4748" t="s">
        <v>130</v>
      </c>
      <c r="E4748" t="s">
        <v>13962</v>
      </c>
      <c r="F4748">
        <v>0.90800000000000003</v>
      </c>
      <c r="G4748" t="s">
        <v>132</v>
      </c>
      <c r="H4748">
        <v>64</v>
      </c>
      <c r="I4748">
        <v>407</v>
      </c>
      <c r="J4748">
        <v>382</v>
      </c>
      <c r="K4748">
        <v>18164</v>
      </c>
      <c r="L4748">
        <v>1247</v>
      </c>
      <c r="M4748">
        <v>373</v>
      </c>
      <c r="N4748">
        <v>3.39</v>
      </c>
      <c r="O4748">
        <v>44.63</v>
      </c>
      <c r="P4748" t="s">
        <v>416</v>
      </c>
      <c r="Q4748" t="s">
        <v>141</v>
      </c>
      <c r="R4748" t="s">
        <v>417</v>
      </c>
      <c r="S4748" t="s">
        <v>195</v>
      </c>
      <c r="T4748" t="s">
        <v>12235</v>
      </c>
    </row>
    <row r="4749" spans="1:20" x14ac:dyDescent="0.25">
      <c r="A4749">
        <v>4748</v>
      </c>
      <c r="B4749">
        <v>14592</v>
      </c>
      <c r="C4749" t="s">
        <v>13963</v>
      </c>
      <c r="D4749" t="s">
        <v>130</v>
      </c>
      <c r="E4749" t="s">
        <v>13964</v>
      </c>
      <c r="F4749">
        <v>0.90800000000000003</v>
      </c>
      <c r="G4749" t="s">
        <v>132</v>
      </c>
      <c r="H4749">
        <v>62</v>
      </c>
      <c r="I4749">
        <v>46</v>
      </c>
      <c r="J4749">
        <v>108</v>
      </c>
      <c r="K4749">
        <v>2127</v>
      </c>
      <c r="L4749">
        <v>322</v>
      </c>
      <c r="M4749">
        <v>107</v>
      </c>
      <c r="N4749">
        <v>3.27</v>
      </c>
      <c r="O4749">
        <v>46.24</v>
      </c>
      <c r="P4749" t="s">
        <v>133</v>
      </c>
      <c r="Q4749" t="s">
        <v>134</v>
      </c>
      <c r="R4749" t="s">
        <v>1225</v>
      </c>
      <c r="S4749" t="s">
        <v>198</v>
      </c>
      <c r="T4749" t="s">
        <v>13965</v>
      </c>
    </row>
    <row r="4750" spans="1:20" x14ac:dyDescent="0.25">
      <c r="A4750">
        <v>4749</v>
      </c>
      <c r="B4750">
        <v>21676</v>
      </c>
      <c r="C4750" t="s">
        <v>13966</v>
      </c>
      <c r="D4750" t="s">
        <v>130</v>
      </c>
      <c r="E4750" t="s">
        <v>13967</v>
      </c>
      <c r="F4750">
        <v>0.90700000000000003</v>
      </c>
      <c r="G4750" t="s">
        <v>132</v>
      </c>
      <c r="H4750">
        <v>64</v>
      </c>
      <c r="I4750">
        <v>316</v>
      </c>
      <c r="J4750">
        <v>1073</v>
      </c>
      <c r="K4750">
        <v>5271</v>
      </c>
      <c r="L4750">
        <v>1104</v>
      </c>
      <c r="M4750">
        <v>143</v>
      </c>
      <c r="N4750">
        <v>1.1100000000000001</v>
      </c>
      <c r="O4750">
        <v>16.68</v>
      </c>
      <c r="P4750" t="s">
        <v>140</v>
      </c>
      <c r="Q4750" t="s">
        <v>141</v>
      </c>
      <c r="R4750" t="s">
        <v>480</v>
      </c>
      <c r="S4750" t="s">
        <v>225</v>
      </c>
      <c r="T4750" t="s">
        <v>13968</v>
      </c>
    </row>
    <row r="4751" spans="1:20" x14ac:dyDescent="0.25">
      <c r="A4751">
        <v>4750</v>
      </c>
      <c r="B4751">
        <v>25531</v>
      </c>
      <c r="C4751" t="s">
        <v>13969</v>
      </c>
      <c r="D4751" t="s">
        <v>130</v>
      </c>
      <c r="E4751" t="s">
        <v>13970</v>
      </c>
      <c r="F4751">
        <v>0.90700000000000003</v>
      </c>
      <c r="G4751" t="s">
        <v>132</v>
      </c>
      <c r="H4751">
        <v>69</v>
      </c>
      <c r="I4751">
        <v>49</v>
      </c>
      <c r="J4751">
        <v>120</v>
      </c>
      <c r="K4751">
        <v>589</v>
      </c>
      <c r="L4751">
        <v>434</v>
      </c>
      <c r="M4751">
        <v>114</v>
      </c>
      <c r="N4751">
        <v>2.2599999999999998</v>
      </c>
      <c r="O4751">
        <v>12.02</v>
      </c>
      <c r="P4751" t="s">
        <v>133</v>
      </c>
      <c r="Q4751" t="s">
        <v>134</v>
      </c>
      <c r="R4751" t="s">
        <v>274</v>
      </c>
      <c r="S4751" t="s">
        <v>270</v>
      </c>
      <c r="T4751" t="s">
        <v>13971</v>
      </c>
    </row>
    <row r="4752" spans="1:20" x14ac:dyDescent="0.25">
      <c r="A4752">
        <v>4751</v>
      </c>
      <c r="B4752">
        <v>14659</v>
      </c>
      <c r="C4752" t="s">
        <v>13972</v>
      </c>
      <c r="D4752" t="s">
        <v>130</v>
      </c>
      <c r="E4752" t="s">
        <v>13973</v>
      </c>
      <c r="F4752">
        <v>0.90700000000000003</v>
      </c>
      <c r="G4752" t="s">
        <v>132</v>
      </c>
      <c r="H4752">
        <v>91</v>
      </c>
      <c r="I4752">
        <v>143</v>
      </c>
      <c r="J4752">
        <v>812</v>
      </c>
      <c r="K4752">
        <v>3881</v>
      </c>
      <c r="L4752">
        <v>1934</v>
      </c>
      <c r="M4752">
        <v>468</v>
      </c>
      <c r="N4752">
        <v>2.27</v>
      </c>
      <c r="O4752">
        <v>27.14</v>
      </c>
      <c r="P4752" t="s">
        <v>5359</v>
      </c>
      <c r="Q4752" t="s">
        <v>920</v>
      </c>
      <c r="R4752" t="s">
        <v>7130</v>
      </c>
      <c r="S4752" t="s">
        <v>13974</v>
      </c>
      <c r="T4752" t="s">
        <v>168</v>
      </c>
    </row>
    <row r="4753" spans="1:20" x14ac:dyDescent="0.25">
      <c r="A4753">
        <v>4752</v>
      </c>
      <c r="B4753">
        <v>21100310028</v>
      </c>
      <c r="C4753" t="s">
        <v>13975</v>
      </c>
      <c r="D4753" t="s">
        <v>130</v>
      </c>
      <c r="E4753" t="s">
        <v>13976</v>
      </c>
      <c r="F4753">
        <v>0.90700000000000003</v>
      </c>
      <c r="G4753" t="s">
        <v>132</v>
      </c>
      <c r="H4753">
        <v>39</v>
      </c>
      <c r="I4753">
        <v>189</v>
      </c>
      <c r="J4753">
        <v>428</v>
      </c>
      <c r="K4753">
        <v>10263</v>
      </c>
      <c r="L4753">
        <v>1510</v>
      </c>
      <c r="M4753">
        <v>396</v>
      </c>
      <c r="N4753">
        <v>3.49</v>
      </c>
      <c r="O4753">
        <v>54.3</v>
      </c>
      <c r="P4753" t="s">
        <v>375</v>
      </c>
      <c r="Q4753" t="s">
        <v>141</v>
      </c>
      <c r="R4753" t="s">
        <v>405</v>
      </c>
      <c r="S4753" t="s">
        <v>361</v>
      </c>
      <c r="T4753" t="s">
        <v>13977</v>
      </c>
    </row>
    <row r="4754" spans="1:20" x14ac:dyDescent="0.25">
      <c r="A4754">
        <v>4753</v>
      </c>
      <c r="B4754">
        <v>26378</v>
      </c>
      <c r="C4754" t="s">
        <v>13978</v>
      </c>
      <c r="D4754" t="s">
        <v>130</v>
      </c>
      <c r="E4754" t="s">
        <v>13979</v>
      </c>
      <c r="F4754">
        <v>0.90700000000000003</v>
      </c>
      <c r="G4754" t="s">
        <v>132</v>
      </c>
      <c r="H4754">
        <v>58</v>
      </c>
      <c r="I4754">
        <v>139</v>
      </c>
      <c r="J4754">
        <v>288</v>
      </c>
      <c r="K4754">
        <v>4080</v>
      </c>
      <c r="L4754">
        <v>352</v>
      </c>
      <c r="M4754">
        <v>288</v>
      </c>
      <c r="N4754">
        <v>1.25</v>
      </c>
      <c r="O4754">
        <v>29.35</v>
      </c>
      <c r="P4754" t="s">
        <v>140</v>
      </c>
      <c r="Q4754" t="s">
        <v>141</v>
      </c>
      <c r="R4754" t="s">
        <v>846</v>
      </c>
      <c r="S4754" t="s">
        <v>645</v>
      </c>
      <c r="T4754" t="s">
        <v>1085</v>
      </c>
    </row>
    <row r="4755" spans="1:20" x14ac:dyDescent="0.25">
      <c r="A4755">
        <v>4754</v>
      </c>
      <c r="B4755">
        <v>19391</v>
      </c>
      <c r="C4755" t="s">
        <v>13980</v>
      </c>
      <c r="D4755" t="s">
        <v>130</v>
      </c>
      <c r="E4755" t="s">
        <v>13981</v>
      </c>
      <c r="F4755">
        <v>0.90700000000000003</v>
      </c>
      <c r="G4755" t="s">
        <v>132</v>
      </c>
      <c r="H4755">
        <v>116</v>
      </c>
      <c r="I4755">
        <v>316</v>
      </c>
      <c r="J4755">
        <v>958</v>
      </c>
      <c r="K4755">
        <v>19040</v>
      </c>
      <c r="L4755">
        <v>3172</v>
      </c>
      <c r="M4755">
        <v>949</v>
      </c>
      <c r="N4755">
        <v>3.32</v>
      </c>
      <c r="O4755">
        <v>60.25</v>
      </c>
      <c r="P4755" t="s">
        <v>375</v>
      </c>
      <c r="Q4755" t="s">
        <v>141</v>
      </c>
      <c r="R4755" t="s">
        <v>683</v>
      </c>
      <c r="S4755" t="s">
        <v>153</v>
      </c>
      <c r="T4755" t="s">
        <v>13982</v>
      </c>
    </row>
    <row r="4756" spans="1:20" x14ac:dyDescent="0.25">
      <c r="A4756">
        <v>4755</v>
      </c>
      <c r="B4756">
        <v>4000150001</v>
      </c>
      <c r="C4756" t="s">
        <v>13983</v>
      </c>
      <c r="D4756" t="s">
        <v>130</v>
      </c>
      <c r="E4756" t="s">
        <v>13984</v>
      </c>
      <c r="F4756">
        <v>0.90600000000000003</v>
      </c>
      <c r="G4756" t="s">
        <v>132</v>
      </c>
      <c r="H4756">
        <v>40</v>
      </c>
      <c r="I4756">
        <v>54</v>
      </c>
      <c r="J4756">
        <v>75</v>
      </c>
      <c r="K4756">
        <v>3036</v>
      </c>
      <c r="L4756">
        <v>601</v>
      </c>
      <c r="M4756">
        <v>74</v>
      </c>
      <c r="N4756">
        <v>4.13</v>
      </c>
      <c r="O4756">
        <v>56.22</v>
      </c>
      <c r="P4756" t="s">
        <v>133</v>
      </c>
      <c r="Q4756" t="s">
        <v>134</v>
      </c>
      <c r="R4756" t="s">
        <v>8753</v>
      </c>
      <c r="S4756" t="s">
        <v>457</v>
      </c>
      <c r="T4756" t="s">
        <v>13985</v>
      </c>
    </row>
    <row r="4757" spans="1:20" x14ac:dyDescent="0.25">
      <c r="A4757">
        <v>4756</v>
      </c>
      <c r="B4757">
        <v>5800179586</v>
      </c>
      <c r="C4757" t="s">
        <v>13986</v>
      </c>
      <c r="D4757" t="s">
        <v>130</v>
      </c>
      <c r="E4757" t="s">
        <v>13987</v>
      </c>
      <c r="F4757">
        <v>0.90600000000000003</v>
      </c>
      <c r="G4757" t="s">
        <v>132</v>
      </c>
      <c r="H4757">
        <v>44</v>
      </c>
      <c r="I4757">
        <v>92</v>
      </c>
      <c r="J4757">
        <v>200</v>
      </c>
      <c r="K4757">
        <v>3820</v>
      </c>
      <c r="L4757">
        <v>747</v>
      </c>
      <c r="M4757">
        <v>200</v>
      </c>
      <c r="N4757">
        <v>3.51</v>
      </c>
      <c r="O4757">
        <v>41.52</v>
      </c>
      <c r="P4757" t="s">
        <v>140</v>
      </c>
      <c r="Q4757" t="s">
        <v>141</v>
      </c>
      <c r="R4757" t="s">
        <v>448</v>
      </c>
      <c r="S4757" t="s">
        <v>342</v>
      </c>
      <c r="T4757" t="s">
        <v>13354</v>
      </c>
    </row>
    <row r="4758" spans="1:20" x14ac:dyDescent="0.25">
      <c r="A4758">
        <v>4757</v>
      </c>
      <c r="B4758">
        <v>21101056433</v>
      </c>
      <c r="C4758" t="s">
        <v>13988</v>
      </c>
      <c r="D4758" t="s">
        <v>130</v>
      </c>
      <c r="E4758" t="s">
        <v>13989</v>
      </c>
      <c r="F4758">
        <v>0.90600000000000003</v>
      </c>
      <c r="G4758" t="s">
        <v>132</v>
      </c>
      <c r="H4758">
        <v>5</v>
      </c>
      <c r="I4758">
        <v>12</v>
      </c>
      <c r="J4758">
        <v>30</v>
      </c>
      <c r="K4758">
        <v>493</v>
      </c>
      <c r="L4758">
        <v>58</v>
      </c>
      <c r="M4758">
        <v>30</v>
      </c>
      <c r="N4758">
        <v>1.93</v>
      </c>
      <c r="O4758">
        <v>41.08</v>
      </c>
      <c r="P4758" t="s">
        <v>919</v>
      </c>
      <c r="Q4758" t="s">
        <v>920</v>
      </c>
      <c r="R4758" t="s">
        <v>13990</v>
      </c>
      <c r="S4758" t="s">
        <v>282</v>
      </c>
      <c r="T4758" t="s">
        <v>13991</v>
      </c>
    </row>
    <row r="4759" spans="1:20" x14ac:dyDescent="0.25">
      <c r="A4759">
        <v>4758</v>
      </c>
      <c r="B4759">
        <v>30065</v>
      </c>
      <c r="C4759" t="s">
        <v>13992</v>
      </c>
      <c r="D4759" t="s">
        <v>130</v>
      </c>
      <c r="E4759" t="s">
        <v>13993</v>
      </c>
      <c r="F4759">
        <v>0.90600000000000003</v>
      </c>
      <c r="G4759" t="s">
        <v>132</v>
      </c>
      <c r="H4759">
        <v>75</v>
      </c>
      <c r="I4759">
        <v>97</v>
      </c>
      <c r="J4759">
        <v>192</v>
      </c>
      <c r="K4759">
        <v>5491</v>
      </c>
      <c r="L4759">
        <v>545</v>
      </c>
      <c r="M4759">
        <v>191</v>
      </c>
      <c r="N4759">
        <v>2.16</v>
      </c>
      <c r="O4759">
        <v>56.61</v>
      </c>
      <c r="P4759" t="s">
        <v>133</v>
      </c>
      <c r="Q4759" t="s">
        <v>134</v>
      </c>
      <c r="R4759" t="s">
        <v>1225</v>
      </c>
      <c r="S4759" t="s">
        <v>620</v>
      </c>
      <c r="T4759" t="s">
        <v>2787</v>
      </c>
    </row>
    <row r="4760" spans="1:20" x14ac:dyDescent="0.25">
      <c r="A4760">
        <v>4759</v>
      </c>
      <c r="B4760">
        <v>21100235813</v>
      </c>
      <c r="C4760" t="s">
        <v>13994</v>
      </c>
      <c r="D4760" t="s">
        <v>130</v>
      </c>
      <c r="E4760" t="s">
        <v>13995</v>
      </c>
      <c r="F4760">
        <v>0.90600000000000003</v>
      </c>
      <c r="G4760" t="s">
        <v>132</v>
      </c>
      <c r="H4760">
        <v>24</v>
      </c>
      <c r="I4760">
        <v>72</v>
      </c>
      <c r="J4760">
        <v>185</v>
      </c>
      <c r="K4760">
        <v>2901</v>
      </c>
      <c r="L4760">
        <v>511</v>
      </c>
      <c r="M4760">
        <v>138</v>
      </c>
      <c r="N4760">
        <v>2.84</v>
      </c>
      <c r="O4760">
        <v>40.29</v>
      </c>
      <c r="P4760" t="s">
        <v>2546</v>
      </c>
      <c r="Q4760" t="s">
        <v>920</v>
      </c>
      <c r="R4760" t="s">
        <v>13996</v>
      </c>
      <c r="S4760" t="s">
        <v>649</v>
      </c>
      <c r="T4760" t="s">
        <v>10536</v>
      </c>
    </row>
    <row r="4761" spans="1:20" x14ac:dyDescent="0.25">
      <c r="A4761">
        <v>4760</v>
      </c>
      <c r="B4761">
        <v>21100836322</v>
      </c>
      <c r="C4761" t="s">
        <v>13997</v>
      </c>
      <c r="D4761" t="s">
        <v>130</v>
      </c>
      <c r="E4761" t="s">
        <v>13998</v>
      </c>
      <c r="F4761">
        <v>0.90600000000000003</v>
      </c>
      <c r="G4761" t="s">
        <v>7164</v>
      </c>
      <c r="H4761">
        <v>24</v>
      </c>
      <c r="I4761">
        <v>47</v>
      </c>
      <c r="J4761">
        <v>123</v>
      </c>
      <c r="K4761">
        <v>3559</v>
      </c>
      <c r="L4761">
        <v>465</v>
      </c>
      <c r="M4761">
        <v>115</v>
      </c>
      <c r="N4761">
        <v>3.76</v>
      </c>
      <c r="O4761">
        <v>75.72</v>
      </c>
      <c r="P4761" t="s">
        <v>314</v>
      </c>
      <c r="Q4761" t="s">
        <v>141</v>
      </c>
      <c r="R4761" t="s">
        <v>5243</v>
      </c>
      <c r="S4761" t="s">
        <v>361</v>
      </c>
      <c r="T4761" t="s">
        <v>13999</v>
      </c>
    </row>
    <row r="4762" spans="1:20" x14ac:dyDescent="0.25">
      <c r="A4762">
        <v>4761</v>
      </c>
      <c r="B4762">
        <v>14818</v>
      </c>
      <c r="C4762" t="s">
        <v>14000</v>
      </c>
      <c r="D4762" t="s">
        <v>130</v>
      </c>
      <c r="E4762" t="s">
        <v>14001</v>
      </c>
      <c r="F4762">
        <v>0.90600000000000003</v>
      </c>
      <c r="G4762" t="s">
        <v>132</v>
      </c>
      <c r="H4762">
        <v>74</v>
      </c>
      <c r="I4762">
        <v>37</v>
      </c>
      <c r="J4762">
        <v>69</v>
      </c>
      <c r="K4762">
        <v>2828</v>
      </c>
      <c r="L4762">
        <v>237</v>
      </c>
      <c r="M4762">
        <v>69</v>
      </c>
      <c r="N4762">
        <v>3.09</v>
      </c>
      <c r="O4762">
        <v>76.430000000000007</v>
      </c>
      <c r="P4762" t="s">
        <v>133</v>
      </c>
      <c r="Q4762" t="s">
        <v>134</v>
      </c>
      <c r="R4762" t="s">
        <v>543</v>
      </c>
      <c r="S4762" t="s">
        <v>1532</v>
      </c>
      <c r="T4762" t="s">
        <v>14002</v>
      </c>
    </row>
    <row r="4763" spans="1:20" x14ac:dyDescent="0.25">
      <c r="A4763">
        <v>4762</v>
      </c>
      <c r="B4763">
        <v>18380</v>
      </c>
      <c r="C4763" t="s">
        <v>14003</v>
      </c>
      <c r="D4763" t="s">
        <v>130</v>
      </c>
      <c r="E4763" t="s">
        <v>14004</v>
      </c>
      <c r="F4763">
        <v>0.90600000000000003</v>
      </c>
      <c r="G4763" t="s">
        <v>132</v>
      </c>
      <c r="H4763">
        <v>97</v>
      </c>
      <c r="I4763">
        <v>161</v>
      </c>
      <c r="J4763">
        <v>406</v>
      </c>
      <c r="K4763">
        <v>7107</v>
      </c>
      <c r="L4763">
        <v>1348</v>
      </c>
      <c r="M4763">
        <v>398</v>
      </c>
      <c r="N4763">
        <v>3.16</v>
      </c>
      <c r="O4763">
        <v>44.14</v>
      </c>
      <c r="P4763" t="s">
        <v>133</v>
      </c>
      <c r="Q4763" t="s">
        <v>134</v>
      </c>
      <c r="R4763" t="s">
        <v>1225</v>
      </c>
      <c r="S4763" t="s">
        <v>167</v>
      </c>
      <c r="T4763" t="s">
        <v>6660</v>
      </c>
    </row>
    <row r="4764" spans="1:20" x14ac:dyDescent="0.25">
      <c r="A4764">
        <v>4763</v>
      </c>
      <c r="B4764">
        <v>21100285035</v>
      </c>
      <c r="C4764" t="s">
        <v>14005</v>
      </c>
      <c r="D4764" t="s">
        <v>130</v>
      </c>
      <c r="E4764" t="s">
        <v>14006</v>
      </c>
      <c r="F4764">
        <v>0.90500000000000003</v>
      </c>
      <c r="G4764" t="s">
        <v>132</v>
      </c>
      <c r="H4764">
        <v>44</v>
      </c>
      <c r="I4764">
        <v>91</v>
      </c>
      <c r="J4764">
        <v>215</v>
      </c>
      <c r="K4764">
        <v>6247</v>
      </c>
      <c r="L4764">
        <v>750</v>
      </c>
      <c r="M4764">
        <v>215</v>
      </c>
      <c r="N4764">
        <v>3.19</v>
      </c>
      <c r="O4764">
        <v>68.650000000000006</v>
      </c>
      <c r="P4764" t="s">
        <v>140</v>
      </c>
      <c r="Q4764" t="s">
        <v>141</v>
      </c>
      <c r="R4764" t="s">
        <v>147</v>
      </c>
      <c r="S4764" t="s">
        <v>8671</v>
      </c>
      <c r="T4764" t="s">
        <v>1078</v>
      </c>
    </row>
    <row r="4765" spans="1:20" x14ac:dyDescent="0.25">
      <c r="A4765">
        <v>4764</v>
      </c>
      <c r="B4765">
        <v>19700177345</v>
      </c>
      <c r="C4765" t="s">
        <v>14007</v>
      </c>
      <c r="D4765" t="s">
        <v>130</v>
      </c>
      <c r="E4765" t="s">
        <v>14008</v>
      </c>
      <c r="F4765">
        <v>0.90500000000000003</v>
      </c>
      <c r="G4765" t="s">
        <v>132</v>
      </c>
      <c r="H4765">
        <v>17</v>
      </c>
      <c r="I4765">
        <v>28</v>
      </c>
      <c r="J4765">
        <v>90</v>
      </c>
      <c r="K4765">
        <v>1143</v>
      </c>
      <c r="L4765">
        <v>159</v>
      </c>
      <c r="M4765">
        <v>90</v>
      </c>
      <c r="N4765">
        <v>1.42</v>
      </c>
      <c r="O4765">
        <v>40.82</v>
      </c>
      <c r="P4765" t="s">
        <v>140</v>
      </c>
      <c r="Q4765" t="s">
        <v>141</v>
      </c>
      <c r="R4765" t="s">
        <v>430</v>
      </c>
      <c r="S4765" t="s">
        <v>342</v>
      </c>
      <c r="T4765" t="s">
        <v>3553</v>
      </c>
    </row>
    <row r="4766" spans="1:20" x14ac:dyDescent="0.25">
      <c r="A4766">
        <v>4765</v>
      </c>
      <c r="B4766">
        <v>19700175081</v>
      </c>
      <c r="C4766" t="s">
        <v>14009</v>
      </c>
      <c r="D4766" t="s">
        <v>130</v>
      </c>
      <c r="E4766" t="s">
        <v>14010</v>
      </c>
      <c r="F4766">
        <v>0.90500000000000003</v>
      </c>
      <c r="G4766" t="s">
        <v>132</v>
      </c>
      <c r="H4766">
        <v>63</v>
      </c>
      <c r="I4766">
        <v>508</v>
      </c>
      <c r="J4766">
        <v>1126</v>
      </c>
      <c r="K4766">
        <v>15803</v>
      </c>
      <c r="L4766">
        <v>2772</v>
      </c>
      <c r="M4766">
        <v>1100</v>
      </c>
      <c r="N4766">
        <v>2.19</v>
      </c>
      <c r="O4766">
        <v>31.11</v>
      </c>
      <c r="P4766" t="s">
        <v>4337</v>
      </c>
      <c r="Q4766" t="s">
        <v>3803</v>
      </c>
      <c r="R4766" t="s">
        <v>4338</v>
      </c>
      <c r="S4766" t="s">
        <v>335</v>
      </c>
      <c r="T4766" t="s">
        <v>1273</v>
      </c>
    </row>
    <row r="4767" spans="1:20" x14ac:dyDescent="0.25">
      <c r="A4767">
        <v>4766</v>
      </c>
      <c r="B4767">
        <v>22074</v>
      </c>
      <c r="C4767" t="s">
        <v>14011</v>
      </c>
      <c r="D4767" t="s">
        <v>130</v>
      </c>
      <c r="E4767" t="s">
        <v>14012</v>
      </c>
      <c r="F4767">
        <v>0.90500000000000003</v>
      </c>
      <c r="G4767" t="s">
        <v>132</v>
      </c>
      <c r="H4767">
        <v>85</v>
      </c>
      <c r="I4767">
        <v>97</v>
      </c>
      <c r="J4767">
        <v>387</v>
      </c>
      <c r="K4767">
        <v>5794</v>
      </c>
      <c r="L4767">
        <v>1067</v>
      </c>
      <c r="M4767">
        <v>387</v>
      </c>
      <c r="N4767">
        <v>2.8</v>
      </c>
      <c r="O4767">
        <v>59.73</v>
      </c>
      <c r="P4767" t="s">
        <v>416</v>
      </c>
      <c r="Q4767" t="s">
        <v>141</v>
      </c>
      <c r="R4767" t="s">
        <v>417</v>
      </c>
      <c r="S4767" t="s">
        <v>624</v>
      </c>
      <c r="T4767" t="s">
        <v>13626</v>
      </c>
    </row>
    <row r="4768" spans="1:20" x14ac:dyDescent="0.25">
      <c r="A4768">
        <v>4767</v>
      </c>
      <c r="B4768">
        <v>29755</v>
      </c>
      <c r="C4768" t="s">
        <v>14013</v>
      </c>
      <c r="D4768" t="s">
        <v>130</v>
      </c>
      <c r="E4768" t="s">
        <v>14014</v>
      </c>
      <c r="F4768">
        <v>0.90500000000000003</v>
      </c>
      <c r="G4768" t="s">
        <v>132</v>
      </c>
      <c r="H4768">
        <v>124</v>
      </c>
      <c r="I4768">
        <v>203</v>
      </c>
      <c r="J4768">
        <v>314</v>
      </c>
      <c r="K4768">
        <v>10776</v>
      </c>
      <c r="L4768">
        <v>1319</v>
      </c>
      <c r="M4768">
        <v>311</v>
      </c>
      <c r="N4768">
        <v>3.93</v>
      </c>
      <c r="O4768">
        <v>53.08</v>
      </c>
      <c r="P4768" t="s">
        <v>133</v>
      </c>
      <c r="Q4768" t="s">
        <v>134</v>
      </c>
      <c r="R4768" t="s">
        <v>543</v>
      </c>
      <c r="S4768" t="s">
        <v>1837</v>
      </c>
      <c r="T4768" t="s">
        <v>14015</v>
      </c>
    </row>
    <row r="4769" spans="1:20" x14ac:dyDescent="0.25">
      <c r="A4769">
        <v>4768</v>
      </c>
      <c r="B4769">
        <v>29120</v>
      </c>
      <c r="C4769" t="s">
        <v>14016</v>
      </c>
      <c r="D4769" t="s">
        <v>130</v>
      </c>
      <c r="E4769" t="s">
        <v>14017</v>
      </c>
      <c r="F4769">
        <v>0.90500000000000003</v>
      </c>
      <c r="G4769" t="s">
        <v>132</v>
      </c>
      <c r="H4769">
        <v>139</v>
      </c>
      <c r="I4769">
        <v>183</v>
      </c>
      <c r="J4769">
        <v>437</v>
      </c>
      <c r="K4769">
        <v>8904</v>
      </c>
      <c r="L4769">
        <v>1469</v>
      </c>
      <c r="M4769">
        <v>436</v>
      </c>
      <c r="N4769">
        <v>3.69</v>
      </c>
      <c r="O4769">
        <v>48.66</v>
      </c>
      <c r="P4769" t="s">
        <v>375</v>
      </c>
      <c r="Q4769" t="s">
        <v>141</v>
      </c>
      <c r="R4769" t="s">
        <v>376</v>
      </c>
      <c r="S4769" t="s">
        <v>431</v>
      </c>
      <c r="T4769" t="s">
        <v>14018</v>
      </c>
    </row>
    <row r="4770" spans="1:20" x14ac:dyDescent="0.25">
      <c r="A4770">
        <v>4769</v>
      </c>
      <c r="B4770">
        <v>14031</v>
      </c>
      <c r="C4770" t="s">
        <v>14019</v>
      </c>
      <c r="D4770" t="s">
        <v>130</v>
      </c>
      <c r="E4770" t="s">
        <v>14020</v>
      </c>
      <c r="F4770">
        <v>0.90500000000000003</v>
      </c>
      <c r="G4770" t="s">
        <v>132</v>
      </c>
      <c r="H4770">
        <v>65</v>
      </c>
      <c r="I4770">
        <v>68</v>
      </c>
      <c r="J4770">
        <v>191</v>
      </c>
      <c r="K4770">
        <v>4321</v>
      </c>
      <c r="L4770">
        <v>601</v>
      </c>
      <c r="M4770">
        <v>171</v>
      </c>
      <c r="N4770">
        <v>2.5099999999999998</v>
      </c>
      <c r="O4770">
        <v>63.54</v>
      </c>
      <c r="P4770" t="s">
        <v>133</v>
      </c>
      <c r="Q4770" t="s">
        <v>134</v>
      </c>
      <c r="R4770" t="s">
        <v>584</v>
      </c>
      <c r="S4770" t="s">
        <v>143</v>
      </c>
      <c r="T4770" t="s">
        <v>14021</v>
      </c>
    </row>
    <row r="4771" spans="1:20" x14ac:dyDescent="0.25">
      <c r="A4771">
        <v>4770</v>
      </c>
      <c r="B4771">
        <v>18654</v>
      </c>
      <c r="C4771" t="s">
        <v>14022</v>
      </c>
      <c r="D4771" t="s">
        <v>130</v>
      </c>
      <c r="E4771" t="s">
        <v>14023</v>
      </c>
      <c r="F4771">
        <v>0.90400000000000003</v>
      </c>
      <c r="G4771" t="s">
        <v>132</v>
      </c>
      <c r="H4771">
        <v>88</v>
      </c>
      <c r="I4771">
        <v>58</v>
      </c>
      <c r="J4771">
        <v>180</v>
      </c>
      <c r="K4771">
        <v>4150</v>
      </c>
      <c r="L4771">
        <v>398</v>
      </c>
      <c r="M4771">
        <v>169</v>
      </c>
      <c r="N4771">
        <v>1.92</v>
      </c>
      <c r="O4771">
        <v>71.55</v>
      </c>
      <c r="P4771" t="s">
        <v>140</v>
      </c>
      <c r="Q4771" t="s">
        <v>141</v>
      </c>
      <c r="R4771" t="s">
        <v>846</v>
      </c>
      <c r="S4771" t="s">
        <v>431</v>
      </c>
      <c r="T4771" t="s">
        <v>14024</v>
      </c>
    </row>
    <row r="4772" spans="1:20" x14ac:dyDescent="0.25">
      <c r="A4772">
        <v>4771</v>
      </c>
      <c r="B4772">
        <v>16829</v>
      </c>
      <c r="C4772" t="s">
        <v>14025</v>
      </c>
      <c r="D4772" t="s">
        <v>130</v>
      </c>
      <c r="E4772" t="s">
        <v>14026</v>
      </c>
      <c r="F4772">
        <v>0.90400000000000003</v>
      </c>
      <c r="G4772" t="s">
        <v>132</v>
      </c>
      <c r="H4772">
        <v>167</v>
      </c>
      <c r="I4772">
        <v>189</v>
      </c>
      <c r="J4772">
        <v>660</v>
      </c>
      <c r="K4772">
        <v>13156</v>
      </c>
      <c r="L4772">
        <v>2606</v>
      </c>
      <c r="M4772">
        <v>654</v>
      </c>
      <c r="N4772">
        <v>3.94</v>
      </c>
      <c r="O4772">
        <v>69.61</v>
      </c>
      <c r="P4772" t="s">
        <v>375</v>
      </c>
      <c r="Q4772" t="s">
        <v>141</v>
      </c>
      <c r="R4772" t="s">
        <v>376</v>
      </c>
      <c r="S4772" t="s">
        <v>14027</v>
      </c>
      <c r="T4772" t="s">
        <v>14028</v>
      </c>
    </row>
    <row r="4773" spans="1:20" x14ac:dyDescent="0.25">
      <c r="A4773">
        <v>4772</v>
      </c>
      <c r="B4773">
        <v>26031</v>
      </c>
      <c r="C4773" t="s">
        <v>14029</v>
      </c>
      <c r="D4773" t="s">
        <v>130</v>
      </c>
      <c r="E4773" t="s">
        <v>14030</v>
      </c>
      <c r="F4773">
        <v>0.90400000000000003</v>
      </c>
      <c r="G4773" t="s">
        <v>132</v>
      </c>
      <c r="H4773">
        <v>50</v>
      </c>
      <c r="I4773">
        <v>52</v>
      </c>
      <c r="J4773">
        <v>140</v>
      </c>
      <c r="K4773">
        <v>3303</v>
      </c>
      <c r="L4773">
        <v>535</v>
      </c>
      <c r="M4773">
        <v>135</v>
      </c>
      <c r="N4773">
        <v>3.93</v>
      </c>
      <c r="O4773">
        <v>63.52</v>
      </c>
      <c r="P4773" t="s">
        <v>133</v>
      </c>
      <c r="Q4773" t="s">
        <v>134</v>
      </c>
      <c r="R4773" t="s">
        <v>3569</v>
      </c>
      <c r="S4773" t="s">
        <v>158</v>
      </c>
      <c r="T4773" t="s">
        <v>14031</v>
      </c>
    </row>
    <row r="4774" spans="1:20" x14ac:dyDescent="0.25">
      <c r="A4774">
        <v>4773</v>
      </c>
      <c r="B4774">
        <v>24208</v>
      </c>
      <c r="C4774" t="s">
        <v>14032</v>
      </c>
      <c r="D4774" t="s">
        <v>130</v>
      </c>
      <c r="E4774" t="s">
        <v>14033</v>
      </c>
      <c r="F4774">
        <v>0.90400000000000003</v>
      </c>
      <c r="G4774" t="s">
        <v>7164</v>
      </c>
      <c r="H4774">
        <v>41</v>
      </c>
      <c r="I4774">
        <v>30</v>
      </c>
      <c r="J4774">
        <v>74</v>
      </c>
      <c r="K4774">
        <v>1157</v>
      </c>
      <c r="L4774">
        <v>177</v>
      </c>
      <c r="M4774">
        <v>59</v>
      </c>
      <c r="N4774">
        <v>2.5299999999999998</v>
      </c>
      <c r="O4774">
        <v>38.57</v>
      </c>
      <c r="P4774" t="s">
        <v>133</v>
      </c>
      <c r="Q4774" t="s">
        <v>134</v>
      </c>
      <c r="R4774" t="s">
        <v>1225</v>
      </c>
      <c r="S4774" t="s">
        <v>457</v>
      </c>
      <c r="T4774" t="s">
        <v>14034</v>
      </c>
    </row>
    <row r="4775" spans="1:20" x14ac:dyDescent="0.25">
      <c r="A4775">
        <v>4774</v>
      </c>
      <c r="B4775">
        <v>16052</v>
      </c>
      <c r="C4775" t="s">
        <v>14035</v>
      </c>
      <c r="D4775" t="s">
        <v>130</v>
      </c>
      <c r="E4775" t="s">
        <v>14036</v>
      </c>
      <c r="F4775">
        <v>0.90400000000000003</v>
      </c>
      <c r="G4775" t="s">
        <v>132</v>
      </c>
      <c r="H4775">
        <v>110</v>
      </c>
      <c r="I4775">
        <v>127</v>
      </c>
      <c r="J4775">
        <v>568</v>
      </c>
      <c r="K4775">
        <v>7514</v>
      </c>
      <c r="L4775">
        <v>2837</v>
      </c>
      <c r="M4775">
        <v>562</v>
      </c>
      <c r="N4775">
        <v>4.7</v>
      </c>
      <c r="O4775">
        <v>59.17</v>
      </c>
      <c r="P4775" t="s">
        <v>140</v>
      </c>
      <c r="Q4775" t="s">
        <v>141</v>
      </c>
      <c r="R4775" t="s">
        <v>249</v>
      </c>
      <c r="S4775" t="s">
        <v>236</v>
      </c>
      <c r="T4775" t="s">
        <v>14037</v>
      </c>
    </row>
    <row r="4776" spans="1:20" x14ac:dyDescent="0.25">
      <c r="A4776">
        <v>4775</v>
      </c>
      <c r="B4776">
        <v>21100248801</v>
      </c>
      <c r="C4776" t="s">
        <v>14038</v>
      </c>
      <c r="D4776" t="s">
        <v>130</v>
      </c>
      <c r="E4776" t="s">
        <v>14039</v>
      </c>
      <c r="F4776">
        <v>0.90400000000000003</v>
      </c>
      <c r="G4776" t="s">
        <v>7164</v>
      </c>
      <c r="H4776">
        <v>65</v>
      </c>
      <c r="I4776">
        <v>674</v>
      </c>
      <c r="J4776">
        <v>2038</v>
      </c>
      <c r="K4776">
        <v>30029</v>
      </c>
      <c r="L4776">
        <v>8906</v>
      </c>
      <c r="M4776">
        <v>2032</v>
      </c>
      <c r="N4776">
        <v>4.32</v>
      </c>
      <c r="O4776">
        <v>44.55</v>
      </c>
      <c r="P4776" t="s">
        <v>3802</v>
      </c>
      <c r="Q4776" t="s">
        <v>3803</v>
      </c>
      <c r="R4776" t="s">
        <v>3804</v>
      </c>
      <c r="S4776" t="s">
        <v>257</v>
      </c>
      <c r="T4776" t="s">
        <v>10978</v>
      </c>
    </row>
    <row r="4777" spans="1:20" x14ac:dyDescent="0.25">
      <c r="A4777">
        <v>4776</v>
      </c>
      <c r="B4777">
        <v>22954</v>
      </c>
      <c r="C4777" t="s">
        <v>14040</v>
      </c>
      <c r="D4777" t="s">
        <v>130</v>
      </c>
      <c r="E4777" t="s">
        <v>14041</v>
      </c>
      <c r="F4777">
        <v>0.90400000000000003</v>
      </c>
      <c r="G4777" t="s">
        <v>132</v>
      </c>
      <c r="H4777">
        <v>52</v>
      </c>
      <c r="I4777">
        <v>74</v>
      </c>
      <c r="J4777">
        <v>141</v>
      </c>
      <c r="K4777">
        <v>5480</v>
      </c>
      <c r="L4777">
        <v>542</v>
      </c>
      <c r="M4777">
        <v>140</v>
      </c>
      <c r="N4777">
        <v>3.59</v>
      </c>
      <c r="O4777">
        <v>74.05</v>
      </c>
      <c r="P4777" t="s">
        <v>140</v>
      </c>
      <c r="Q4777" t="s">
        <v>141</v>
      </c>
      <c r="R4777" t="s">
        <v>1553</v>
      </c>
      <c r="S4777" t="s">
        <v>167</v>
      </c>
      <c r="T4777" t="s">
        <v>12635</v>
      </c>
    </row>
    <row r="4778" spans="1:20" x14ac:dyDescent="0.25">
      <c r="A4778">
        <v>4777</v>
      </c>
      <c r="B4778">
        <v>5400152649</v>
      </c>
      <c r="C4778" t="s">
        <v>14042</v>
      </c>
      <c r="D4778" t="s">
        <v>130</v>
      </c>
      <c r="E4778" t="s">
        <v>14043</v>
      </c>
      <c r="F4778">
        <v>0.90400000000000003</v>
      </c>
      <c r="G4778" t="s">
        <v>132</v>
      </c>
      <c r="H4778">
        <v>40</v>
      </c>
      <c r="I4778">
        <v>93</v>
      </c>
      <c r="J4778">
        <v>301</v>
      </c>
      <c r="K4778">
        <v>5605</v>
      </c>
      <c r="L4778">
        <v>824</v>
      </c>
      <c r="M4778">
        <v>297</v>
      </c>
      <c r="N4778">
        <v>2.6</v>
      </c>
      <c r="O4778">
        <v>60.27</v>
      </c>
      <c r="P4778" t="s">
        <v>416</v>
      </c>
      <c r="Q4778" t="s">
        <v>141</v>
      </c>
      <c r="R4778" t="s">
        <v>417</v>
      </c>
      <c r="S4778" t="s">
        <v>342</v>
      </c>
      <c r="T4778" t="s">
        <v>6730</v>
      </c>
    </row>
    <row r="4779" spans="1:20" x14ac:dyDescent="0.25">
      <c r="A4779">
        <v>4778</v>
      </c>
      <c r="B4779">
        <v>27997</v>
      </c>
      <c r="C4779" t="s">
        <v>14044</v>
      </c>
      <c r="D4779" t="s">
        <v>130</v>
      </c>
      <c r="E4779" t="s">
        <v>14045</v>
      </c>
      <c r="F4779">
        <v>0.90400000000000003</v>
      </c>
      <c r="G4779" t="s">
        <v>132</v>
      </c>
      <c r="H4779">
        <v>146</v>
      </c>
      <c r="I4779">
        <v>742</v>
      </c>
      <c r="J4779">
        <v>1143</v>
      </c>
      <c r="K4779">
        <v>36730</v>
      </c>
      <c r="L4779">
        <v>4407</v>
      </c>
      <c r="M4779">
        <v>1088</v>
      </c>
      <c r="N4779">
        <v>3.16</v>
      </c>
      <c r="O4779">
        <v>49.5</v>
      </c>
      <c r="P4779" t="s">
        <v>140</v>
      </c>
      <c r="Q4779" t="s">
        <v>141</v>
      </c>
      <c r="R4779" t="s">
        <v>846</v>
      </c>
      <c r="S4779" t="s">
        <v>185</v>
      </c>
      <c r="T4779" t="s">
        <v>14046</v>
      </c>
    </row>
    <row r="4780" spans="1:20" x14ac:dyDescent="0.25">
      <c r="A4780">
        <v>4779</v>
      </c>
      <c r="B4780">
        <v>21100316035</v>
      </c>
      <c r="C4780" t="s">
        <v>14047</v>
      </c>
      <c r="D4780" t="s">
        <v>130</v>
      </c>
      <c r="E4780" t="s">
        <v>14048</v>
      </c>
      <c r="F4780">
        <v>0.90300000000000002</v>
      </c>
      <c r="G4780" t="s">
        <v>132</v>
      </c>
      <c r="H4780">
        <v>51</v>
      </c>
      <c r="I4780">
        <v>1346</v>
      </c>
      <c r="J4780">
        <v>612</v>
      </c>
      <c r="K4780">
        <v>102055</v>
      </c>
      <c r="L4780">
        <v>3061</v>
      </c>
      <c r="M4780">
        <v>606</v>
      </c>
      <c r="N4780">
        <v>5.0199999999999996</v>
      </c>
      <c r="O4780">
        <v>75.819999999999993</v>
      </c>
      <c r="P4780" t="s">
        <v>314</v>
      </c>
      <c r="Q4780" t="s">
        <v>141</v>
      </c>
      <c r="R4780" t="s">
        <v>6663</v>
      </c>
      <c r="S4780" t="s">
        <v>649</v>
      </c>
      <c r="T4780" t="s">
        <v>14049</v>
      </c>
    </row>
    <row r="4781" spans="1:20" x14ac:dyDescent="0.25">
      <c r="A4781">
        <v>4780</v>
      </c>
      <c r="B4781">
        <v>29816</v>
      </c>
      <c r="C4781" t="s">
        <v>14050</v>
      </c>
      <c r="D4781" t="s">
        <v>130</v>
      </c>
      <c r="E4781" t="s">
        <v>14051</v>
      </c>
      <c r="F4781">
        <v>0.90300000000000002</v>
      </c>
      <c r="G4781" t="s">
        <v>7164</v>
      </c>
      <c r="H4781">
        <v>85</v>
      </c>
      <c r="I4781">
        <v>87</v>
      </c>
      <c r="J4781">
        <v>278</v>
      </c>
      <c r="K4781">
        <v>6154</v>
      </c>
      <c r="L4781">
        <v>875</v>
      </c>
      <c r="M4781">
        <v>240</v>
      </c>
      <c r="N4781">
        <v>2.4700000000000002</v>
      </c>
      <c r="O4781">
        <v>70.739999999999995</v>
      </c>
      <c r="P4781" t="s">
        <v>140</v>
      </c>
      <c r="Q4781" t="s">
        <v>141</v>
      </c>
      <c r="R4781" t="s">
        <v>564</v>
      </c>
      <c r="S4781" t="s">
        <v>684</v>
      </c>
      <c r="T4781" t="s">
        <v>14052</v>
      </c>
    </row>
    <row r="4782" spans="1:20" x14ac:dyDescent="0.25">
      <c r="A4782">
        <v>4781</v>
      </c>
      <c r="B4782">
        <v>19700187627</v>
      </c>
      <c r="C4782" t="s">
        <v>14053</v>
      </c>
      <c r="D4782" t="s">
        <v>130</v>
      </c>
      <c r="E4782" t="s">
        <v>14054</v>
      </c>
      <c r="F4782">
        <v>0.90300000000000002</v>
      </c>
      <c r="G4782" t="s">
        <v>132</v>
      </c>
      <c r="H4782">
        <v>50</v>
      </c>
      <c r="I4782">
        <v>96</v>
      </c>
      <c r="J4782">
        <v>247</v>
      </c>
      <c r="K4782">
        <v>5489</v>
      </c>
      <c r="L4782">
        <v>1047</v>
      </c>
      <c r="M4782">
        <v>234</v>
      </c>
      <c r="N4782">
        <v>4.88</v>
      </c>
      <c r="O4782">
        <v>57.18</v>
      </c>
      <c r="P4782" t="s">
        <v>140</v>
      </c>
      <c r="Q4782" t="s">
        <v>141</v>
      </c>
      <c r="R4782" t="s">
        <v>480</v>
      </c>
      <c r="S4782" t="s">
        <v>287</v>
      </c>
      <c r="T4782" t="s">
        <v>14055</v>
      </c>
    </row>
    <row r="4783" spans="1:20" x14ac:dyDescent="0.25">
      <c r="A4783">
        <v>4782</v>
      </c>
      <c r="B4783">
        <v>21100898535</v>
      </c>
      <c r="C4783" t="s">
        <v>14056</v>
      </c>
      <c r="D4783" t="s">
        <v>130</v>
      </c>
      <c r="E4783" t="s">
        <v>14057</v>
      </c>
      <c r="F4783">
        <v>0.90300000000000002</v>
      </c>
      <c r="G4783" t="s">
        <v>132</v>
      </c>
      <c r="H4783">
        <v>17</v>
      </c>
      <c r="I4783">
        <v>52</v>
      </c>
      <c r="J4783">
        <v>112</v>
      </c>
      <c r="K4783">
        <v>3344</v>
      </c>
      <c r="L4783">
        <v>361</v>
      </c>
      <c r="M4783">
        <v>110</v>
      </c>
      <c r="N4783">
        <v>3.53</v>
      </c>
      <c r="O4783">
        <v>64.31</v>
      </c>
      <c r="P4783" t="s">
        <v>416</v>
      </c>
      <c r="Q4783" t="s">
        <v>141</v>
      </c>
      <c r="R4783" t="s">
        <v>14058</v>
      </c>
      <c r="S4783" t="s">
        <v>649</v>
      </c>
      <c r="T4783" t="s">
        <v>14059</v>
      </c>
    </row>
    <row r="4784" spans="1:20" x14ac:dyDescent="0.25">
      <c r="A4784">
        <v>4783</v>
      </c>
      <c r="B4784">
        <v>26177</v>
      </c>
      <c r="C4784" t="s">
        <v>14060</v>
      </c>
      <c r="D4784" t="s">
        <v>130</v>
      </c>
      <c r="E4784" t="s">
        <v>14061</v>
      </c>
      <c r="F4784">
        <v>0.90300000000000002</v>
      </c>
      <c r="G4784" t="s">
        <v>132</v>
      </c>
      <c r="H4784">
        <v>67</v>
      </c>
      <c r="I4784">
        <v>177</v>
      </c>
      <c r="J4784">
        <v>533</v>
      </c>
      <c r="K4784">
        <v>6419</v>
      </c>
      <c r="L4784">
        <v>2077</v>
      </c>
      <c r="M4784">
        <v>526</v>
      </c>
      <c r="N4784">
        <v>4.05</v>
      </c>
      <c r="O4784">
        <v>36.270000000000003</v>
      </c>
      <c r="P4784" t="s">
        <v>140</v>
      </c>
      <c r="Q4784" t="s">
        <v>141</v>
      </c>
      <c r="R4784" t="s">
        <v>244</v>
      </c>
      <c r="S4784" t="s">
        <v>236</v>
      </c>
      <c r="T4784" t="s">
        <v>1747</v>
      </c>
    </row>
    <row r="4785" spans="1:20" x14ac:dyDescent="0.25">
      <c r="A4785">
        <v>4784</v>
      </c>
      <c r="B4785">
        <v>21101028205</v>
      </c>
      <c r="C4785" t="s">
        <v>14062</v>
      </c>
      <c r="D4785" t="s">
        <v>130</v>
      </c>
      <c r="E4785" t="s">
        <v>14063</v>
      </c>
      <c r="F4785">
        <v>0.90200000000000002</v>
      </c>
      <c r="G4785" t="s">
        <v>132</v>
      </c>
      <c r="H4785">
        <v>25</v>
      </c>
      <c r="I4785">
        <v>684</v>
      </c>
      <c r="J4785">
        <v>994</v>
      </c>
      <c r="K4785">
        <v>38552</v>
      </c>
      <c r="L4785">
        <v>4488</v>
      </c>
      <c r="M4785">
        <v>987</v>
      </c>
      <c r="N4785">
        <v>4.5199999999999996</v>
      </c>
      <c r="O4785">
        <v>56.36</v>
      </c>
      <c r="P4785" t="s">
        <v>133</v>
      </c>
      <c r="Q4785" t="s">
        <v>134</v>
      </c>
      <c r="R4785" t="s">
        <v>202</v>
      </c>
      <c r="S4785" t="s">
        <v>462</v>
      </c>
      <c r="T4785" t="s">
        <v>14064</v>
      </c>
    </row>
    <row r="4786" spans="1:20" x14ac:dyDescent="0.25">
      <c r="A4786">
        <v>4785</v>
      </c>
      <c r="B4786">
        <v>18026</v>
      </c>
      <c r="C4786" t="s">
        <v>14065</v>
      </c>
      <c r="D4786" t="s">
        <v>130</v>
      </c>
      <c r="E4786" t="s">
        <v>14066</v>
      </c>
      <c r="F4786">
        <v>0.90200000000000002</v>
      </c>
      <c r="G4786" t="s">
        <v>7164</v>
      </c>
      <c r="H4786">
        <v>66</v>
      </c>
      <c r="I4786">
        <v>418</v>
      </c>
      <c r="J4786">
        <v>777</v>
      </c>
      <c r="K4786">
        <v>13711</v>
      </c>
      <c r="L4786">
        <v>2729</v>
      </c>
      <c r="M4786">
        <v>776</v>
      </c>
      <c r="N4786">
        <v>3.2</v>
      </c>
      <c r="O4786">
        <v>32.799999999999997</v>
      </c>
      <c r="P4786" t="s">
        <v>140</v>
      </c>
      <c r="Q4786" t="s">
        <v>141</v>
      </c>
      <c r="R4786" t="s">
        <v>448</v>
      </c>
      <c r="S4786" t="s">
        <v>225</v>
      </c>
      <c r="T4786" t="s">
        <v>13131</v>
      </c>
    </row>
    <row r="4787" spans="1:20" x14ac:dyDescent="0.25">
      <c r="A4787">
        <v>4786</v>
      </c>
      <c r="B4787">
        <v>29302</v>
      </c>
      <c r="C4787" t="s">
        <v>14067</v>
      </c>
      <c r="D4787" t="s">
        <v>130</v>
      </c>
      <c r="E4787" t="s">
        <v>14068</v>
      </c>
      <c r="F4787">
        <v>0.90200000000000002</v>
      </c>
      <c r="G4787" t="s">
        <v>132</v>
      </c>
      <c r="H4787">
        <v>49</v>
      </c>
      <c r="I4787">
        <v>104</v>
      </c>
      <c r="J4787">
        <v>188</v>
      </c>
      <c r="K4787">
        <v>4818</v>
      </c>
      <c r="L4787">
        <v>776</v>
      </c>
      <c r="M4787">
        <v>185</v>
      </c>
      <c r="N4787">
        <v>4.29</v>
      </c>
      <c r="O4787">
        <v>46.33</v>
      </c>
      <c r="P4787" t="s">
        <v>2743</v>
      </c>
      <c r="Q4787" t="s">
        <v>141</v>
      </c>
      <c r="R4787" t="s">
        <v>4232</v>
      </c>
      <c r="S4787" t="s">
        <v>225</v>
      </c>
      <c r="T4787" t="s">
        <v>168</v>
      </c>
    </row>
    <row r="4788" spans="1:20" x14ac:dyDescent="0.25">
      <c r="A4788">
        <v>4787</v>
      </c>
      <c r="B4788">
        <v>4700152624</v>
      </c>
      <c r="C4788" t="s">
        <v>14069</v>
      </c>
      <c r="D4788" t="s">
        <v>130</v>
      </c>
      <c r="E4788" t="s">
        <v>14070</v>
      </c>
      <c r="F4788">
        <v>0.90200000000000002</v>
      </c>
      <c r="G4788" t="s">
        <v>132</v>
      </c>
      <c r="H4788">
        <v>32</v>
      </c>
      <c r="I4788">
        <v>87</v>
      </c>
      <c r="J4788">
        <v>194</v>
      </c>
      <c r="K4788">
        <v>3693</v>
      </c>
      <c r="L4788">
        <v>316</v>
      </c>
      <c r="M4788">
        <v>187</v>
      </c>
      <c r="N4788">
        <v>1.57</v>
      </c>
      <c r="O4788">
        <v>42.45</v>
      </c>
      <c r="P4788" t="s">
        <v>375</v>
      </c>
      <c r="Q4788" t="s">
        <v>141</v>
      </c>
      <c r="R4788" t="s">
        <v>683</v>
      </c>
      <c r="S4788" t="s">
        <v>342</v>
      </c>
      <c r="T4788" t="s">
        <v>14071</v>
      </c>
    </row>
    <row r="4789" spans="1:20" x14ac:dyDescent="0.25">
      <c r="A4789">
        <v>4788</v>
      </c>
      <c r="B4789">
        <v>19700175906</v>
      </c>
      <c r="C4789" t="s">
        <v>14072</v>
      </c>
      <c r="D4789" t="s">
        <v>130</v>
      </c>
      <c r="E4789" t="s">
        <v>14073</v>
      </c>
      <c r="F4789">
        <v>0.90200000000000002</v>
      </c>
      <c r="G4789" t="s">
        <v>7164</v>
      </c>
      <c r="H4789">
        <v>38</v>
      </c>
      <c r="I4789">
        <v>219</v>
      </c>
      <c r="J4789">
        <v>590</v>
      </c>
      <c r="K4789">
        <v>7788</v>
      </c>
      <c r="L4789">
        <v>1854</v>
      </c>
      <c r="M4789">
        <v>547</v>
      </c>
      <c r="N4789">
        <v>3.15</v>
      </c>
      <c r="O4789">
        <v>35.56</v>
      </c>
      <c r="P4789" t="s">
        <v>133</v>
      </c>
      <c r="Q4789" t="s">
        <v>134</v>
      </c>
      <c r="R4789" t="s">
        <v>2477</v>
      </c>
      <c r="S4789" t="s">
        <v>257</v>
      </c>
      <c r="T4789" t="s">
        <v>14074</v>
      </c>
    </row>
    <row r="4790" spans="1:20" x14ac:dyDescent="0.25">
      <c r="A4790">
        <v>4789</v>
      </c>
      <c r="B4790">
        <v>14902</v>
      </c>
      <c r="C4790" t="s">
        <v>80</v>
      </c>
      <c r="D4790" t="s">
        <v>130</v>
      </c>
      <c r="E4790" t="s">
        <v>14075</v>
      </c>
      <c r="F4790">
        <v>0.90200000000000002</v>
      </c>
      <c r="G4790" t="s">
        <v>7164</v>
      </c>
      <c r="H4790">
        <v>135</v>
      </c>
      <c r="I4790">
        <v>156</v>
      </c>
      <c r="J4790">
        <v>504</v>
      </c>
      <c r="K4790">
        <v>11112</v>
      </c>
      <c r="L4790">
        <v>1628</v>
      </c>
      <c r="M4790">
        <v>496</v>
      </c>
      <c r="N4790">
        <v>2.81</v>
      </c>
      <c r="O4790">
        <v>71.23</v>
      </c>
      <c r="P4790" t="s">
        <v>375</v>
      </c>
      <c r="Q4790" t="s">
        <v>141</v>
      </c>
      <c r="R4790" t="s">
        <v>376</v>
      </c>
      <c r="S4790" t="s">
        <v>216</v>
      </c>
      <c r="T4790" t="s">
        <v>14076</v>
      </c>
    </row>
    <row r="4791" spans="1:20" x14ac:dyDescent="0.25">
      <c r="A4791">
        <v>4790</v>
      </c>
      <c r="B4791">
        <v>144980</v>
      </c>
      <c r="C4791" t="s">
        <v>14077</v>
      </c>
      <c r="D4791" t="s">
        <v>130</v>
      </c>
      <c r="E4791" t="s">
        <v>14078</v>
      </c>
      <c r="F4791">
        <v>0.90200000000000002</v>
      </c>
      <c r="G4791" t="s">
        <v>132</v>
      </c>
      <c r="H4791">
        <v>68</v>
      </c>
      <c r="I4791">
        <v>57</v>
      </c>
      <c r="J4791">
        <v>169</v>
      </c>
      <c r="K4791">
        <v>2505</v>
      </c>
      <c r="L4791">
        <v>317</v>
      </c>
      <c r="M4791">
        <v>169</v>
      </c>
      <c r="N4791">
        <v>1.82</v>
      </c>
      <c r="O4791">
        <v>43.95</v>
      </c>
      <c r="P4791" t="s">
        <v>133</v>
      </c>
      <c r="Q4791" t="s">
        <v>134</v>
      </c>
      <c r="R4791" t="s">
        <v>1784</v>
      </c>
      <c r="S4791" t="s">
        <v>457</v>
      </c>
      <c r="T4791" t="s">
        <v>14079</v>
      </c>
    </row>
    <row r="4792" spans="1:20" x14ac:dyDescent="0.25">
      <c r="A4792">
        <v>4791</v>
      </c>
      <c r="B4792">
        <v>19400158571</v>
      </c>
      <c r="C4792" t="s">
        <v>14080</v>
      </c>
      <c r="D4792" t="s">
        <v>130</v>
      </c>
      <c r="E4792" t="s">
        <v>14081</v>
      </c>
      <c r="F4792">
        <v>0.90200000000000002</v>
      </c>
      <c r="G4792" t="s">
        <v>132</v>
      </c>
      <c r="H4792">
        <v>29</v>
      </c>
      <c r="I4792">
        <v>40</v>
      </c>
      <c r="J4792">
        <v>81</v>
      </c>
      <c r="K4792">
        <v>2482</v>
      </c>
      <c r="L4792">
        <v>255</v>
      </c>
      <c r="M4792">
        <v>81</v>
      </c>
      <c r="N4792">
        <v>2.87</v>
      </c>
      <c r="O4792">
        <v>62.05</v>
      </c>
      <c r="P4792" t="s">
        <v>416</v>
      </c>
      <c r="Q4792" t="s">
        <v>141</v>
      </c>
      <c r="R4792" t="s">
        <v>417</v>
      </c>
      <c r="S4792" t="s">
        <v>335</v>
      </c>
      <c r="T4792" t="s">
        <v>3080</v>
      </c>
    </row>
    <row r="4793" spans="1:20" x14ac:dyDescent="0.25">
      <c r="A4793">
        <v>4792</v>
      </c>
      <c r="B4793">
        <v>19600166418</v>
      </c>
      <c r="C4793" t="s">
        <v>14082</v>
      </c>
      <c r="D4793" t="s">
        <v>309</v>
      </c>
      <c r="E4793" t="s">
        <v>14083</v>
      </c>
      <c r="F4793">
        <v>0.90200000000000002</v>
      </c>
      <c r="G4793" t="s">
        <v>132</v>
      </c>
      <c r="H4793">
        <v>15</v>
      </c>
      <c r="I4793">
        <v>7</v>
      </c>
      <c r="J4793">
        <v>19</v>
      </c>
      <c r="K4793">
        <v>221</v>
      </c>
      <c r="L4793">
        <v>20</v>
      </c>
      <c r="M4793">
        <v>11</v>
      </c>
      <c r="N4793">
        <v>0.92</v>
      </c>
      <c r="O4793">
        <v>31.57</v>
      </c>
      <c r="P4793" t="s">
        <v>133</v>
      </c>
      <c r="Q4793" t="s">
        <v>134</v>
      </c>
      <c r="R4793" t="s">
        <v>699</v>
      </c>
      <c r="S4793" t="s">
        <v>335</v>
      </c>
      <c r="T4793" t="s">
        <v>12932</v>
      </c>
    </row>
    <row r="4794" spans="1:20" x14ac:dyDescent="0.25">
      <c r="A4794">
        <v>4793</v>
      </c>
      <c r="B4794">
        <v>21100875599</v>
      </c>
      <c r="C4794" t="s">
        <v>14084</v>
      </c>
      <c r="D4794" t="s">
        <v>130</v>
      </c>
      <c r="E4794" t="s">
        <v>14085</v>
      </c>
      <c r="F4794">
        <v>0.90200000000000002</v>
      </c>
      <c r="G4794" t="s">
        <v>132</v>
      </c>
      <c r="H4794">
        <v>13</v>
      </c>
      <c r="I4794">
        <v>36</v>
      </c>
      <c r="J4794">
        <v>120</v>
      </c>
      <c r="K4794">
        <v>629</v>
      </c>
      <c r="L4794">
        <v>668</v>
      </c>
      <c r="M4794">
        <v>118</v>
      </c>
      <c r="N4794">
        <v>0.86</v>
      </c>
      <c r="O4794">
        <v>17.47</v>
      </c>
      <c r="P4794" t="s">
        <v>12999</v>
      </c>
      <c r="Q4794" t="s">
        <v>5121</v>
      </c>
      <c r="R4794" t="s">
        <v>7130</v>
      </c>
      <c r="S4794" t="s">
        <v>514</v>
      </c>
      <c r="T4794" t="s">
        <v>11639</v>
      </c>
    </row>
    <row r="4795" spans="1:20" x14ac:dyDescent="0.25">
      <c r="A4795">
        <v>4794</v>
      </c>
      <c r="B4795">
        <v>4100151702</v>
      </c>
      <c r="C4795" t="s">
        <v>14086</v>
      </c>
      <c r="D4795" t="s">
        <v>130</v>
      </c>
      <c r="E4795" t="s">
        <v>14087</v>
      </c>
      <c r="F4795">
        <v>0.90200000000000002</v>
      </c>
      <c r="G4795" t="s">
        <v>132</v>
      </c>
      <c r="H4795">
        <v>73</v>
      </c>
      <c r="I4795">
        <v>78</v>
      </c>
      <c r="J4795">
        <v>153</v>
      </c>
      <c r="K4795">
        <v>3796</v>
      </c>
      <c r="L4795">
        <v>632</v>
      </c>
      <c r="M4795">
        <v>153</v>
      </c>
      <c r="N4795">
        <v>4.1500000000000004</v>
      </c>
      <c r="O4795">
        <v>48.67</v>
      </c>
      <c r="P4795" t="s">
        <v>4337</v>
      </c>
      <c r="Q4795" t="s">
        <v>3803</v>
      </c>
      <c r="R4795" t="s">
        <v>4338</v>
      </c>
      <c r="S4795" t="s">
        <v>278</v>
      </c>
      <c r="T4795" t="s">
        <v>14088</v>
      </c>
    </row>
    <row r="4796" spans="1:20" x14ac:dyDescent="0.25">
      <c r="A4796">
        <v>4795</v>
      </c>
      <c r="B4796">
        <v>21038</v>
      </c>
      <c r="C4796" t="s">
        <v>14089</v>
      </c>
      <c r="D4796" t="s">
        <v>130</v>
      </c>
      <c r="E4796" t="s">
        <v>14090</v>
      </c>
      <c r="F4796">
        <v>0.90100000000000002</v>
      </c>
      <c r="G4796" t="s">
        <v>7164</v>
      </c>
      <c r="H4796">
        <v>80</v>
      </c>
      <c r="I4796">
        <v>365</v>
      </c>
      <c r="J4796">
        <v>866</v>
      </c>
      <c r="K4796">
        <v>10749</v>
      </c>
      <c r="L4796">
        <v>2488</v>
      </c>
      <c r="M4796">
        <v>810</v>
      </c>
      <c r="N4796">
        <v>3.25</v>
      </c>
      <c r="O4796">
        <v>29.45</v>
      </c>
      <c r="P4796" t="s">
        <v>140</v>
      </c>
      <c r="Q4796" t="s">
        <v>141</v>
      </c>
      <c r="R4796" t="s">
        <v>244</v>
      </c>
      <c r="S4796" t="s">
        <v>198</v>
      </c>
      <c r="T4796" t="s">
        <v>14091</v>
      </c>
    </row>
    <row r="4797" spans="1:20" x14ac:dyDescent="0.25">
      <c r="A4797">
        <v>4796</v>
      </c>
      <c r="B4797">
        <v>26004</v>
      </c>
      <c r="C4797" t="s">
        <v>14092</v>
      </c>
      <c r="D4797" t="s">
        <v>130</v>
      </c>
      <c r="E4797" t="s">
        <v>14093</v>
      </c>
      <c r="F4797">
        <v>0.90100000000000002</v>
      </c>
      <c r="G4797" t="s">
        <v>132</v>
      </c>
      <c r="H4797">
        <v>55</v>
      </c>
      <c r="I4797">
        <v>31</v>
      </c>
      <c r="J4797">
        <v>56</v>
      </c>
      <c r="K4797">
        <v>1419</v>
      </c>
      <c r="L4797">
        <v>187</v>
      </c>
      <c r="M4797">
        <v>44</v>
      </c>
      <c r="N4797">
        <v>4.0599999999999996</v>
      </c>
      <c r="O4797">
        <v>45.77</v>
      </c>
      <c r="P4797" t="s">
        <v>133</v>
      </c>
      <c r="Q4797" t="s">
        <v>134</v>
      </c>
      <c r="R4797" t="s">
        <v>77</v>
      </c>
      <c r="S4797" t="s">
        <v>14094</v>
      </c>
      <c r="T4797" t="s">
        <v>14095</v>
      </c>
    </row>
    <row r="4798" spans="1:20" x14ac:dyDescent="0.25">
      <c r="A4798">
        <v>4797</v>
      </c>
      <c r="B4798">
        <v>3900148211</v>
      </c>
      <c r="C4798" t="s">
        <v>14096</v>
      </c>
      <c r="D4798" t="s">
        <v>130</v>
      </c>
      <c r="E4798" t="s">
        <v>14097</v>
      </c>
      <c r="F4798">
        <v>0.90100000000000002</v>
      </c>
      <c r="G4798" t="s">
        <v>132</v>
      </c>
      <c r="H4798">
        <v>22</v>
      </c>
      <c r="I4798">
        <v>19</v>
      </c>
      <c r="J4798">
        <v>36</v>
      </c>
      <c r="K4798">
        <v>1191</v>
      </c>
      <c r="L4798">
        <v>141</v>
      </c>
      <c r="M4798">
        <v>35</v>
      </c>
      <c r="N4798">
        <v>4.2</v>
      </c>
      <c r="O4798">
        <v>62.68</v>
      </c>
      <c r="P4798" t="s">
        <v>140</v>
      </c>
      <c r="Q4798" t="s">
        <v>141</v>
      </c>
      <c r="R4798" t="s">
        <v>14098</v>
      </c>
      <c r="S4798" t="s">
        <v>278</v>
      </c>
      <c r="T4798" t="s">
        <v>13165</v>
      </c>
    </row>
    <row r="4799" spans="1:20" x14ac:dyDescent="0.25">
      <c r="A4799">
        <v>4798</v>
      </c>
      <c r="B4799">
        <v>21100337905</v>
      </c>
      <c r="C4799" t="s">
        <v>14099</v>
      </c>
      <c r="D4799" t="s">
        <v>130</v>
      </c>
      <c r="E4799" t="s">
        <v>14100</v>
      </c>
      <c r="F4799">
        <v>0.90100000000000002</v>
      </c>
      <c r="G4799" t="s">
        <v>7164</v>
      </c>
      <c r="H4799">
        <v>48</v>
      </c>
      <c r="I4799">
        <v>1641</v>
      </c>
      <c r="J4799">
        <v>1469</v>
      </c>
      <c r="K4799">
        <v>108073</v>
      </c>
      <c r="L4799">
        <v>6503</v>
      </c>
      <c r="M4799">
        <v>1452</v>
      </c>
      <c r="N4799">
        <v>4.41</v>
      </c>
      <c r="O4799">
        <v>65.86</v>
      </c>
      <c r="P4799" t="s">
        <v>314</v>
      </c>
      <c r="Q4799" t="s">
        <v>141</v>
      </c>
      <c r="R4799" t="s">
        <v>5243</v>
      </c>
      <c r="S4799" t="s">
        <v>539</v>
      </c>
      <c r="T4799" t="s">
        <v>14101</v>
      </c>
    </row>
    <row r="4800" spans="1:20" x14ac:dyDescent="0.25">
      <c r="A4800">
        <v>4799</v>
      </c>
      <c r="B4800">
        <v>22949</v>
      </c>
      <c r="C4800" t="s">
        <v>14102</v>
      </c>
      <c r="D4800" t="s">
        <v>130</v>
      </c>
      <c r="E4800" t="s">
        <v>14103</v>
      </c>
      <c r="F4800">
        <v>0.90100000000000002</v>
      </c>
      <c r="G4800" t="s">
        <v>132</v>
      </c>
      <c r="H4800">
        <v>73</v>
      </c>
      <c r="I4800">
        <v>63</v>
      </c>
      <c r="J4800">
        <v>188</v>
      </c>
      <c r="K4800">
        <v>828</v>
      </c>
      <c r="L4800">
        <v>426</v>
      </c>
      <c r="M4800">
        <v>93</v>
      </c>
      <c r="N4800">
        <v>1.56</v>
      </c>
      <c r="O4800">
        <v>13.14</v>
      </c>
      <c r="P4800" t="s">
        <v>140</v>
      </c>
      <c r="Q4800" t="s">
        <v>141</v>
      </c>
      <c r="R4800" t="s">
        <v>480</v>
      </c>
      <c r="S4800" t="s">
        <v>14104</v>
      </c>
      <c r="T4800" t="s">
        <v>14105</v>
      </c>
    </row>
    <row r="4801" spans="1:20" x14ac:dyDescent="0.25">
      <c r="A4801">
        <v>4800</v>
      </c>
      <c r="B4801">
        <v>25161</v>
      </c>
      <c r="C4801" t="s">
        <v>14106</v>
      </c>
      <c r="D4801" t="s">
        <v>130</v>
      </c>
      <c r="E4801" t="s">
        <v>14107</v>
      </c>
      <c r="F4801">
        <v>0.9</v>
      </c>
      <c r="G4801" t="s">
        <v>132</v>
      </c>
      <c r="H4801">
        <v>120</v>
      </c>
      <c r="I4801">
        <v>128</v>
      </c>
      <c r="J4801">
        <v>442</v>
      </c>
      <c r="K4801">
        <v>4021</v>
      </c>
      <c r="L4801">
        <v>870</v>
      </c>
      <c r="M4801">
        <v>424</v>
      </c>
      <c r="N4801">
        <v>1.78</v>
      </c>
      <c r="O4801">
        <v>31.41</v>
      </c>
      <c r="P4801" t="s">
        <v>133</v>
      </c>
      <c r="Q4801" t="s">
        <v>134</v>
      </c>
      <c r="R4801" t="s">
        <v>14108</v>
      </c>
      <c r="S4801" t="s">
        <v>684</v>
      </c>
      <c r="T4801" t="s">
        <v>9413</v>
      </c>
    </row>
    <row r="4802" spans="1:20" x14ac:dyDescent="0.25">
      <c r="A4802">
        <v>4801</v>
      </c>
      <c r="B4802">
        <v>13886</v>
      </c>
      <c r="C4802" t="s">
        <v>14109</v>
      </c>
      <c r="D4802" t="s">
        <v>130</v>
      </c>
      <c r="E4802" t="s">
        <v>14110</v>
      </c>
      <c r="F4802">
        <v>0.9</v>
      </c>
      <c r="G4802" t="s">
        <v>132</v>
      </c>
      <c r="H4802">
        <v>121</v>
      </c>
      <c r="I4802">
        <v>570</v>
      </c>
      <c r="J4802">
        <v>1217</v>
      </c>
      <c r="K4802">
        <v>31017</v>
      </c>
      <c r="L4802">
        <v>5187</v>
      </c>
      <c r="M4802">
        <v>1202</v>
      </c>
      <c r="N4802">
        <v>4.05</v>
      </c>
      <c r="O4802">
        <v>54.42</v>
      </c>
      <c r="P4802" t="s">
        <v>416</v>
      </c>
      <c r="Q4802" t="s">
        <v>141</v>
      </c>
      <c r="R4802" t="s">
        <v>538</v>
      </c>
      <c r="S4802" t="s">
        <v>398</v>
      </c>
      <c r="T4802" t="s">
        <v>435</v>
      </c>
    </row>
    <row r="4803" spans="1:20" x14ac:dyDescent="0.25">
      <c r="A4803">
        <v>4802</v>
      </c>
      <c r="B4803">
        <v>28671</v>
      </c>
      <c r="C4803" t="s">
        <v>14111</v>
      </c>
      <c r="D4803" t="s">
        <v>130</v>
      </c>
      <c r="E4803" t="s">
        <v>14112</v>
      </c>
      <c r="F4803">
        <v>0.9</v>
      </c>
      <c r="G4803" t="s">
        <v>132</v>
      </c>
      <c r="H4803">
        <v>68</v>
      </c>
      <c r="I4803">
        <v>73</v>
      </c>
      <c r="J4803">
        <v>77</v>
      </c>
      <c r="K4803">
        <v>4075</v>
      </c>
      <c r="L4803">
        <v>264</v>
      </c>
      <c r="M4803">
        <v>74</v>
      </c>
      <c r="N4803">
        <v>3.58</v>
      </c>
      <c r="O4803">
        <v>55.82</v>
      </c>
      <c r="P4803" t="s">
        <v>133</v>
      </c>
      <c r="Q4803" t="s">
        <v>134</v>
      </c>
      <c r="R4803" t="s">
        <v>135</v>
      </c>
      <c r="S4803" t="s">
        <v>1015</v>
      </c>
      <c r="T4803" t="s">
        <v>3511</v>
      </c>
    </row>
    <row r="4804" spans="1:20" x14ac:dyDescent="0.25">
      <c r="A4804">
        <v>4803</v>
      </c>
      <c r="B4804">
        <v>5700161731</v>
      </c>
      <c r="C4804" t="s">
        <v>14113</v>
      </c>
      <c r="D4804" t="s">
        <v>130</v>
      </c>
      <c r="E4804" t="s">
        <v>14114</v>
      </c>
      <c r="F4804">
        <v>0.9</v>
      </c>
      <c r="G4804" t="s">
        <v>132</v>
      </c>
      <c r="H4804">
        <v>18</v>
      </c>
      <c r="I4804">
        <v>17</v>
      </c>
      <c r="J4804">
        <v>61</v>
      </c>
      <c r="K4804">
        <v>958</v>
      </c>
      <c r="L4804">
        <v>149</v>
      </c>
      <c r="M4804">
        <v>60</v>
      </c>
      <c r="N4804">
        <v>1.58</v>
      </c>
      <c r="O4804">
        <v>56.35</v>
      </c>
      <c r="P4804" t="s">
        <v>140</v>
      </c>
      <c r="Q4804" t="s">
        <v>141</v>
      </c>
      <c r="R4804" t="s">
        <v>1553</v>
      </c>
      <c r="S4804" t="s">
        <v>257</v>
      </c>
      <c r="T4804" t="s">
        <v>672</v>
      </c>
    </row>
    <row r="4805" spans="1:20" x14ac:dyDescent="0.25">
      <c r="A4805">
        <v>4804</v>
      </c>
      <c r="B4805">
        <v>17857</v>
      </c>
      <c r="C4805" t="s">
        <v>14115</v>
      </c>
      <c r="D4805" t="s">
        <v>130</v>
      </c>
      <c r="E4805" t="s">
        <v>14116</v>
      </c>
      <c r="F4805">
        <v>0.9</v>
      </c>
      <c r="G4805" t="s">
        <v>132</v>
      </c>
      <c r="H4805">
        <v>62</v>
      </c>
      <c r="I4805">
        <v>94</v>
      </c>
      <c r="J4805">
        <v>255</v>
      </c>
      <c r="K4805">
        <v>2551</v>
      </c>
      <c r="L4805">
        <v>769</v>
      </c>
      <c r="M4805">
        <v>223</v>
      </c>
      <c r="N4805">
        <v>1.94</v>
      </c>
      <c r="O4805">
        <v>27.14</v>
      </c>
      <c r="P4805" t="s">
        <v>133</v>
      </c>
      <c r="Q4805" t="s">
        <v>134</v>
      </c>
      <c r="R4805" t="s">
        <v>14117</v>
      </c>
      <c r="S4805" t="s">
        <v>398</v>
      </c>
      <c r="T4805" t="s">
        <v>14118</v>
      </c>
    </row>
    <row r="4806" spans="1:20" x14ac:dyDescent="0.25">
      <c r="A4806">
        <v>4805</v>
      </c>
      <c r="B4806">
        <v>19814</v>
      </c>
      <c r="C4806" t="s">
        <v>14119</v>
      </c>
      <c r="D4806" t="s">
        <v>130</v>
      </c>
      <c r="E4806" t="s">
        <v>14120</v>
      </c>
      <c r="F4806">
        <v>0.9</v>
      </c>
      <c r="G4806" t="s">
        <v>132</v>
      </c>
      <c r="H4806">
        <v>117</v>
      </c>
      <c r="I4806">
        <v>90</v>
      </c>
      <c r="J4806">
        <v>242</v>
      </c>
      <c r="K4806">
        <v>5283</v>
      </c>
      <c r="L4806">
        <v>723</v>
      </c>
      <c r="M4806">
        <v>239</v>
      </c>
      <c r="N4806">
        <v>2.66</v>
      </c>
      <c r="O4806">
        <v>58.7</v>
      </c>
      <c r="P4806" t="s">
        <v>140</v>
      </c>
      <c r="Q4806" t="s">
        <v>141</v>
      </c>
      <c r="R4806" t="s">
        <v>480</v>
      </c>
      <c r="S4806" t="s">
        <v>14121</v>
      </c>
      <c r="T4806" t="s">
        <v>14122</v>
      </c>
    </row>
    <row r="4807" spans="1:20" x14ac:dyDescent="0.25">
      <c r="A4807">
        <v>4806</v>
      </c>
      <c r="B4807">
        <v>21100981101</v>
      </c>
      <c r="C4807" t="s">
        <v>14123</v>
      </c>
      <c r="D4807" t="s">
        <v>130</v>
      </c>
      <c r="E4807" t="s">
        <v>14124</v>
      </c>
      <c r="F4807">
        <v>0.9</v>
      </c>
      <c r="G4807" t="s">
        <v>132</v>
      </c>
      <c r="H4807">
        <v>20</v>
      </c>
      <c r="I4807">
        <v>35</v>
      </c>
      <c r="J4807">
        <v>35</v>
      </c>
      <c r="K4807">
        <v>2056</v>
      </c>
      <c r="L4807">
        <v>184</v>
      </c>
      <c r="M4807">
        <v>34</v>
      </c>
      <c r="N4807">
        <v>5.26</v>
      </c>
      <c r="O4807">
        <v>58.74</v>
      </c>
      <c r="P4807" t="s">
        <v>140</v>
      </c>
      <c r="Q4807" t="s">
        <v>141</v>
      </c>
      <c r="R4807" t="s">
        <v>1844</v>
      </c>
      <c r="S4807" t="s">
        <v>12399</v>
      </c>
      <c r="T4807" t="s">
        <v>14125</v>
      </c>
    </row>
    <row r="4808" spans="1:20" x14ac:dyDescent="0.25">
      <c r="A4808">
        <v>4807</v>
      </c>
      <c r="B4808">
        <v>26951</v>
      </c>
      <c r="C4808" t="s">
        <v>14126</v>
      </c>
      <c r="D4808" t="s">
        <v>130</v>
      </c>
      <c r="E4808" t="s">
        <v>14127</v>
      </c>
      <c r="F4808">
        <v>0.9</v>
      </c>
      <c r="G4808" t="s">
        <v>132</v>
      </c>
      <c r="H4808">
        <v>45</v>
      </c>
      <c r="I4808">
        <v>80</v>
      </c>
      <c r="J4808">
        <v>124</v>
      </c>
      <c r="K4808">
        <v>3338</v>
      </c>
      <c r="L4808">
        <v>333</v>
      </c>
      <c r="M4808">
        <v>124</v>
      </c>
      <c r="N4808">
        <v>2.2000000000000002</v>
      </c>
      <c r="O4808">
        <v>41.73</v>
      </c>
      <c r="P4808" t="s">
        <v>140</v>
      </c>
      <c r="Q4808" t="s">
        <v>141</v>
      </c>
      <c r="R4808" t="s">
        <v>244</v>
      </c>
      <c r="S4808" t="s">
        <v>1015</v>
      </c>
      <c r="T4808" t="s">
        <v>7536</v>
      </c>
    </row>
    <row r="4809" spans="1:20" x14ac:dyDescent="0.25">
      <c r="A4809">
        <v>4808</v>
      </c>
      <c r="B4809">
        <v>21100827467</v>
      </c>
      <c r="C4809" t="s">
        <v>14128</v>
      </c>
      <c r="D4809" t="s">
        <v>130</v>
      </c>
      <c r="E4809" t="s">
        <v>14129</v>
      </c>
      <c r="F4809">
        <v>0.9</v>
      </c>
      <c r="G4809" t="s">
        <v>132</v>
      </c>
      <c r="H4809">
        <v>27</v>
      </c>
      <c r="I4809">
        <v>426</v>
      </c>
      <c r="J4809">
        <v>846</v>
      </c>
      <c r="K4809">
        <v>16176</v>
      </c>
      <c r="L4809">
        <v>2545</v>
      </c>
      <c r="M4809">
        <v>830</v>
      </c>
      <c r="N4809">
        <v>2.8</v>
      </c>
      <c r="O4809">
        <v>37.97</v>
      </c>
      <c r="P4809" t="s">
        <v>133</v>
      </c>
      <c r="Q4809" t="s">
        <v>134</v>
      </c>
      <c r="R4809" t="s">
        <v>7168</v>
      </c>
      <c r="S4809" t="s">
        <v>361</v>
      </c>
      <c r="T4809" t="s">
        <v>14130</v>
      </c>
    </row>
    <row r="4810" spans="1:20" x14ac:dyDescent="0.25">
      <c r="A4810">
        <v>4809</v>
      </c>
      <c r="B4810">
        <v>19700169885</v>
      </c>
      <c r="C4810" t="s">
        <v>14131</v>
      </c>
      <c r="D4810" t="s">
        <v>130</v>
      </c>
      <c r="E4810" t="s">
        <v>14132</v>
      </c>
      <c r="F4810">
        <v>0.89900000000000002</v>
      </c>
      <c r="G4810" t="s">
        <v>132</v>
      </c>
      <c r="H4810">
        <v>40</v>
      </c>
      <c r="I4810">
        <v>90</v>
      </c>
      <c r="J4810">
        <v>144</v>
      </c>
      <c r="K4810">
        <v>5826</v>
      </c>
      <c r="L4810">
        <v>563</v>
      </c>
      <c r="M4810">
        <v>141</v>
      </c>
      <c r="N4810">
        <v>3.71</v>
      </c>
      <c r="O4810">
        <v>64.73</v>
      </c>
      <c r="P4810" t="s">
        <v>140</v>
      </c>
      <c r="Q4810" t="s">
        <v>141</v>
      </c>
      <c r="R4810" t="s">
        <v>1553</v>
      </c>
      <c r="S4810" t="s">
        <v>257</v>
      </c>
      <c r="T4810" t="s">
        <v>14133</v>
      </c>
    </row>
    <row r="4811" spans="1:20" x14ac:dyDescent="0.25">
      <c r="A4811">
        <v>4810</v>
      </c>
      <c r="B4811">
        <v>13744</v>
      </c>
      <c r="C4811" t="s">
        <v>14134</v>
      </c>
      <c r="D4811" t="s">
        <v>130</v>
      </c>
      <c r="E4811" t="s">
        <v>14135</v>
      </c>
      <c r="F4811">
        <v>0.89900000000000002</v>
      </c>
      <c r="G4811" t="s">
        <v>132</v>
      </c>
      <c r="H4811">
        <v>77</v>
      </c>
      <c r="I4811">
        <v>43</v>
      </c>
      <c r="J4811">
        <v>123</v>
      </c>
      <c r="K4811">
        <v>3329</v>
      </c>
      <c r="L4811">
        <v>374</v>
      </c>
      <c r="M4811">
        <v>122</v>
      </c>
      <c r="N4811">
        <v>2.87</v>
      </c>
      <c r="O4811">
        <v>77.42</v>
      </c>
      <c r="P4811" t="s">
        <v>133</v>
      </c>
      <c r="Q4811" t="s">
        <v>134</v>
      </c>
      <c r="R4811" t="s">
        <v>1225</v>
      </c>
      <c r="S4811" t="s">
        <v>143</v>
      </c>
      <c r="T4811" t="s">
        <v>14136</v>
      </c>
    </row>
    <row r="4812" spans="1:20" x14ac:dyDescent="0.25">
      <c r="A4812">
        <v>4811</v>
      </c>
      <c r="B4812">
        <v>27011</v>
      </c>
      <c r="C4812" t="s">
        <v>14137</v>
      </c>
      <c r="D4812" t="s">
        <v>130</v>
      </c>
      <c r="E4812" t="s">
        <v>14138</v>
      </c>
      <c r="F4812">
        <v>0.89900000000000002</v>
      </c>
      <c r="G4812" t="s">
        <v>132</v>
      </c>
      <c r="H4812">
        <v>256</v>
      </c>
      <c r="I4812">
        <v>2560</v>
      </c>
      <c r="J4812">
        <v>8336</v>
      </c>
      <c r="K4812">
        <v>157131</v>
      </c>
      <c r="L4812">
        <v>30441</v>
      </c>
      <c r="M4812">
        <v>8319</v>
      </c>
      <c r="N4812">
        <v>3.6</v>
      </c>
      <c r="O4812">
        <v>61.38</v>
      </c>
      <c r="P4812" t="s">
        <v>140</v>
      </c>
      <c r="Q4812" t="s">
        <v>141</v>
      </c>
      <c r="R4812" t="s">
        <v>266</v>
      </c>
      <c r="S4812" t="s">
        <v>398</v>
      </c>
      <c r="T4812" t="s">
        <v>14139</v>
      </c>
    </row>
    <row r="4813" spans="1:20" x14ac:dyDescent="0.25">
      <c r="A4813">
        <v>4812</v>
      </c>
      <c r="B4813">
        <v>19500157064</v>
      </c>
      <c r="C4813" t="s">
        <v>14140</v>
      </c>
      <c r="D4813" t="s">
        <v>130</v>
      </c>
      <c r="E4813" t="s">
        <v>14141</v>
      </c>
      <c r="F4813">
        <v>0.89900000000000002</v>
      </c>
      <c r="G4813" t="s">
        <v>132</v>
      </c>
      <c r="H4813">
        <v>37</v>
      </c>
      <c r="I4813">
        <v>78</v>
      </c>
      <c r="J4813">
        <v>164</v>
      </c>
      <c r="K4813">
        <v>5048</v>
      </c>
      <c r="L4813">
        <v>503</v>
      </c>
      <c r="M4813">
        <v>158</v>
      </c>
      <c r="N4813">
        <v>3.13</v>
      </c>
      <c r="O4813">
        <v>64.72</v>
      </c>
      <c r="P4813" t="s">
        <v>133</v>
      </c>
      <c r="Q4813" t="s">
        <v>134</v>
      </c>
      <c r="R4813" t="s">
        <v>1225</v>
      </c>
      <c r="S4813" t="s">
        <v>14142</v>
      </c>
      <c r="T4813" t="s">
        <v>13474</v>
      </c>
    </row>
    <row r="4814" spans="1:20" x14ac:dyDescent="0.25">
      <c r="A4814">
        <v>4813</v>
      </c>
      <c r="B4814">
        <v>21100199546</v>
      </c>
      <c r="C4814" t="s">
        <v>14143</v>
      </c>
      <c r="D4814" t="s">
        <v>130</v>
      </c>
      <c r="E4814" t="s">
        <v>14144</v>
      </c>
      <c r="F4814">
        <v>0.89900000000000002</v>
      </c>
      <c r="G4814" t="s">
        <v>7164</v>
      </c>
      <c r="H4814">
        <v>44</v>
      </c>
      <c r="I4814">
        <v>260</v>
      </c>
      <c r="J4814">
        <v>410</v>
      </c>
      <c r="K4814">
        <v>10870</v>
      </c>
      <c r="L4814">
        <v>1283</v>
      </c>
      <c r="M4814">
        <v>396</v>
      </c>
      <c r="N4814">
        <v>3.21</v>
      </c>
      <c r="O4814">
        <v>41.81</v>
      </c>
      <c r="P4814" t="s">
        <v>133</v>
      </c>
      <c r="Q4814" t="s">
        <v>134</v>
      </c>
      <c r="R4814" t="s">
        <v>2477</v>
      </c>
      <c r="S4814" t="s">
        <v>539</v>
      </c>
      <c r="T4814" t="s">
        <v>14145</v>
      </c>
    </row>
    <row r="4815" spans="1:20" x14ac:dyDescent="0.25">
      <c r="A4815">
        <v>4814</v>
      </c>
      <c r="B4815">
        <v>19700200806</v>
      </c>
      <c r="C4815" t="s">
        <v>14146</v>
      </c>
      <c r="D4815" t="s">
        <v>130</v>
      </c>
      <c r="E4815" t="s">
        <v>14147</v>
      </c>
      <c r="F4815">
        <v>0.89800000000000002</v>
      </c>
      <c r="G4815" t="s">
        <v>132</v>
      </c>
      <c r="H4815">
        <v>21</v>
      </c>
      <c r="I4815">
        <v>38</v>
      </c>
      <c r="J4815">
        <v>75</v>
      </c>
      <c r="K4815">
        <v>1273</v>
      </c>
      <c r="L4815">
        <v>277</v>
      </c>
      <c r="M4815">
        <v>64</v>
      </c>
      <c r="N4815">
        <v>4.3499999999999996</v>
      </c>
      <c r="O4815">
        <v>33.5</v>
      </c>
      <c r="P4815" t="s">
        <v>133</v>
      </c>
      <c r="Q4815" t="s">
        <v>134</v>
      </c>
      <c r="R4815" t="s">
        <v>480</v>
      </c>
      <c r="S4815" t="s">
        <v>14148</v>
      </c>
      <c r="T4815" t="s">
        <v>14125</v>
      </c>
    </row>
    <row r="4816" spans="1:20" x14ac:dyDescent="0.25">
      <c r="A4816">
        <v>4815</v>
      </c>
      <c r="B4816">
        <v>21100262580</v>
      </c>
      <c r="C4816" t="s">
        <v>14149</v>
      </c>
      <c r="D4816" t="s">
        <v>130</v>
      </c>
      <c r="E4816" t="s">
        <v>14150</v>
      </c>
      <c r="F4816">
        <v>0.89800000000000002</v>
      </c>
      <c r="G4816" t="s">
        <v>132</v>
      </c>
      <c r="H4816">
        <v>47</v>
      </c>
      <c r="I4816">
        <v>877</v>
      </c>
      <c r="J4816">
        <v>546</v>
      </c>
      <c r="K4816">
        <v>34094</v>
      </c>
      <c r="L4816">
        <v>3486</v>
      </c>
      <c r="M4816">
        <v>546</v>
      </c>
      <c r="N4816">
        <v>6.51</v>
      </c>
      <c r="O4816">
        <v>38.880000000000003</v>
      </c>
      <c r="P4816" t="s">
        <v>140</v>
      </c>
      <c r="Q4816" t="s">
        <v>141</v>
      </c>
      <c r="R4816" t="s">
        <v>405</v>
      </c>
      <c r="S4816" t="s">
        <v>361</v>
      </c>
      <c r="T4816" t="s">
        <v>14151</v>
      </c>
    </row>
    <row r="4817" spans="1:20" x14ac:dyDescent="0.25">
      <c r="A4817">
        <v>4816</v>
      </c>
      <c r="B4817">
        <v>12856</v>
      </c>
      <c r="C4817" t="s">
        <v>14152</v>
      </c>
      <c r="D4817" t="s">
        <v>130</v>
      </c>
      <c r="E4817" t="s">
        <v>14153</v>
      </c>
      <c r="F4817">
        <v>0.89800000000000002</v>
      </c>
      <c r="G4817" t="s">
        <v>132</v>
      </c>
      <c r="H4817">
        <v>56</v>
      </c>
      <c r="I4817">
        <v>39</v>
      </c>
      <c r="J4817">
        <v>95</v>
      </c>
      <c r="K4817">
        <v>1981</v>
      </c>
      <c r="L4817">
        <v>194</v>
      </c>
      <c r="M4817">
        <v>88</v>
      </c>
      <c r="N4817">
        <v>1.69</v>
      </c>
      <c r="O4817">
        <v>50.79</v>
      </c>
      <c r="P4817" t="s">
        <v>133</v>
      </c>
      <c r="Q4817" t="s">
        <v>134</v>
      </c>
      <c r="R4817" t="s">
        <v>699</v>
      </c>
      <c r="S4817" t="s">
        <v>14154</v>
      </c>
      <c r="T4817" t="s">
        <v>672</v>
      </c>
    </row>
    <row r="4818" spans="1:20" x14ac:dyDescent="0.25">
      <c r="A4818">
        <v>4817</v>
      </c>
      <c r="B4818">
        <v>21100241689</v>
      </c>
      <c r="C4818" t="s">
        <v>14155</v>
      </c>
      <c r="D4818" t="s">
        <v>130</v>
      </c>
      <c r="E4818" t="s">
        <v>14156</v>
      </c>
      <c r="F4818">
        <v>0.89800000000000002</v>
      </c>
      <c r="G4818" t="s">
        <v>7164</v>
      </c>
      <c r="H4818">
        <v>61</v>
      </c>
      <c r="I4818">
        <v>191</v>
      </c>
      <c r="J4818">
        <v>764</v>
      </c>
      <c r="K4818">
        <v>9176</v>
      </c>
      <c r="L4818">
        <v>3272</v>
      </c>
      <c r="M4818">
        <v>757</v>
      </c>
      <c r="N4818">
        <v>3.77</v>
      </c>
      <c r="O4818">
        <v>48.04</v>
      </c>
      <c r="P4818" t="s">
        <v>4438</v>
      </c>
      <c r="Q4818" t="s">
        <v>4439</v>
      </c>
      <c r="R4818" t="s">
        <v>7744</v>
      </c>
      <c r="S4818" t="s">
        <v>361</v>
      </c>
      <c r="T4818" t="s">
        <v>13275</v>
      </c>
    </row>
    <row r="4819" spans="1:20" x14ac:dyDescent="0.25">
      <c r="A4819">
        <v>4818</v>
      </c>
      <c r="B4819">
        <v>21100782672</v>
      </c>
      <c r="C4819" t="s">
        <v>14157</v>
      </c>
      <c r="D4819" t="s">
        <v>130</v>
      </c>
      <c r="E4819" t="s">
        <v>14158</v>
      </c>
      <c r="F4819">
        <v>0.89800000000000002</v>
      </c>
      <c r="G4819" t="s">
        <v>132</v>
      </c>
      <c r="H4819">
        <v>16</v>
      </c>
      <c r="I4819">
        <v>68</v>
      </c>
      <c r="J4819">
        <v>130</v>
      </c>
      <c r="K4819">
        <v>2120</v>
      </c>
      <c r="L4819">
        <v>163</v>
      </c>
      <c r="M4819">
        <v>130</v>
      </c>
      <c r="N4819">
        <v>1.06</v>
      </c>
      <c r="O4819">
        <v>31.18</v>
      </c>
      <c r="P4819" t="s">
        <v>314</v>
      </c>
      <c r="Q4819" t="s">
        <v>141</v>
      </c>
      <c r="R4819" t="s">
        <v>2135</v>
      </c>
      <c r="S4819" t="s">
        <v>539</v>
      </c>
      <c r="T4819" t="s">
        <v>14159</v>
      </c>
    </row>
    <row r="4820" spans="1:20" x14ac:dyDescent="0.25">
      <c r="A4820">
        <v>4819</v>
      </c>
      <c r="B4820">
        <v>19900191822</v>
      </c>
      <c r="C4820" t="s">
        <v>14160</v>
      </c>
      <c r="D4820" t="s">
        <v>130</v>
      </c>
      <c r="E4820" t="s">
        <v>14161</v>
      </c>
      <c r="F4820">
        <v>0.89800000000000002</v>
      </c>
      <c r="G4820" t="s">
        <v>132</v>
      </c>
      <c r="H4820">
        <v>28</v>
      </c>
      <c r="I4820">
        <v>45</v>
      </c>
      <c r="J4820">
        <v>156</v>
      </c>
      <c r="K4820">
        <v>1530</v>
      </c>
      <c r="L4820">
        <v>249</v>
      </c>
      <c r="M4820">
        <v>154</v>
      </c>
      <c r="N4820">
        <v>1.52</v>
      </c>
      <c r="O4820">
        <v>34</v>
      </c>
      <c r="P4820" t="s">
        <v>133</v>
      </c>
      <c r="Q4820" t="s">
        <v>134</v>
      </c>
      <c r="R4820" t="s">
        <v>8892</v>
      </c>
      <c r="S4820" t="s">
        <v>257</v>
      </c>
      <c r="T4820" t="s">
        <v>14162</v>
      </c>
    </row>
    <row r="4821" spans="1:20" x14ac:dyDescent="0.25">
      <c r="A4821">
        <v>4820</v>
      </c>
      <c r="B4821">
        <v>4000149409</v>
      </c>
      <c r="C4821" t="s">
        <v>14163</v>
      </c>
      <c r="D4821" t="s">
        <v>130</v>
      </c>
      <c r="E4821" t="s">
        <v>14164</v>
      </c>
      <c r="F4821">
        <v>0.89800000000000002</v>
      </c>
      <c r="G4821" t="s">
        <v>132</v>
      </c>
      <c r="H4821">
        <v>82</v>
      </c>
      <c r="I4821">
        <v>234</v>
      </c>
      <c r="J4821">
        <v>617</v>
      </c>
      <c r="K4821">
        <v>13609</v>
      </c>
      <c r="L4821">
        <v>1367</v>
      </c>
      <c r="M4821">
        <v>608</v>
      </c>
      <c r="N4821">
        <v>2.02</v>
      </c>
      <c r="O4821">
        <v>58.16</v>
      </c>
      <c r="P4821" t="s">
        <v>140</v>
      </c>
      <c r="Q4821" t="s">
        <v>141</v>
      </c>
      <c r="R4821" t="s">
        <v>480</v>
      </c>
      <c r="S4821" t="s">
        <v>342</v>
      </c>
      <c r="T4821" t="s">
        <v>14165</v>
      </c>
    </row>
    <row r="4822" spans="1:20" x14ac:dyDescent="0.25">
      <c r="A4822">
        <v>4821</v>
      </c>
      <c r="B4822">
        <v>21101018944</v>
      </c>
      <c r="C4822" t="s">
        <v>14166</v>
      </c>
      <c r="D4822" t="s">
        <v>130</v>
      </c>
      <c r="E4822" t="s">
        <v>14167</v>
      </c>
      <c r="F4822">
        <v>0.89800000000000002</v>
      </c>
      <c r="G4822" t="s">
        <v>132</v>
      </c>
      <c r="H4822">
        <v>13</v>
      </c>
      <c r="I4822">
        <v>18</v>
      </c>
      <c r="J4822">
        <v>60</v>
      </c>
      <c r="K4822">
        <v>1012</v>
      </c>
      <c r="L4822">
        <v>156</v>
      </c>
      <c r="M4822">
        <v>60</v>
      </c>
      <c r="N4822">
        <v>2.25</v>
      </c>
      <c r="O4822">
        <v>56.22</v>
      </c>
      <c r="P4822" t="s">
        <v>2611</v>
      </c>
      <c r="Q4822" t="s">
        <v>141</v>
      </c>
      <c r="R4822" t="s">
        <v>14168</v>
      </c>
      <c r="S4822" t="s">
        <v>171</v>
      </c>
      <c r="T4822" t="s">
        <v>5965</v>
      </c>
    </row>
    <row r="4823" spans="1:20" x14ac:dyDescent="0.25">
      <c r="A4823">
        <v>4822</v>
      </c>
      <c r="B4823">
        <v>14000156235</v>
      </c>
      <c r="C4823" t="s">
        <v>14169</v>
      </c>
      <c r="D4823" t="s">
        <v>130</v>
      </c>
      <c r="E4823" t="s">
        <v>14170</v>
      </c>
      <c r="F4823">
        <v>0.89700000000000002</v>
      </c>
      <c r="G4823" t="s">
        <v>132</v>
      </c>
      <c r="H4823">
        <v>63</v>
      </c>
      <c r="I4823">
        <v>242</v>
      </c>
      <c r="J4823">
        <v>738</v>
      </c>
      <c r="K4823">
        <v>11231</v>
      </c>
      <c r="L4823">
        <v>3088</v>
      </c>
      <c r="M4823">
        <v>724</v>
      </c>
      <c r="N4823">
        <v>4.53</v>
      </c>
      <c r="O4823">
        <v>46.41</v>
      </c>
      <c r="P4823" t="s">
        <v>4970</v>
      </c>
      <c r="Q4823" t="s">
        <v>920</v>
      </c>
      <c r="R4823" t="s">
        <v>14171</v>
      </c>
      <c r="S4823" t="s">
        <v>287</v>
      </c>
      <c r="T4823" t="s">
        <v>14172</v>
      </c>
    </row>
    <row r="4824" spans="1:20" x14ac:dyDescent="0.25">
      <c r="A4824">
        <v>4823</v>
      </c>
      <c r="B4824">
        <v>16724</v>
      </c>
      <c r="C4824" t="s">
        <v>14173</v>
      </c>
      <c r="D4824" t="s">
        <v>130</v>
      </c>
      <c r="E4824" t="s">
        <v>14174</v>
      </c>
      <c r="F4824">
        <v>0.89700000000000002</v>
      </c>
      <c r="G4824" t="s">
        <v>132</v>
      </c>
      <c r="H4824">
        <v>67</v>
      </c>
      <c r="I4824">
        <v>107</v>
      </c>
      <c r="J4824">
        <v>172</v>
      </c>
      <c r="K4824">
        <v>7885</v>
      </c>
      <c r="L4824">
        <v>650</v>
      </c>
      <c r="M4824">
        <v>169</v>
      </c>
      <c r="N4824">
        <v>3.74</v>
      </c>
      <c r="O4824">
        <v>73.69</v>
      </c>
      <c r="P4824" t="s">
        <v>133</v>
      </c>
      <c r="Q4824" t="s">
        <v>134</v>
      </c>
      <c r="R4824" t="s">
        <v>135</v>
      </c>
      <c r="S4824" t="s">
        <v>185</v>
      </c>
      <c r="T4824" t="s">
        <v>6160</v>
      </c>
    </row>
    <row r="4825" spans="1:20" x14ac:dyDescent="0.25">
      <c r="A4825">
        <v>4824</v>
      </c>
      <c r="B4825">
        <v>21100414801</v>
      </c>
      <c r="C4825" t="s">
        <v>14175</v>
      </c>
      <c r="D4825" t="s">
        <v>130</v>
      </c>
      <c r="E4825" t="s">
        <v>14176</v>
      </c>
      <c r="F4825">
        <v>0.89700000000000002</v>
      </c>
      <c r="G4825" t="s">
        <v>132</v>
      </c>
      <c r="H4825">
        <v>19</v>
      </c>
      <c r="I4825">
        <v>0</v>
      </c>
      <c r="J4825">
        <v>41</v>
      </c>
      <c r="K4825">
        <v>0</v>
      </c>
      <c r="L4825">
        <v>88</v>
      </c>
      <c r="M4825">
        <v>41</v>
      </c>
      <c r="N4825">
        <v>1.04</v>
      </c>
      <c r="O4825">
        <v>0</v>
      </c>
      <c r="P4825" t="s">
        <v>133</v>
      </c>
      <c r="Q4825" t="s">
        <v>134</v>
      </c>
      <c r="R4825" t="s">
        <v>591</v>
      </c>
      <c r="S4825" t="s">
        <v>1100</v>
      </c>
      <c r="T4825" t="s">
        <v>14177</v>
      </c>
    </row>
    <row r="4826" spans="1:20" x14ac:dyDescent="0.25">
      <c r="A4826">
        <v>4825</v>
      </c>
      <c r="B4826">
        <v>21101022494</v>
      </c>
      <c r="C4826" t="s">
        <v>14178</v>
      </c>
      <c r="D4826" t="s">
        <v>130</v>
      </c>
      <c r="E4826" t="s">
        <v>14179</v>
      </c>
      <c r="F4826">
        <v>0.89700000000000002</v>
      </c>
      <c r="G4826" t="s">
        <v>132</v>
      </c>
      <c r="H4826">
        <v>21</v>
      </c>
      <c r="I4826">
        <v>188</v>
      </c>
      <c r="J4826">
        <v>159</v>
      </c>
      <c r="K4826">
        <v>10975</v>
      </c>
      <c r="L4826">
        <v>606</v>
      </c>
      <c r="M4826">
        <v>153</v>
      </c>
      <c r="N4826">
        <v>4.04</v>
      </c>
      <c r="O4826">
        <v>58.38</v>
      </c>
      <c r="P4826" t="s">
        <v>314</v>
      </c>
      <c r="Q4826" t="s">
        <v>141</v>
      </c>
      <c r="R4826" t="s">
        <v>5243</v>
      </c>
      <c r="S4826" t="s">
        <v>474</v>
      </c>
      <c r="T4826" t="s">
        <v>12390</v>
      </c>
    </row>
    <row r="4827" spans="1:20" x14ac:dyDescent="0.25">
      <c r="A4827">
        <v>4826</v>
      </c>
      <c r="B4827">
        <v>21100792085</v>
      </c>
      <c r="C4827" t="s">
        <v>14180</v>
      </c>
      <c r="D4827" t="s">
        <v>130</v>
      </c>
      <c r="E4827" t="s">
        <v>14181</v>
      </c>
      <c r="F4827">
        <v>0.89700000000000002</v>
      </c>
      <c r="G4827" t="s">
        <v>132</v>
      </c>
      <c r="H4827">
        <v>25</v>
      </c>
      <c r="I4827">
        <v>113</v>
      </c>
      <c r="J4827">
        <v>288</v>
      </c>
      <c r="K4827">
        <v>5728</v>
      </c>
      <c r="L4827">
        <v>903</v>
      </c>
      <c r="M4827">
        <v>242</v>
      </c>
      <c r="N4827">
        <v>3.04</v>
      </c>
      <c r="O4827">
        <v>50.69</v>
      </c>
      <c r="P4827" t="s">
        <v>14182</v>
      </c>
      <c r="Q4827" t="s">
        <v>141</v>
      </c>
      <c r="R4827" t="s">
        <v>14183</v>
      </c>
      <c r="S4827" t="s">
        <v>361</v>
      </c>
      <c r="T4827" t="s">
        <v>1554</v>
      </c>
    </row>
    <row r="4828" spans="1:20" x14ac:dyDescent="0.25">
      <c r="A4828">
        <v>4827</v>
      </c>
      <c r="B4828">
        <v>21100861552</v>
      </c>
      <c r="C4828" t="s">
        <v>14184</v>
      </c>
      <c r="D4828" t="s">
        <v>130</v>
      </c>
      <c r="E4828" t="s">
        <v>14185</v>
      </c>
      <c r="F4828">
        <v>0.89700000000000002</v>
      </c>
      <c r="G4828" t="s">
        <v>132</v>
      </c>
      <c r="H4828">
        <v>17</v>
      </c>
      <c r="I4828">
        <v>24</v>
      </c>
      <c r="J4828">
        <v>39</v>
      </c>
      <c r="K4828">
        <v>795</v>
      </c>
      <c r="L4828">
        <v>188</v>
      </c>
      <c r="M4828">
        <v>38</v>
      </c>
      <c r="N4828">
        <v>5.09</v>
      </c>
      <c r="O4828">
        <v>33.130000000000003</v>
      </c>
      <c r="P4828" t="s">
        <v>416</v>
      </c>
      <c r="Q4828" t="s">
        <v>141</v>
      </c>
      <c r="R4828" t="s">
        <v>2941</v>
      </c>
      <c r="S4828" t="s">
        <v>474</v>
      </c>
      <c r="T4828" t="s">
        <v>14186</v>
      </c>
    </row>
    <row r="4829" spans="1:20" x14ac:dyDescent="0.25">
      <c r="A4829">
        <v>4828</v>
      </c>
      <c r="B4829">
        <v>145691</v>
      </c>
      <c r="C4829" t="s">
        <v>14187</v>
      </c>
      <c r="D4829" t="s">
        <v>130</v>
      </c>
      <c r="E4829" t="s">
        <v>14188</v>
      </c>
      <c r="F4829">
        <v>0.89700000000000002</v>
      </c>
      <c r="G4829" t="s">
        <v>132</v>
      </c>
      <c r="H4829">
        <v>180</v>
      </c>
      <c r="I4829">
        <v>985</v>
      </c>
      <c r="J4829">
        <v>2926</v>
      </c>
      <c r="K4829">
        <v>54397</v>
      </c>
      <c r="L4829">
        <v>10918</v>
      </c>
      <c r="M4829">
        <v>2916</v>
      </c>
      <c r="N4829">
        <v>3.71</v>
      </c>
      <c r="O4829">
        <v>55.23</v>
      </c>
      <c r="P4829" t="s">
        <v>140</v>
      </c>
      <c r="Q4829" t="s">
        <v>141</v>
      </c>
      <c r="R4829" t="s">
        <v>266</v>
      </c>
      <c r="S4829" t="s">
        <v>278</v>
      </c>
      <c r="T4829" t="s">
        <v>14189</v>
      </c>
    </row>
    <row r="4830" spans="1:20" x14ac:dyDescent="0.25">
      <c r="A4830">
        <v>4829</v>
      </c>
      <c r="B4830">
        <v>19900192123</v>
      </c>
      <c r="C4830" t="s">
        <v>14190</v>
      </c>
      <c r="D4830" t="s">
        <v>130</v>
      </c>
      <c r="E4830" t="s">
        <v>14191</v>
      </c>
      <c r="F4830">
        <v>0.89700000000000002</v>
      </c>
      <c r="G4830" t="s">
        <v>132</v>
      </c>
      <c r="H4830">
        <v>15</v>
      </c>
      <c r="I4830">
        <v>61</v>
      </c>
      <c r="J4830">
        <v>103</v>
      </c>
      <c r="K4830">
        <v>2891</v>
      </c>
      <c r="L4830">
        <v>310</v>
      </c>
      <c r="M4830">
        <v>67</v>
      </c>
      <c r="N4830">
        <v>3.76</v>
      </c>
      <c r="O4830">
        <v>47.39</v>
      </c>
      <c r="P4830" t="s">
        <v>133</v>
      </c>
      <c r="Q4830" t="s">
        <v>134</v>
      </c>
      <c r="R4830" t="s">
        <v>135</v>
      </c>
      <c r="S4830" t="s">
        <v>539</v>
      </c>
      <c r="T4830" t="s">
        <v>5513</v>
      </c>
    </row>
    <row r="4831" spans="1:20" x14ac:dyDescent="0.25">
      <c r="A4831">
        <v>4830</v>
      </c>
      <c r="B4831">
        <v>15600154712</v>
      </c>
      <c r="C4831" t="s">
        <v>14192</v>
      </c>
      <c r="D4831" t="s">
        <v>130</v>
      </c>
      <c r="E4831" t="s">
        <v>14193</v>
      </c>
      <c r="F4831">
        <v>0.89600000000000002</v>
      </c>
      <c r="G4831" t="s">
        <v>132</v>
      </c>
      <c r="H4831">
        <v>42</v>
      </c>
      <c r="I4831">
        <v>314</v>
      </c>
      <c r="J4831">
        <v>591</v>
      </c>
      <c r="K4831">
        <v>17727</v>
      </c>
      <c r="L4831">
        <v>1424</v>
      </c>
      <c r="M4831">
        <v>591</v>
      </c>
      <c r="N4831">
        <v>2.72</v>
      </c>
      <c r="O4831">
        <v>56.46</v>
      </c>
      <c r="P4831" t="s">
        <v>140</v>
      </c>
      <c r="Q4831" t="s">
        <v>141</v>
      </c>
      <c r="R4831" t="s">
        <v>857</v>
      </c>
      <c r="S4831" t="s">
        <v>287</v>
      </c>
      <c r="T4831" t="s">
        <v>14194</v>
      </c>
    </row>
    <row r="4832" spans="1:20" x14ac:dyDescent="0.25">
      <c r="A4832">
        <v>4831</v>
      </c>
      <c r="B4832">
        <v>19700174999</v>
      </c>
      <c r="C4832" t="s">
        <v>14195</v>
      </c>
      <c r="D4832" t="s">
        <v>130</v>
      </c>
      <c r="E4832" t="s">
        <v>14196</v>
      </c>
      <c r="F4832">
        <v>0.89600000000000002</v>
      </c>
      <c r="G4832" t="s">
        <v>132</v>
      </c>
      <c r="H4832">
        <v>37</v>
      </c>
      <c r="I4832">
        <v>89</v>
      </c>
      <c r="J4832">
        <v>178</v>
      </c>
      <c r="K4832">
        <v>3490</v>
      </c>
      <c r="L4832">
        <v>639</v>
      </c>
      <c r="M4832">
        <v>158</v>
      </c>
      <c r="N4832">
        <v>3.24</v>
      </c>
      <c r="O4832">
        <v>39.21</v>
      </c>
      <c r="P4832" t="s">
        <v>133</v>
      </c>
      <c r="Q4832" t="s">
        <v>134</v>
      </c>
      <c r="R4832" t="s">
        <v>2290</v>
      </c>
      <c r="S4832" t="s">
        <v>335</v>
      </c>
      <c r="T4832" t="s">
        <v>6613</v>
      </c>
    </row>
    <row r="4833" spans="1:20" x14ac:dyDescent="0.25">
      <c r="A4833">
        <v>4832</v>
      </c>
      <c r="B4833">
        <v>11900154312</v>
      </c>
      <c r="C4833" t="s">
        <v>14197</v>
      </c>
      <c r="D4833" t="s">
        <v>130</v>
      </c>
      <c r="E4833" t="s">
        <v>14198</v>
      </c>
      <c r="F4833">
        <v>0.89600000000000002</v>
      </c>
      <c r="G4833" t="s">
        <v>132</v>
      </c>
      <c r="H4833">
        <v>37</v>
      </c>
      <c r="I4833">
        <v>136</v>
      </c>
      <c r="J4833">
        <v>302</v>
      </c>
      <c r="K4833">
        <v>7446</v>
      </c>
      <c r="L4833">
        <v>1500</v>
      </c>
      <c r="M4833">
        <v>302</v>
      </c>
      <c r="N4833">
        <v>4.97</v>
      </c>
      <c r="O4833">
        <v>54.75</v>
      </c>
      <c r="P4833" t="s">
        <v>919</v>
      </c>
      <c r="Q4833" t="s">
        <v>920</v>
      </c>
      <c r="R4833" t="s">
        <v>14199</v>
      </c>
      <c r="S4833" t="s">
        <v>287</v>
      </c>
      <c r="T4833" t="s">
        <v>14200</v>
      </c>
    </row>
    <row r="4834" spans="1:20" x14ac:dyDescent="0.25">
      <c r="A4834">
        <v>4833</v>
      </c>
      <c r="B4834">
        <v>18534</v>
      </c>
      <c r="C4834" t="s">
        <v>14201</v>
      </c>
      <c r="D4834" t="s">
        <v>130</v>
      </c>
      <c r="E4834" t="s">
        <v>14202</v>
      </c>
      <c r="F4834">
        <v>0.89500000000000002</v>
      </c>
      <c r="G4834" t="s">
        <v>132</v>
      </c>
      <c r="H4834">
        <v>117</v>
      </c>
      <c r="I4834">
        <v>160</v>
      </c>
      <c r="J4834">
        <v>268</v>
      </c>
      <c r="K4834">
        <v>7168</v>
      </c>
      <c r="L4834">
        <v>637</v>
      </c>
      <c r="M4834">
        <v>268</v>
      </c>
      <c r="N4834">
        <v>2.2799999999999998</v>
      </c>
      <c r="O4834">
        <v>44.8</v>
      </c>
      <c r="P4834" t="s">
        <v>140</v>
      </c>
      <c r="Q4834" t="s">
        <v>141</v>
      </c>
      <c r="R4834" t="s">
        <v>430</v>
      </c>
      <c r="S4834" t="s">
        <v>241</v>
      </c>
      <c r="T4834" t="s">
        <v>14203</v>
      </c>
    </row>
    <row r="4835" spans="1:20" x14ac:dyDescent="0.25">
      <c r="A4835">
        <v>4834</v>
      </c>
      <c r="B4835">
        <v>28520</v>
      </c>
      <c r="C4835" t="s">
        <v>14204</v>
      </c>
      <c r="D4835" t="s">
        <v>130</v>
      </c>
      <c r="E4835" t="s">
        <v>14205</v>
      </c>
      <c r="F4835">
        <v>0.89500000000000002</v>
      </c>
      <c r="G4835" t="s">
        <v>7164</v>
      </c>
      <c r="H4835">
        <v>238</v>
      </c>
      <c r="I4835">
        <v>2762</v>
      </c>
      <c r="J4835">
        <v>6696</v>
      </c>
      <c r="K4835">
        <v>192277</v>
      </c>
      <c r="L4835">
        <v>28823</v>
      </c>
      <c r="M4835">
        <v>6696</v>
      </c>
      <c r="N4835">
        <v>4.47</v>
      </c>
      <c r="O4835">
        <v>69.62</v>
      </c>
      <c r="P4835" t="s">
        <v>416</v>
      </c>
      <c r="Q4835" t="s">
        <v>141</v>
      </c>
      <c r="R4835" t="s">
        <v>417</v>
      </c>
      <c r="S4835" t="s">
        <v>395</v>
      </c>
      <c r="T4835" t="s">
        <v>14206</v>
      </c>
    </row>
    <row r="4836" spans="1:20" x14ac:dyDescent="0.25">
      <c r="A4836">
        <v>4835</v>
      </c>
      <c r="B4836">
        <v>19700170615</v>
      </c>
      <c r="C4836" t="s">
        <v>14207</v>
      </c>
      <c r="D4836" t="s">
        <v>130</v>
      </c>
      <c r="E4836" t="s">
        <v>14208</v>
      </c>
      <c r="F4836">
        <v>0.89500000000000002</v>
      </c>
      <c r="G4836" t="s">
        <v>132</v>
      </c>
      <c r="H4836">
        <v>22</v>
      </c>
      <c r="I4836">
        <v>23</v>
      </c>
      <c r="J4836">
        <v>74</v>
      </c>
      <c r="K4836">
        <v>0</v>
      </c>
      <c r="L4836">
        <v>288</v>
      </c>
      <c r="M4836">
        <v>71</v>
      </c>
      <c r="N4836">
        <v>3.66</v>
      </c>
      <c r="O4836">
        <v>0</v>
      </c>
      <c r="P4836" t="s">
        <v>416</v>
      </c>
      <c r="Q4836" t="s">
        <v>141</v>
      </c>
      <c r="R4836" t="s">
        <v>14209</v>
      </c>
      <c r="S4836" t="s">
        <v>287</v>
      </c>
      <c r="T4836" t="s">
        <v>164</v>
      </c>
    </row>
    <row r="4837" spans="1:20" x14ac:dyDescent="0.25">
      <c r="A4837">
        <v>4836</v>
      </c>
      <c r="B4837">
        <v>27989</v>
      </c>
      <c r="C4837" t="s">
        <v>14210</v>
      </c>
      <c r="D4837" t="s">
        <v>130</v>
      </c>
      <c r="E4837" t="s">
        <v>14211</v>
      </c>
      <c r="F4837">
        <v>0.89500000000000002</v>
      </c>
      <c r="G4837" t="s">
        <v>132</v>
      </c>
      <c r="H4837">
        <v>50</v>
      </c>
      <c r="I4837">
        <v>240</v>
      </c>
      <c r="J4837">
        <v>421</v>
      </c>
      <c r="K4837">
        <v>8185</v>
      </c>
      <c r="L4837">
        <v>997</v>
      </c>
      <c r="M4837">
        <v>408</v>
      </c>
      <c r="N4837">
        <v>2.17</v>
      </c>
      <c r="O4837">
        <v>34.1</v>
      </c>
      <c r="P4837" t="s">
        <v>140</v>
      </c>
      <c r="Q4837" t="s">
        <v>141</v>
      </c>
      <c r="R4837" t="s">
        <v>480</v>
      </c>
      <c r="S4837" t="s">
        <v>620</v>
      </c>
      <c r="T4837" t="s">
        <v>14212</v>
      </c>
    </row>
    <row r="4838" spans="1:20" x14ac:dyDescent="0.25">
      <c r="A4838">
        <v>4837</v>
      </c>
      <c r="B4838">
        <v>5700191204</v>
      </c>
      <c r="C4838" t="s">
        <v>14213</v>
      </c>
      <c r="D4838" t="s">
        <v>130</v>
      </c>
      <c r="E4838" t="s">
        <v>14214</v>
      </c>
      <c r="F4838">
        <v>0.89500000000000002</v>
      </c>
      <c r="G4838" t="s">
        <v>132</v>
      </c>
      <c r="H4838">
        <v>81</v>
      </c>
      <c r="I4838">
        <v>117</v>
      </c>
      <c r="J4838">
        <v>322</v>
      </c>
      <c r="K4838">
        <v>6389</v>
      </c>
      <c r="L4838">
        <v>1146</v>
      </c>
      <c r="M4838">
        <v>318</v>
      </c>
      <c r="N4838">
        <v>3.28</v>
      </c>
      <c r="O4838">
        <v>54.61</v>
      </c>
      <c r="P4838" t="s">
        <v>375</v>
      </c>
      <c r="Q4838" t="s">
        <v>141</v>
      </c>
      <c r="R4838" t="s">
        <v>405</v>
      </c>
      <c r="S4838" t="s">
        <v>302</v>
      </c>
      <c r="T4838" t="s">
        <v>14215</v>
      </c>
    </row>
    <row r="4839" spans="1:20" x14ac:dyDescent="0.25">
      <c r="A4839">
        <v>4838</v>
      </c>
      <c r="B4839">
        <v>19635</v>
      </c>
      <c r="C4839" t="s">
        <v>14216</v>
      </c>
      <c r="D4839" t="s">
        <v>130</v>
      </c>
      <c r="E4839" t="s">
        <v>14217</v>
      </c>
      <c r="F4839">
        <v>0.89500000000000002</v>
      </c>
      <c r="G4839" t="s">
        <v>132</v>
      </c>
      <c r="H4839">
        <v>52</v>
      </c>
      <c r="I4839">
        <v>96</v>
      </c>
      <c r="J4839">
        <v>169</v>
      </c>
      <c r="K4839">
        <v>4774</v>
      </c>
      <c r="L4839">
        <v>461</v>
      </c>
      <c r="M4839">
        <v>165</v>
      </c>
      <c r="N4839">
        <v>2.8</v>
      </c>
      <c r="O4839">
        <v>49.73</v>
      </c>
      <c r="P4839" t="s">
        <v>133</v>
      </c>
      <c r="Q4839" t="s">
        <v>134</v>
      </c>
      <c r="R4839" t="s">
        <v>1553</v>
      </c>
      <c r="S4839" t="s">
        <v>198</v>
      </c>
      <c r="T4839" t="s">
        <v>5445</v>
      </c>
    </row>
    <row r="4840" spans="1:20" x14ac:dyDescent="0.25">
      <c r="A4840">
        <v>4839</v>
      </c>
      <c r="B4840">
        <v>13516</v>
      </c>
      <c r="C4840" t="s">
        <v>14218</v>
      </c>
      <c r="D4840" t="s">
        <v>130</v>
      </c>
      <c r="E4840" t="s">
        <v>14219</v>
      </c>
      <c r="F4840">
        <v>0.89500000000000002</v>
      </c>
      <c r="G4840" t="s">
        <v>132</v>
      </c>
      <c r="H4840">
        <v>99</v>
      </c>
      <c r="I4840">
        <v>222</v>
      </c>
      <c r="J4840">
        <v>588</v>
      </c>
      <c r="K4840">
        <v>8946</v>
      </c>
      <c r="L4840">
        <v>2326</v>
      </c>
      <c r="M4840">
        <v>582</v>
      </c>
      <c r="N4840">
        <v>4</v>
      </c>
      <c r="O4840">
        <v>40.299999999999997</v>
      </c>
      <c r="P4840" t="s">
        <v>375</v>
      </c>
      <c r="Q4840" t="s">
        <v>141</v>
      </c>
      <c r="R4840" t="s">
        <v>376</v>
      </c>
      <c r="S4840" t="s">
        <v>14220</v>
      </c>
      <c r="T4840" t="s">
        <v>14221</v>
      </c>
    </row>
    <row r="4841" spans="1:20" x14ac:dyDescent="0.25">
      <c r="A4841">
        <v>4840</v>
      </c>
      <c r="B4841">
        <v>15221</v>
      </c>
      <c r="C4841" t="s">
        <v>14222</v>
      </c>
      <c r="D4841" t="s">
        <v>130</v>
      </c>
      <c r="E4841" t="s">
        <v>14223</v>
      </c>
      <c r="F4841">
        <v>0.89400000000000002</v>
      </c>
      <c r="G4841" t="s">
        <v>132</v>
      </c>
      <c r="H4841">
        <v>82</v>
      </c>
      <c r="I4841">
        <v>673</v>
      </c>
      <c r="J4841">
        <v>664</v>
      </c>
      <c r="K4841">
        <v>22507</v>
      </c>
      <c r="L4841">
        <v>2284</v>
      </c>
      <c r="M4841">
        <v>654</v>
      </c>
      <c r="N4841">
        <v>3.4</v>
      </c>
      <c r="O4841">
        <v>33.44</v>
      </c>
      <c r="P4841" t="s">
        <v>416</v>
      </c>
      <c r="Q4841" t="s">
        <v>141</v>
      </c>
      <c r="R4841" t="s">
        <v>417</v>
      </c>
      <c r="S4841" t="s">
        <v>198</v>
      </c>
      <c r="T4841" t="s">
        <v>7806</v>
      </c>
    </row>
    <row r="4842" spans="1:20" x14ac:dyDescent="0.25">
      <c r="A4842">
        <v>4841</v>
      </c>
      <c r="B4842">
        <v>20793</v>
      </c>
      <c r="C4842" t="s">
        <v>14224</v>
      </c>
      <c r="D4842" t="s">
        <v>130</v>
      </c>
      <c r="E4842" t="s">
        <v>14225</v>
      </c>
      <c r="F4842">
        <v>0.89400000000000002</v>
      </c>
      <c r="G4842" t="s">
        <v>132</v>
      </c>
      <c r="H4842">
        <v>66</v>
      </c>
      <c r="I4842">
        <v>166</v>
      </c>
      <c r="J4842">
        <v>471</v>
      </c>
      <c r="K4842">
        <v>16359</v>
      </c>
      <c r="L4842">
        <v>2686</v>
      </c>
      <c r="M4842">
        <v>469</v>
      </c>
      <c r="N4842">
        <v>5.88</v>
      </c>
      <c r="O4842">
        <v>98.55</v>
      </c>
      <c r="P4842" t="s">
        <v>140</v>
      </c>
      <c r="Q4842" t="s">
        <v>141</v>
      </c>
      <c r="R4842" t="s">
        <v>2211</v>
      </c>
      <c r="S4842" t="s">
        <v>398</v>
      </c>
      <c r="T4842" t="s">
        <v>432</v>
      </c>
    </row>
    <row r="4843" spans="1:20" x14ac:dyDescent="0.25">
      <c r="A4843">
        <v>4842</v>
      </c>
      <c r="B4843">
        <v>19328</v>
      </c>
      <c r="C4843" t="s">
        <v>14226</v>
      </c>
      <c r="D4843" t="s">
        <v>130</v>
      </c>
      <c r="E4843" t="s">
        <v>14227</v>
      </c>
      <c r="F4843">
        <v>0.89400000000000002</v>
      </c>
      <c r="G4843" t="s">
        <v>132</v>
      </c>
      <c r="H4843">
        <v>72</v>
      </c>
      <c r="I4843">
        <v>82</v>
      </c>
      <c r="J4843">
        <v>278</v>
      </c>
      <c r="K4843">
        <v>6672</v>
      </c>
      <c r="L4843">
        <v>778</v>
      </c>
      <c r="M4843">
        <v>273</v>
      </c>
      <c r="N4843">
        <v>2.6</v>
      </c>
      <c r="O4843">
        <v>81.37</v>
      </c>
      <c r="P4843" t="s">
        <v>140</v>
      </c>
      <c r="Q4843" t="s">
        <v>141</v>
      </c>
      <c r="R4843" t="s">
        <v>147</v>
      </c>
      <c r="S4843" t="s">
        <v>1015</v>
      </c>
      <c r="T4843" t="s">
        <v>1550</v>
      </c>
    </row>
    <row r="4844" spans="1:20" x14ac:dyDescent="0.25">
      <c r="A4844">
        <v>4843</v>
      </c>
      <c r="B4844">
        <v>21100908527</v>
      </c>
      <c r="C4844" t="s">
        <v>14228</v>
      </c>
      <c r="D4844" t="s">
        <v>130</v>
      </c>
      <c r="E4844" t="s">
        <v>14229</v>
      </c>
      <c r="F4844">
        <v>0.89400000000000002</v>
      </c>
      <c r="G4844" t="s">
        <v>132</v>
      </c>
      <c r="H4844">
        <v>26</v>
      </c>
      <c r="I4844">
        <v>30</v>
      </c>
      <c r="J4844">
        <v>105</v>
      </c>
      <c r="K4844">
        <v>1811</v>
      </c>
      <c r="L4844">
        <v>459</v>
      </c>
      <c r="M4844">
        <v>102</v>
      </c>
      <c r="N4844">
        <v>4.24</v>
      </c>
      <c r="O4844">
        <v>60.37</v>
      </c>
      <c r="P4844" t="s">
        <v>140</v>
      </c>
      <c r="Q4844" t="s">
        <v>141</v>
      </c>
      <c r="R4844" t="s">
        <v>480</v>
      </c>
      <c r="S4844" t="s">
        <v>514</v>
      </c>
      <c r="T4844" t="s">
        <v>14230</v>
      </c>
    </row>
    <row r="4845" spans="1:20" x14ac:dyDescent="0.25">
      <c r="A4845">
        <v>4844</v>
      </c>
      <c r="B4845">
        <v>21100389511</v>
      </c>
      <c r="C4845" t="s">
        <v>14231</v>
      </c>
      <c r="D4845" t="s">
        <v>130</v>
      </c>
      <c r="E4845" t="s">
        <v>14232</v>
      </c>
      <c r="F4845">
        <v>0.89400000000000002</v>
      </c>
      <c r="G4845" t="s">
        <v>132</v>
      </c>
      <c r="H4845">
        <v>49</v>
      </c>
      <c r="I4845">
        <v>1161</v>
      </c>
      <c r="J4845">
        <v>1208</v>
      </c>
      <c r="K4845">
        <v>50163</v>
      </c>
      <c r="L4845">
        <v>6527</v>
      </c>
      <c r="M4845">
        <v>1205</v>
      </c>
      <c r="N4845">
        <v>5.13</v>
      </c>
      <c r="O4845">
        <v>43.21</v>
      </c>
      <c r="P4845" t="s">
        <v>140</v>
      </c>
      <c r="Q4845" t="s">
        <v>141</v>
      </c>
      <c r="R4845" t="s">
        <v>249</v>
      </c>
      <c r="S4845" t="s">
        <v>514</v>
      </c>
      <c r="T4845" t="s">
        <v>372</v>
      </c>
    </row>
    <row r="4846" spans="1:20" x14ac:dyDescent="0.25">
      <c r="A4846">
        <v>4845</v>
      </c>
      <c r="B4846">
        <v>19700175458</v>
      </c>
      <c r="C4846" t="s">
        <v>14233</v>
      </c>
      <c r="D4846" t="s">
        <v>130</v>
      </c>
      <c r="E4846" t="s">
        <v>14234</v>
      </c>
      <c r="F4846">
        <v>0.89400000000000002</v>
      </c>
      <c r="G4846" t="s">
        <v>7164</v>
      </c>
      <c r="H4846">
        <v>64</v>
      </c>
      <c r="I4846">
        <v>141</v>
      </c>
      <c r="J4846">
        <v>403</v>
      </c>
      <c r="K4846">
        <v>7994</v>
      </c>
      <c r="L4846">
        <v>1701</v>
      </c>
      <c r="M4846">
        <v>380</v>
      </c>
      <c r="N4846">
        <v>3.91</v>
      </c>
      <c r="O4846">
        <v>56.7</v>
      </c>
      <c r="P4846" t="s">
        <v>140</v>
      </c>
      <c r="Q4846" t="s">
        <v>141</v>
      </c>
      <c r="R4846" t="s">
        <v>13648</v>
      </c>
      <c r="S4846" t="s">
        <v>335</v>
      </c>
      <c r="T4846" t="s">
        <v>10145</v>
      </c>
    </row>
    <row r="4847" spans="1:20" x14ac:dyDescent="0.25">
      <c r="A4847">
        <v>4846</v>
      </c>
      <c r="B4847">
        <v>21100899440</v>
      </c>
      <c r="C4847" t="s">
        <v>14235</v>
      </c>
      <c r="D4847" t="s">
        <v>130</v>
      </c>
      <c r="E4847" t="s">
        <v>14236</v>
      </c>
      <c r="F4847">
        <v>0.89400000000000002</v>
      </c>
      <c r="G4847" t="s">
        <v>132</v>
      </c>
      <c r="H4847">
        <v>18</v>
      </c>
      <c r="I4847">
        <v>86</v>
      </c>
      <c r="J4847">
        <v>138</v>
      </c>
      <c r="K4847">
        <v>2921</v>
      </c>
      <c r="L4847">
        <v>484</v>
      </c>
      <c r="M4847">
        <v>126</v>
      </c>
      <c r="N4847">
        <v>3.79</v>
      </c>
      <c r="O4847">
        <v>33.97</v>
      </c>
      <c r="P4847" t="s">
        <v>140</v>
      </c>
      <c r="Q4847" t="s">
        <v>141</v>
      </c>
      <c r="R4847" t="s">
        <v>480</v>
      </c>
      <c r="S4847" t="s">
        <v>171</v>
      </c>
      <c r="T4847" t="s">
        <v>14237</v>
      </c>
    </row>
    <row r="4848" spans="1:20" x14ac:dyDescent="0.25">
      <c r="A4848">
        <v>4847</v>
      </c>
      <c r="B4848">
        <v>21100942123</v>
      </c>
      <c r="C4848" t="s">
        <v>14238</v>
      </c>
      <c r="D4848" t="s">
        <v>130</v>
      </c>
      <c r="E4848" t="s">
        <v>14239</v>
      </c>
      <c r="F4848">
        <v>0.89400000000000002</v>
      </c>
      <c r="G4848" t="s">
        <v>132</v>
      </c>
      <c r="H4848">
        <v>7</v>
      </c>
      <c r="I4848">
        <v>36</v>
      </c>
      <c r="J4848">
        <v>38</v>
      </c>
      <c r="K4848">
        <v>0</v>
      </c>
      <c r="L4848">
        <v>145</v>
      </c>
      <c r="M4848">
        <v>35</v>
      </c>
      <c r="N4848">
        <v>4</v>
      </c>
      <c r="O4848">
        <v>0</v>
      </c>
      <c r="P4848" t="s">
        <v>133</v>
      </c>
      <c r="Q4848" t="s">
        <v>134</v>
      </c>
      <c r="R4848" t="s">
        <v>8125</v>
      </c>
      <c r="S4848" t="s">
        <v>306</v>
      </c>
      <c r="T4848" t="s">
        <v>164</v>
      </c>
    </row>
    <row r="4849" spans="1:20" x14ac:dyDescent="0.25">
      <c r="A4849">
        <v>4848</v>
      </c>
      <c r="B4849">
        <v>21100894112</v>
      </c>
      <c r="C4849" t="s">
        <v>14240</v>
      </c>
      <c r="D4849" t="s">
        <v>130</v>
      </c>
      <c r="E4849" t="s">
        <v>14241</v>
      </c>
      <c r="F4849">
        <v>0.89400000000000002</v>
      </c>
      <c r="G4849" t="s">
        <v>132</v>
      </c>
      <c r="H4849">
        <v>24</v>
      </c>
      <c r="I4849">
        <v>23</v>
      </c>
      <c r="J4849">
        <v>77</v>
      </c>
      <c r="K4849">
        <v>831</v>
      </c>
      <c r="L4849">
        <v>188</v>
      </c>
      <c r="M4849">
        <v>53</v>
      </c>
      <c r="N4849">
        <v>2.42</v>
      </c>
      <c r="O4849">
        <v>36.130000000000003</v>
      </c>
      <c r="P4849" t="s">
        <v>140</v>
      </c>
      <c r="Q4849" t="s">
        <v>141</v>
      </c>
      <c r="R4849" t="s">
        <v>480</v>
      </c>
      <c r="S4849" t="s">
        <v>257</v>
      </c>
      <c r="T4849" t="s">
        <v>14125</v>
      </c>
    </row>
    <row r="4850" spans="1:20" x14ac:dyDescent="0.25">
      <c r="A4850">
        <v>4849</v>
      </c>
      <c r="B4850">
        <v>19491</v>
      </c>
      <c r="C4850" t="s">
        <v>14242</v>
      </c>
      <c r="D4850" t="s">
        <v>130</v>
      </c>
      <c r="E4850" t="s">
        <v>14243</v>
      </c>
      <c r="F4850">
        <v>0.89400000000000002</v>
      </c>
      <c r="G4850" t="s">
        <v>132</v>
      </c>
      <c r="H4850">
        <v>46</v>
      </c>
      <c r="I4850">
        <v>44</v>
      </c>
      <c r="J4850">
        <v>136</v>
      </c>
      <c r="K4850">
        <v>1785</v>
      </c>
      <c r="L4850">
        <v>377</v>
      </c>
      <c r="M4850">
        <v>118</v>
      </c>
      <c r="N4850">
        <v>2.94</v>
      </c>
      <c r="O4850">
        <v>40.57</v>
      </c>
      <c r="P4850" t="s">
        <v>140</v>
      </c>
      <c r="Q4850" t="s">
        <v>141</v>
      </c>
      <c r="R4850" t="s">
        <v>1553</v>
      </c>
      <c r="S4850" t="s">
        <v>457</v>
      </c>
      <c r="T4850" t="s">
        <v>4146</v>
      </c>
    </row>
    <row r="4851" spans="1:20" x14ac:dyDescent="0.25">
      <c r="A4851">
        <v>4850</v>
      </c>
      <c r="B4851">
        <v>5900153310</v>
      </c>
      <c r="C4851" t="s">
        <v>14244</v>
      </c>
      <c r="D4851" t="s">
        <v>130</v>
      </c>
      <c r="E4851" t="s">
        <v>14245</v>
      </c>
      <c r="F4851">
        <v>0.89400000000000002</v>
      </c>
      <c r="G4851" t="s">
        <v>132</v>
      </c>
      <c r="H4851">
        <v>57</v>
      </c>
      <c r="I4851">
        <v>80</v>
      </c>
      <c r="J4851">
        <v>178</v>
      </c>
      <c r="K4851">
        <v>5152</v>
      </c>
      <c r="L4851">
        <v>495</v>
      </c>
      <c r="M4851">
        <v>172</v>
      </c>
      <c r="N4851">
        <v>2.4500000000000002</v>
      </c>
      <c r="O4851">
        <v>64.400000000000006</v>
      </c>
      <c r="P4851" t="s">
        <v>140</v>
      </c>
      <c r="Q4851" t="s">
        <v>141</v>
      </c>
      <c r="R4851" t="s">
        <v>1553</v>
      </c>
      <c r="S4851" t="s">
        <v>342</v>
      </c>
      <c r="T4851" t="s">
        <v>14246</v>
      </c>
    </row>
    <row r="4852" spans="1:20" x14ac:dyDescent="0.25">
      <c r="A4852">
        <v>4851</v>
      </c>
      <c r="B4852">
        <v>26444</v>
      </c>
      <c r="C4852" t="s">
        <v>14247</v>
      </c>
      <c r="D4852" t="s">
        <v>130</v>
      </c>
      <c r="E4852" t="s">
        <v>14248</v>
      </c>
      <c r="F4852">
        <v>0.89400000000000002</v>
      </c>
      <c r="G4852" t="s">
        <v>132</v>
      </c>
      <c r="H4852">
        <v>169</v>
      </c>
      <c r="I4852">
        <v>267</v>
      </c>
      <c r="J4852">
        <v>901</v>
      </c>
      <c r="K4852">
        <v>13243</v>
      </c>
      <c r="L4852">
        <v>4672</v>
      </c>
      <c r="M4852">
        <v>899</v>
      </c>
      <c r="N4852">
        <v>4.96</v>
      </c>
      <c r="O4852">
        <v>49.6</v>
      </c>
      <c r="P4852" t="s">
        <v>140</v>
      </c>
      <c r="Q4852" t="s">
        <v>141</v>
      </c>
      <c r="R4852" t="s">
        <v>249</v>
      </c>
      <c r="S4852" t="s">
        <v>624</v>
      </c>
      <c r="T4852" t="s">
        <v>14249</v>
      </c>
    </row>
    <row r="4853" spans="1:20" x14ac:dyDescent="0.25">
      <c r="A4853">
        <v>4852</v>
      </c>
      <c r="B4853">
        <v>21101042146</v>
      </c>
      <c r="C4853" t="s">
        <v>14250</v>
      </c>
      <c r="D4853" t="s">
        <v>130</v>
      </c>
      <c r="E4853" t="s">
        <v>14251</v>
      </c>
      <c r="F4853">
        <v>0.89400000000000002</v>
      </c>
      <c r="G4853" t="s">
        <v>132</v>
      </c>
      <c r="H4853">
        <v>25</v>
      </c>
      <c r="I4853">
        <v>169</v>
      </c>
      <c r="J4853">
        <v>594</v>
      </c>
      <c r="K4853">
        <v>8530</v>
      </c>
      <c r="L4853">
        <v>2061</v>
      </c>
      <c r="M4853">
        <v>586</v>
      </c>
      <c r="N4853">
        <v>3.41</v>
      </c>
      <c r="O4853">
        <v>50.47</v>
      </c>
      <c r="P4853" t="s">
        <v>314</v>
      </c>
      <c r="Q4853" t="s">
        <v>141</v>
      </c>
      <c r="R4853" t="s">
        <v>5243</v>
      </c>
      <c r="S4853" t="s">
        <v>361</v>
      </c>
      <c r="T4853" t="s">
        <v>7040</v>
      </c>
    </row>
    <row r="4854" spans="1:20" x14ac:dyDescent="0.25">
      <c r="A4854">
        <v>4853</v>
      </c>
      <c r="B4854">
        <v>19559</v>
      </c>
      <c r="C4854" t="s">
        <v>14252</v>
      </c>
      <c r="D4854" t="s">
        <v>130</v>
      </c>
      <c r="E4854" t="s">
        <v>14253</v>
      </c>
      <c r="F4854">
        <v>0.89400000000000002</v>
      </c>
      <c r="G4854" t="s">
        <v>132</v>
      </c>
      <c r="H4854">
        <v>45</v>
      </c>
      <c r="I4854">
        <v>225</v>
      </c>
      <c r="J4854">
        <v>654</v>
      </c>
      <c r="K4854">
        <v>7242</v>
      </c>
      <c r="L4854">
        <v>1450</v>
      </c>
      <c r="M4854">
        <v>654</v>
      </c>
      <c r="N4854">
        <v>2.2799999999999998</v>
      </c>
      <c r="O4854">
        <v>32.19</v>
      </c>
      <c r="P4854" t="s">
        <v>919</v>
      </c>
      <c r="Q4854" t="s">
        <v>920</v>
      </c>
      <c r="R4854" t="s">
        <v>14254</v>
      </c>
      <c r="S4854" t="s">
        <v>185</v>
      </c>
      <c r="T4854" t="s">
        <v>14255</v>
      </c>
    </row>
    <row r="4855" spans="1:20" x14ac:dyDescent="0.25">
      <c r="A4855">
        <v>4854</v>
      </c>
      <c r="B4855">
        <v>2600147401</v>
      </c>
      <c r="C4855" t="s">
        <v>14256</v>
      </c>
      <c r="D4855" t="s">
        <v>130</v>
      </c>
      <c r="E4855" t="s">
        <v>14257</v>
      </c>
      <c r="F4855">
        <v>0.89400000000000002</v>
      </c>
      <c r="G4855" t="s">
        <v>7164</v>
      </c>
      <c r="H4855">
        <v>46</v>
      </c>
      <c r="I4855">
        <v>130</v>
      </c>
      <c r="J4855">
        <v>188</v>
      </c>
      <c r="K4855">
        <v>7312</v>
      </c>
      <c r="L4855">
        <v>771</v>
      </c>
      <c r="M4855">
        <v>178</v>
      </c>
      <c r="N4855">
        <v>3.83</v>
      </c>
      <c r="O4855">
        <v>56.25</v>
      </c>
      <c r="P4855" t="s">
        <v>416</v>
      </c>
      <c r="Q4855" t="s">
        <v>141</v>
      </c>
      <c r="R4855" t="s">
        <v>417</v>
      </c>
      <c r="S4855" t="s">
        <v>457</v>
      </c>
      <c r="T4855" t="s">
        <v>14258</v>
      </c>
    </row>
    <row r="4856" spans="1:20" x14ac:dyDescent="0.25">
      <c r="A4856">
        <v>4855</v>
      </c>
      <c r="B4856">
        <v>14500154732</v>
      </c>
      <c r="C4856" t="s">
        <v>14259</v>
      </c>
      <c r="D4856" t="s">
        <v>130</v>
      </c>
      <c r="E4856" t="s">
        <v>14260</v>
      </c>
      <c r="F4856">
        <v>0.89300000000000002</v>
      </c>
      <c r="G4856" t="s">
        <v>132</v>
      </c>
      <c r="H4856">
        <v>52</v>
      </c>
      <c r="I4856">
        <v>190</v>
      </c>
      <c r="J4856">
        <v>379</v>
      </c>
      <c r="K4856">
        <v>9374</v>
      </c>
      <c r="L4856">
        <v>2006</v>
      </c>
      <c r="M4856">
        <v>374</v>
      </c>
      <c r="N4856">
        <v>5.89</v>
      </c>
      <c r="O4856">
        <v>49.34</v>
      </c>
      <c r="P4856" t="s">
        <v>375</v>
      </c>
      <c r="Q4856" t="s">
        <v>141</v>
      </c>
      <c r="R4856" t="s">
        <v>683</v>
      </c>
      <c r="S4856" t="s">
        <v>287</v>
      </c>
      <c r="T4856" t="s">
        <v>14261</v>
      </c>
    </row>
    <row r="4857" spans="1:20" x14ac:dyDescent="0.25">
      <c r="A4857">
        <v>4856</v>
      </c>
      <c r="B4857">
        <v>22103</v>
      </c>
      <c r="C4857" t="s">
        <v>14262</v>
      </c>
      <c r="D4857" t="s">
        <v>130</v>
      </c>
      <c r="E4857" t="s">
        <v>14263</v>
      </c>
      <c r="F4857">
        <v>0.89300000000000002</v>
      </c>
      <c r="G4857" t="s">
        <v>132</v>
      </c>
      <c r="H4857">
        <v>48</v>
      </c>
      <c r="I4857">
        <v>54</v>
      </c>
      <c r="J4857">
        <v>149</v>
      </c>
      <c r="K4857">
        <v>705</v>
      </c>
      <c r="L4857">
        <v>157</v>
      </c>
      <c r="M4857">
        <v>144</v>
      </c>
      <c r="N4857">
        <v>0.98</v>
      </c>
      <c r="O4857">
        <v>13.06</v>
      </c>
      <c r="P4857" t="s">
        <v>140</v>
      </c>
      <c r="Q4857" t="s">
        <v>141</v>
      </c>
      <c r="R4857" t="s">
        <v>147</v>
      </c>
      <c r="S4857" t="s">
        <v>14264</v>
      </c>
      <c r="T4857" t="s">
        <v>2155</v>
      </c>
    </row>
    <row r="4858" spans="1:20" x14ac:dyDescent="0.25">
      <c r="A4858">
        <v>4857</v>
      </c>
      <c r="B4858">
        <v>21100255550</v>
      </c>
      <c r="C4858" t="s">
        <v>14265</v>
      </c>
      <c r="D4858" t="s">
        <v>130</v>
      </c>
      <c r="E4858" t="s">
        <v>14266</v>
      </c>
      <c r="F4858">
        <v>0.89300000000000002</v>
      </c>
      <c r="G4858" t="s">
        <v>132</v>
      </c>
      <c r="H4858">
        <v>40</v>
      </c>
      <c r="I4858">
        <v>580</v>
      </c>
      <c r="J4858">
        <v>481</v>
      </c>
      <c r="K4858">
        <v>30715</v>
      </c>
      <c r="L4858">
        <v>2679</v>
      </c>
      <c r="M4858">
        <v>481</v>
      </c>
      <c r="N4858">
        <v>5.15</v>
      </c>
      <c r="O4858">
        <v>52.96</v>
      </c>
      <c r="P4858" t="s">
        <v>140</v>
      </c>
      <c r="Q4858" t="s">
        <v>141</v>
      </c>
      <c r="R4858" t="s">
        <v>405</v>
      </c>
      <c r="S4858" t="s">
        <v>361</v>
      </c>
      <c r="T4858" t="s">
        <v>14267</v>
      </c>
    </row>
    <row r="4859" spans="1:20" x14ac:dyDescent="0.25">
      <c r="A4859">
        <v>4858</v>
      </c>
      <c r="B4859">
        <v>20815</v>
      </c>
      <c r="C4859" t="s">
        <v>14268</v>
      </c>
      <c r="D4859" t="s">
        <v>130</v>
      </c>
      <c r="E4859" t="s">
        <v>14269</v>
      </c>
      <c r="F4859">
        <v>0.89300000000000002</v>
      </c>
      <c r="G4859" t="s">
        <v>7164</v>
      </c>
      <c r="H4859">
        <v>68</v>
      </c>
      <c r="I4859">
        <v>54</v>
      </c>
      <c r="J4859">
        <v>182</v>
      </c>
      <c r="K4859">
        <v>3121</v>
      </c>
      <c r="L4859">
        <v>543</v>
      </c>
      <c r="M4859">
        <v>146</v>
      </c>
      <c r="N4859">
        <v>2.4</v>
      </c>
      <c r="O4859">
        <v>57.8</v>
      </c>
      <c r="P4859" t="s">
        <v>140</v>
      </c>
      <c r="Q4859" t="s">
        <v>141</v>
      </c>
      <c r="R4859" t="s">
        <v>564</v>
      </c>
      <c r="S4859" t="s">
        <v>684</v>
      </c>
      <c r="T4859" t="s">
        <v>7178</v>
      </c>
    </row>
    <row r="4860" spans="1:20" x14ac:dyDescent="0.25">
      <c r="A4860">
        <v>4859</v>
      </c>
      <c r="B4860">
        <v>21100197706</v>
      </c>
      <c r="C4860" t="s">
        <v>14270</v>
      </c>
      <c r="D4860" t="s">
        <v>130</v>
      </c>
      <c r="E4860" t="s">
        <v>14271</v>
      </c>
      <c r="F4860">
        <v>0.89300000000000002</v>
      </c>
      <c r="G4860" t="s">
        <v>132</v>
      </c>
      <c r="H4860">
        <v>32</v>
      </c>
      <c r="I4860">
        <v>69</v>
      </c>
      <c r="J4860">
        <v>227</v>
      </c>
      <c r="K4860">
        <v>2081</v>
      </c>
      <c r="L4860">
        <v>708</v>
      </c>
      <c r="M4860">
        <v>226</v>
      </c>
      <c r="N4860">
        <v>2.97</v>
      </c>
      <c r="O4860">
        <v>30.16</v>
      </c>
      <c r="P4860" t="s">
        <v>2546</v>
      </c>
      <c r="Q4860" t="s">
        <v>920</v>
      </c>
      <c r="R4860" t="s">
        <v>14272</v>
      </c>
      <c r="S4860" t="s">
        <v>335</v>
      </c>
      <c r="T4860" t="s">
        <v>14273</v>
      </c>
    </row>
    <row r="4861" spans="1:20" x14ac:dyDescent="0.25">
      <c r="A4861">
        <v>4860</v>
      </c>
      <c r="B4861">
        <v>25634</v>
      </c>
      <c r="C4861" t="s">
        <v>14274</v>
      </c>
      <c r="D4861" t="s">
        <v>130</v>
      </c>
      <c r="E4861" t="s">
        <v>14275</v>
      </c>
      <c r="F4861">
        <v>0.89300000000000002</v>
      </c>
      <c r="G4861" t="s">
        <v>132</v>
      </c>
      <c r="H4861">
        <v>67</v>
      </c>
      <c r="I4861">
        <v>130</v>
      </c>
      <c r="J4861">
        <v>278</v>
      </c>
      <c r="K4861">
        <v>3871</v>
      </c>
      <c r="L4861">
        <v>880</v>
      </c>
      <c r="M4861">
        <v>243</v>
      </c>
      <c r="N4861">
        <v>2.93</v>
      </c>
      <c r="O4861">
        <v>29.78</v>
      </c>
      <c r="P4861" t="s">
        <v>140</v>
      </c>
      <c r="Q4861" t="s">
        <v>141</v>
      </c>
      <c r="R4861" t="s">
        <v>244</v>
      </c>
      <c r="S4861" t="s">
        <v>614</v>
      </c>
      <c r="T4861" t="s">
        <v>1747</v>
      </c>
    </row>
    <row r="4862" spans="1:20" x14ac:dyDescent="0.25">
      <c r="A4862">
        <v>4861</v>
      </c>
      <c r="B4862">
        <v>17517</v>
      </c>
      <c r="C4862" t="s">
        <v>14276</v>
      </c>
      <c r="D4862" t="s">
        <v>130</v>
      </c>
      <c r="E4862" t="s">
        <v>14277</v>
      </c>
      <c r="F4862">
        <v>0.89300000000000002</v>
      </c>
      <c r="G4862" t="s">
        <v>7164</v>
      </c>
      <c r="H4862">
        <v>120</v>
      </c>
      <c r="I4862">
        <v>121</v>
      </c>
      <c r="J4862">
        <v>532</v>
      </c>
      <c r="K4862">
        <v>6931</v>
      </c>
      <c r="L4862">
        <v>2379</v>
      </c>
      <c r="M4862">
        <v>524</v>
      </c>
      <c r="N4862">
        <v>4.5199999999999996</v>
      </c>
      <c r="O4862">
        <v>57.28</v>
      </c>
      <c r="P4862" t="s">
        <v>133</v>
      </c>
      <c r="Q4862" t="s">
        <v>134</v>
      </c>
      <c r="R4862" t="s">
        <v>135</v>
      </c>
      <c r="S4862" t="s">
        <v>398</v>
      </c>
      <c r="T4862" t="s">
        <v>14278</v>
      </c>
    </row>
    <row r="4863" spans="1:20" x14ac:dyDescent="0.25">
      <c r="A4863">
        <v>4862</v>
      </c>
      <c r="B4863">
        <v>15877</v>
      </c>
      <c r="C4863" t="s">
        <v>14279</v>
      </c>
      <c r="D4863" t="s">
        <v>130</v>
      </c>
      <c r="E4863" t="s">
        <v>14280</v>
      </c>
      <c r="F4863">
        <v>0.89300000000000002</v>
      </c>
      <c r="G4863" t="s">
        <v>132</v>
      </c>
      <c r="H4863">
        <v>69</v>
      </c>
      <c r="I4863">
        <v>152</v>
      </c>
      <c r="J4863">
        <v>456</v>
      </c>
      <c r="K4863">
        <v>4864</v>
      </c>
      <c r="L4863">
        <v>1530</v>
      </c>
      <c r="M4863">
        <v>452</v>
      </c>
      <c r="N4863">
        <v>3.96</v>
      </c>
      <c r="O4863">
        <v>32</v>
      </c>
      <c r="P4863" t="s">
        <v>375</v>
      </c>
      <c r="Q4863" t="s">
        <v>141</v>
      </c>
      <c r="R4863" t="s">
        <v>683</v>
      </c>
      <c r="S4863" t="s">
        <v>645</v>
      </c>
      <c r="T4863" t="s">
        <v>3755</v>
      </c>
    </row>
    <row r="4864" spans="1:20" x14ac:dyDescent="0.25">
      <c r="A4864">
        <v>4863</v>
      </c>
      <c r="B4864">
        <v>130054</v>
      </c>
      <c r="C4864" t="s">
        <v>14281</v>
      </c>
      <c r="D4864" t="s">
        <v>130</v>
      </c>
      <c r="E4864" t="s">
        <v>14282</v>
      </c>
      <c r="F4864">
        <v>0.89300000000000002</v>
      </c>
      <c r="G4864" t="s">
        <v>132</v>
      </c>
      <c r="H4864">
        <v>80</v>
      </c>
      <c r="I4864">
        <v>307</v>
      </c>
      <c r="J4864">
        <v>564</v>
      </c>
      <c r="K4864">
        <v>10193</v>
      </c>
      <c r="L4864">
        <v>1576</v>
      </c>
      <c r="M4864">
        <v>449</v>
      </c>
      <c r="N4864">
        <v>2.69</v>
      </c>
      <c r="O4864">
        <v>33.200000000000003</v>
      </c>
      <c r="P4864" t="s">
        <v>133</v>
      </c>
      <c r="Q4864" t="s">
        <v>134</v>
      </c>
      <c r="R4864" t="s">
        <v>3569</v>
      </c>
      <c r="S4864" t="s">
        <v>322</v>
      </c>
      <c r="T4864" t="s">
        <v>14283</v>
      </c>
    </row>
    <row r="4865" spans="1:20" x14ac:dyDescent="0.25">
      <c r="A4865">
        <v>4864</v>
      </c>
      <c r="B4865">
        <v>16500154708</v>
      </c>
      <c r="C4865" t="s">
        <v>14284</v>
      </c>
      <c r="D4865" t="s">
        <v>130</v>
      </c>
      <c r="E4865" t="s">
        <v>14285</v>
      </c>
      <c r="F4865">
        <v>0.89200000000000002</v>
      </c>
      <c r="G4865" t="s">
        <v>132</v>
      </c>
      <c r="H4865">
        <v>49</v>
      </c>
      <c r="I4865">
        <v>125</v>
      </c>
      <c r="J4865">
        <v>239</v>
      </c>
      <c r="K4865">
        <v>4116</v>
      </c>
      <c r="L4865">
        <v>818</v>
      </c>
      <c r="M4865">
        <v>158</v>
      </c>
      <c r="N4865">
        <v>3.46</v>
      </c>
      <c r="O4865">
        <v>32.93</v>
      </c>
      <c r="P4865" t="s">
        <v>2611</v>
      </c>
      <c r="Q4865" t="s">
        <v>141</v>
      </c>
      <c r="R4865" t="s">
        <v>3156</v>
      </c>
      <c r="S4865" t="s">
        <v>335</v>
      </c>
      <c r="T4865" t="s">
        <v>14286</v>
      </c>
    </row>
    <row r="4866" spans="1:20" x14ac:dyDescent="0.25">
      <c r="A4866">
        <v>4865</v>
      </c>
      <c r="B4866">
        <v>12000154402</v>
      </c>
      <c r="C4866" t="s">
        <v>14287</v>
      </c>
      <c r="D4866" t="s">
        <v>130</v>
      </c>
      <c r="E4866" t="s">
        <v>14288</v>
      </c>
      <c r="F4866">
        <v>0.89200000000000002</v>
      </c>
      <c r="G4866" t="s">
        <v>132</v>
      </c>
      <c r="H4866">
        <v>51</v>
      </c>
      <c r="I4866">
        <v>74</v>
      </c>
      <c r="J4866">
        <v>220</v>
      </c>
      <c r="K4866">
        <v>1670</v>
      </c>
      <c r="L4866">
        <v>793</v>
      </c>
      <c r="M4866">
        <v>183</v>
      </c>
      <c r="N4866">
        <v>4.49</v>
      </c>
      <c r="O4866">
        <v>22.57</v>
      </c>
      <c r="P4866" t="s">
        <v>2743</v>
      </c>
      <c r="Q4866" t="s">
        <v>141</v>
      </c>
      <c r="R4866" t="s">
        <v>14289</v>
      </c>
      <c r="S4866" t="s">
        <v>457</v>
      </c>
      <c r="T4866" t="s">
        <v>14290</v>
      </c>
    </row>
    <row r="4867" spans="1:20" x14ac:dyDescent="0.25">
      <c r="A4867">
        <v>4866</v>
      </c>
      <c r="B4867">
        <v>23402</v>
      </c>
      <c r="C4867" t="s">
        <v>14291</v>
      </c>
      <c r="D4867" t="s">
        <v>130</v>
      </c>
      <c r="E4867" t="s">
        <v>14292</v>
      </c>
      <c r="F4867">
        <v>0.89200000000000002</v>
      </c>
      <c r="G4867" t="s">
        <v>132</v>
      </c>
      <c r="H4867">
        <v>142</v>
      </c>
      <c r="I4867">
        <v>297</v>
      </c>
      <c r="J4867">
        <v>743</v>
      </c>
      <c r="K4867">
        <v>15740</v>
      </c>
      <c r="L4867">
        <v>2384</v>
      </c>
      <c r="M4867">
        <v>709</v>
      </c>
      <c r="N4867">
        <v>3.19</v>
      </c>
      <c r="O4867">
        <v>53</v>
      </c>
      <c r="P4867" t="s">
        <v>416</v>
      </c>
      <c r="Q4867" t="s">
        <v>141</v>
      </c>
      <c r="R4867" t="s">
        <v>417</v>
      </c>
      <c r="S4867" t="s">
        <v>14293</v>
      </c>
      <c r="T4867" t="s">
        <v>14294</v>
      </c>
    </row>
    <row r="4868" spans="1:20" x14ac:dyDescent="0.25">
      <c r="A4868">
        <v>4867</v>
      </c>
      <c r="B4868">
        <v>15600154711</v>
      </c>
      <c r="C4868" t="s">
        <v>14295</v>
      </c>
      <c r="D4868" t="s">
        <v>130</v>
      </c>
      <c r="E4868" t="s">
        <v>14296</v>
      </c>
      <c r="F4868">
        <v>0.89200000000000002</v>
      </c>
      <c r="G4868" t="s">
        <v>132</v>
      </c>
      <c r="H4868">
        <v>37</v>
      </c>
      <c r="I4868">
        <v>135</v>
      </c>
      <c r="J4868">
        <v>159</v>
      </c>
      <c r="K4868">
        <v>7651</v>
      </c>
      <c r="L4868">
        <v>690</v>
      </c>
      <c r="M4868">
        <v>151</v>
      </c>
      <c r="N4868">
        <v>4.17</v>
      </c>
      <c r="O4868">
        <v>56.67</v>
      </c>
      <c r="P4868" t="s">
        <v>140</v>
      </c>
      <c r="Q4868" t="s">
        <v>141</v>
      </c>
      <c r="R4868" t="s">
        <v>480</v>
      </c>
      <c r="S4868" t="s">
        <v>287</v>
      </c>
      <c r="T4868" t="s">
        <v>14297</v>
      </c>
    </row>
    <row r="4869" spans="1:20" x14ac:dyDescent="0.25">
      <c r="A4869">
        <v>4868</v>
      </c>
      <c r="B4869">
        <v>28441</v>
      </c>
      <c r="C4869" t="s">
        <v>14298</v>
      </c>
      <c r="D4869" t="s">
        <v>130</v>
      </c>
      <c r="E4869" t="s">
        <v>14299</v>
      </c>
      <c r="F4869">
        <v>0.89200000000000002</v>
      </c>
      <c r="G4869" t="s">
        <v>132</v>
      </c>
      <c r="H4869">
        <v>78</v>
      </c>
      <c r="I4869">
        <v>34</v>
      </c>
      <c r="J4869">
        <v>192</v>
      </c>
      <c r="K4869">
        <v>2919</v>
      </c>
      <c r="L4869">
        <v>528</v>
      </c>
      <c r="M4869">
        <v>191</v>
      </c>
      <c r="N4869">
        <v>2.59</v>
      </c>
      <c r="O4869">
        <v>85.85</v>
      </c>
      <c r="P4869" t="s">
        <v>140</v>
      </c>
      <c r="Q4869" t="s">
        <v>141</v>
      </c>
      <c r="R4869" t="s">
        <v>249</v>
      </c>
      <c r="S4869" t="s">
        <v>1522</v>
      </c>
      <c r="T4869" t="s">
        <v>13440</v>
      </c>
    </row>
    <row r="4870" spans="1:20" x14ac:dyDescent="0.25">
      <c r="A4870">
        <v>4869</v>
      </c>
      <c r="B4870">
        <v>13307</v>
      </c>
      <c r="C4870" t="s">
        <v>14300</v>
      </c>
      <c r="D4870" t="s">
        <v>130</v>
      </c>
      <c r="E4870" t="s">
        <v>14301</v>
      </c>
      <c r="F4870">
        <v>0.89200000000000002</v>
      </c>
      <c r="G4870" t="s">
        <v>132</v>
      </c>
      <c r="H4870">
        <v>150</v>
      </c>
      <c r="I4870">
        <v>346</v>
      </c>
      <c r="J4870">
        <v>838</v>
      </c>
      <c r="K4870">
        <v>14245</v>
      </c>
      <c r="L4870">
        <v>3897</v>
      </c>
      <c r="M4870">
        <v>811</v>
      </c>
      <c r="N4870">
        <v>4.6399999999999997</v>
      </c>
      <c r="O4870">
        <v>41.17</v>
      </c>
      <c r="P4870" t="s">
        <v>133</v>
      </c>
      <c r="Q4870" t="s">
        <v>134</v>
      </c>
      <c r="R4870" t="s">
        <v>806</v>
      </c>
      <c r="S4870" t="s">
        <v>2014</v>
      </c>
      <c r="T4870" t="s">
        <v>14302</v>
      </c>
    </row>
    <row r="4871" spans="1:20" x14ac:dyDescent="0.25">
      <c r="A4871">
        <v>4870</v>
      </c>
      <c r="B4871">
        <v>21100393521</v>
      </c>
      <c r="C4871" t="s">
        <v>14303</v>
      </c>
      <c r="D4871" t="s">
        <v>130</v>
      </c>
      <c r="E4871" t="s">
        <v>14304</v>
      </c>
      <c r="F4871">
        <v>0.89100000000000001</v>
      </c>
      <c r="G4871" t="s">
        <v>132</v>
      </c>
      <c r="H4871">
        <v>15</v>
      </c>
      <c r="I4871">
        <v>56</v>
      </c>
      <c r="J4871">
        <v>128</v>
      </c>
      <c r="K4871">
        <v>3298</v>
      </c>
      <c r="L4871">
        <v>241</v>
      </c>
      <c r="M4871">
        <v>127</v>
      </c>
      <c r="N4871">
        <v>1.99</v>
      </c>
      <c r="O4871">
        <v>58.89</v>
      </c>
      <c r="P4871" t="s">
        <v>375</v>
      </c>
      <c r="Q4871" t="s">
        <v>141</v>
      </c>
      <c r="R4871" t="s">
        <v>405</v>
      </c>
      <c r="S4871" t="s">
        <v>514</v>
      </c>
      <c r="T4871" t="s">
        <v>8122</v>
      </c>
    </row>
    <row r="4872" spans="1:20" x14ac:dyDescent="0.25">
      <c r="A4872">
        <v>4871</v>
      </c>
      <c r="B4872">
        <v>24250</v>
      </c>
      <c r="C4872" t="s">
        <v>14305</v>
      </c>
      <c r="D4872" t="s">
        <v>130</v>
      </c>
      <c r="E4872" t="s">
        <v>14306</v>
      </c>
      <c r="F4872">
        <v>0.89100000000000001</v>
      </c>
      <c r="G4872" t="s">
        <v>132</v>
      </c>
      <c r="H4872">
        <v>84</v>
      </c>
      <c r="I4872">
        <v>192</v>
      </c>
      <c r="J4872">
        <v>270</v>
      </c>
      <c r="K4872">
        <v>6351</v>
      </c>
      <c r="L4872">
        <v>923</v>
      </c>
      <c r="M4872">
        <v>266</v>
      </c>
      <c r="N4872">
        <v>3.33</v>
      </c>
      <c r="O4872">
        <v>33.08</v>
      </c>
      <c r="P4872" t="s">
        <v>416</v>
      </c>
      <c r="Q4872" t="s">
        <v>141</v>
      </c>
      <c r="R4872" t="s">
        <v>417</v>
      </c>
      <c r="S4872" t="s">
        <v>14307</v>
      </c>
      <c r="T4872" t="s">
        <v>2891</v>
      </c>
    </row>
    <row r="4873" spans="1:20" x14ac:dyDescent="0.25">
      <c r="A4873">
        <v>4872</v>
      </c>
      <c r="B4873">
        <v>21100254615</v>
      </c>
      <c r="C4873" t="s">
        <v>14308</v>
      </c>
      <c r="D4873" t="s">
        <v>130</v>
      </c>
      <c r="E4873" t="s">
        <v>14309</v>
      </c>
      <c r="F4873">
        <v>0.89100000000000001</v>
      </c>
      <c r="G4873" t="s">
        <v>132</v>
      </c>
      <c r="H4873">
        <v>52</v>
      </c>
      <c r="I4873">
        <v>300</v>
      </c>
      <c r="J4873">
        <v>584</v>
      </c>
      <c r="K4873">
        <v>18181</v>
      </c>
      <c r="L4873">
        <v>2958</v>
      </c>
      <c r="M4873">
        <v>584</v>
      </c>
      <c r="N4873">
        <v>4.91</v>
      </c>
      <c r="O4873">
        <v>60.6</v>
      </c>
      <c r="P4873" t="s">
        <v>375</v>
      </c>
      <c r="Q4873" t="s">
        <v>141</v>
      </c>
      <c r="R4873" t="s">
        <v>14310</v>
      </c>
      <c r="S4873" t="s">
        <v>257</v>
      </c>
      <c r="T4873" t="s">
        <v>14311</v>
      </c>
    </row>
    <row r="4874" spans="1:20" x14ac:dyDescent="0.25">
      <c r="A4874">
        <v>4873</v>
      </c>
      <c r="B4874">
        <v>28521</v>
      </c>
      <c r="C4874" t="s">
        <v>14312</v>
      </c>
      <c r="D4874" t="s">
        <v>130</v>
      </c>
      <c r="E4874" t="s">
        <v>14313</v>
      </c>
      <c r="F4874">
        <v>0.89100000000000001</v>
      </c>
      <c r="G4874" t="s">
        <v>132</v>
      </c>
      <c r="H4874">
        <v>49</v>
      </c>
      <c r="I4874">
        <v>110</v>
      </c>
      <c r="J4874">
        <v>347</v>
      </c>
      <c r="K4874">
        <v>3450</v>
      </c>
      <c r="L4874">
        <v>1129</v>
      </c>
      <c r="M4874">
        <v>335</v>
      </c>
      <c r="N4874">
        <v>3.32</v>
      </c>
      <c r="O4874">
        <v>31.36</v>
      </c>
      <c r="P4874" t="s">
        <v>919</v>
      </c>
      <c r="Q4874" t="s">
        <v>920</v>
      </c>
      <c r="R4874" t="s">
        <v>14314</v>
      </c>
      <c r="S4874" t="s">
        <v>158</v>
      </c>
      <c r="T4874" t="s">
        <v>14315</v>
      </c>
    </row>
    <row r="4875" spans="1:20" x14ac:dyDescent="0.25">
      <c r="A4875">
        <v>4874</v>
      </c>
      <c r="B4875">
        <v>21100198495</v>
      </c>
      <c r="C4875" t="s">
        <v>14316</v>
      </c>
      <c r="D4875" t="s">
        <v>130</v>
      </c>
      <c r="E4875" t="s">
        <v>14317</v>
      </c>
      <c r="F4875">
        <v>0.89100000000000001</v>
      </c>
      <c r="G4875" t="s">
        <v>132</v>
      </c>
      <c r="H4875">
        <v>181</v>
      </c>
      <c r="I4875">
        <v>205</v>
      </c>
      <c r="J4875">
        <v>574</v>
      </c>
      <c r="K4875">
        <v>10086</v>
      </c>
      <c r="L4875">
        <v>2036</v>
      </c>
      <c r="M4875">
        <v>511</v>
      </c>
      <c r="N4875">
        <v>3.24</v>
      </c>
      <c r="O4875">
        <v>49.2</v>
      </c>
      <c r="P4875" t="s">
        <v>133</v>
      </c>
      <c r="Q4875" t="s">
        <v>134</v>
      </c>
      <c r="R4875" t="s">
        <v>409</v>
      </c>
      <c r="S4875" t="s">
        <v>649</v>
      </c>
      <c r="T4875" t="s">
        <v>14318</v>
      </c>
    </row>
    <row r="4876" spans="1:20" x14ac:dyDescent="0.25">
      <c r="A4876">
        <v>4875</v>
      </c>
      <c r="B4876">
        <v>21100905834</v>
      </c>
      <c r="C4876" t="s">
        <v>14319</v>
      </c>
      <c r="D4876" t="s">
        <v>130</v>
      </c>
      <c r="E4876" t="s">
        <v>14320</v>
      </c>
      <c r="F4876">
        <v>0.89100000000000001</v>
      </c>
      <c r="G4876" t="s">
        <v>132</v>
      </c>
      <c r="H4876">
        <v>14</v>
      </c>
      <c r="I4876">
        <v>18</v>
      </c>
      <c r="J4876">
        <v>58</v>
      </c>
      <c r="K4876">
        <v>1032</v>
      </c>
      <c r="L4876">
        <v>218</v>
      </c>
      <c r="M4876">
        <v>55</v>
      </c>
      <c r="N4876">
        <v>3</v>
      </c>
      <c r="O4876">
        <v>57.33</v>
      </c>
      <c r="P4876" t="s">
        <v>7481</v>
      </c>
      <c r="Q4876" t="s">
        <v>4139</v>
      </c>
      <c r="R4876" t="s">
        <v>7482</v>
      </c>
      <c r="S4876" t="s">
        <v>171</v>
      </c>
      <c r="T4876" t="s">
        <v>14321</v>
      </c>
    </row>
    <row r="4877" spans="1:20" x14ac:dyDescent="0.25">
      <c r="A4877">
        <v>4876</v>
      </c>
      <c r="B4877">
        <v>63777</v>
      </c>
      <c r="C4877" t="s">
        <v>14322</v>
      </c>
      <c r="D4877" t="s">
        <v>130</v>
      </c>
      <c r="E4877" t="s">
        <v>14323</v>
      </c>
      <c r="F4877">
        <v>0.89100000000000001</v>
      </c>
      <c r="G4877" t="s">
        <v>7164</v>
      </c>
      <c r="H4877">
        <v>77</v>
      </c>
      <c r="I4877">
        <v>144</v>
      </c>
      <c r="J4877">
        <v>325</v>
      </c>
      <c r="K4877">
        <v>11225</v>
      </c>
      <c r="L4877">
        <v>1311</v>
      </c>
      <c r="M4877">
        <v>323</v>
      </c>
      <c r="N4877">
        <v>3.58</v>
      </c>
      <c r="O4877">
        <v>77.95</v>
      </c>
      <c r="P4877" t="s">
        <v>140</v>
      </c>
      <c r="Q4877" t="s">
        <v>141</v>
      </c>
      <c r="R4877" t="s">
        <v>2211</v>
      </c>
      <c r="S4877" t="s">
        <v>757</v>
      </c>
      <c r="T4877" t="s">
        <v>14324</v>
      </c>
    </row>
    <row r="4878" spans="1:20" x14ac:dyDescent="0.25">
      <c r="A4878">
        <v>4877</v>
      </c>
      <c r="B4878">
        <v>11600153483</v>
      </c>
      <c r="C4878" t="s">
        <v>14325</v>
      </c>
      <c r="D4878" t="s">
        <v>130</v>
      </c>
      <c r="E4878" t="s">
        <v>14326</v>
      </c>
      <c r="F4878">
        <v>0.89100000000000001</v>
      </c>
      <c r="G4878" t="s">
        <v>132</v>
      </c>
      <c r="H4878">
        <v>30</v>
      </c>
      <c r="I4878">
        <v>65</v>
      </c>
      <c r="J4878">
        <v>193</v>
      </c>
      <c r="K4878">
        <v>4322</v>
      </c>
      <c r="L4878">
        <v>399</v>
      </c>
      <c r="M4878">
        <v>186</v>
      </c>
      <c r="N4878">
        <v>2.0099999999999998</v>
      </c>
      <c r="O4878">
        <v>66.489999999999995</v>
      </c>
      <c r="P4878" t="s">
        <v>140</v>
      </c>
      <c r="Q4878" t="s">
        <v>141</v>
      </c>
      <c r="R4878" t="s">
        <v>244</v>
      </c>
      <c r="S4878" t="s">
        <v>649</v>
      </c>
      <c r="T4878" t="s">
        <v>2155</v>
      </c>
    </row>
    <row r="4879" spans="1:20" x14ac:dyDescent="0.25">
      <c r="A4879">
        <v>4878</v>
      </c>
      <c r="B4879">
        <v>29115</v>
      </c>
      <c r="C4879" t="s">
        <v>14327</v>
      </c>
      <c r="D4879" t="s">
        <v>130</v>
      </c>
      <c r="E4879" t="s">
        <v>105</v>
      </c>
      <c r="F4879">
        <v>0.89100000000000001</v>
      </c>
      <c r="G4879" t="s">
        <v>132</v>
      </c>
      <c r="H4879">
        <v>170</v>
      </c>
      <c r="I4879">
        <v>854</v>
      </c>
      <c r="J4879">
        <v>4487</v>
      </c>
      <c r="K4879">
        <v>36573</v>
      </c>
      <c r="L4879">
        <v>16629</v>
      </c>
      <c r="M4879">
        <v>4469</v>
      </c>
      <c r="N4879">
        <v>3.95</v>
      </c>
      <c r="O4879">
        <v>42.83</v>
      </c>
      <c r="P4879" t="s">
        <v>375</v>
      </c>
      <c r="Q4879" t="s">
        <v>141</v>
      </c>
      <c r="R4879" t="s">
        <v>376</v>
      </c>
      <c r="S4879" t="s">
        <v>688</v>
      </c>
      <c r="T4879" t="s">
        <v>14328</v>
      </c>
    </row>
    <row r="4880" spans="1:20" x14ac:dyDescent="0.25">
      <c r="A4880">
        <v>4879</v>
      </c>
      <c r="B4880">
        <v>24677</v>
      </c>
      <c r="C4880" t="s">
        <v>14329</v>
      </c>
      <c r="D4880" t="s">
        <v>130</v>
      </c>
      <c r="E4880" t="s">
        <v>14330</v>
      </c>
      <c r="F4880">
        <v>0.89100000000000001</v>
      </c>
      <c r="G4880" t="s">
        <v>132</v>
      </c>
      <c r="H4880">
        <v>81</v>
      </c>
      <c r="I4880">
        <v>449</v>
      </c>
      <c r="J4880">
        <v>1382</v>
      </c>
      <c r="K4880">
        <v>8409</v>
      </c>
      <c r="L4880">
        <v>1362</v>
      </c>
      <c r="M4880">
        <v>1382</v>
      </c>
      <c r="N4880">
        <v>0.96</v>
      </c>
      <c r="O4880">
        <v>18.73</v>
      </c>
      <c r="P4880" t="s">
        <v>133</v>
      </c>
      <c r="Q4880" t="s">
        <v>134</v>
      </c>
      <c r="R4880" t="s">
        <v>938</v>
      </c>
      <c r="S4880" t="s">
        <v>136</v>
      </c>
      <c r="T4880" t="s">
        <v>939</v>
      </c>
    </row>
    <row r="4881" spans="1:20" x14ac:dyDescent="0.25">
      <c r="A4881">
        <v>4880</v>
      </c>
      <c r="B4881">
        <v>22367</v>
      </c>
      <c r="C4881" t="s">
        <v>14331</v>
      </c>
      <c r="D4881" t="s">
        <v>130</v>
      </c>
      <c r="E4881" t="s">
        <v>14332</v>
      </c>
      <c r="F4881">
        <v>0.89100000000000001</v>
      </c>
      <c r="G4881" t="s">
        <v>132</v>
      </c>
      <c r="H4881">
        <v>70</v>
      </c>
      <c r="I4881">
        <v>108</v>
      </c>
      <c r="J4881">
        <v>313</v>
      </c>
      <c r="K4881">
        <v>4818</v>
      </c>
      <c r="L4881">
        <v>1494</v>
      </c>
      <c r="M4881">
        <v>310</v>
      </c>
      <c r="N4881">
        <v>3.88</v>
      </c>
      <c r="O4881">
        <v>44.61</v>
      </c>
      <c r="P4881" t="s">
        <v>375</v>
      </c>
      <c r="Q4881" t="s">
        <v>141</v>
      </c>
      <c r="R4881" t="s">
        <v>405</v>
      </c>
      <c r="S4881" t="s">
        <v>349</v>
      </c>
      <c r="T4881" t="s">
        <v>14333</v>
      </c>
    </row>
    <row r="4882" spans="1:20" x14ac:dyDescent="0.25">
      <c r="A4882">
        <v>4881</v>
      </c>
      <c r="B4882">
        <v>21100853493</v>
      </c>
      <c r="C4882" t="s">
        <v>14334</v>
      </c>
      <c r="D4882" t="s">
        <v>130</v>
      </c>
      <c r="E4882" t="s">
        <v>14335</v>
      </c>
      <c r="F4882">
        <v>0.89100000000000001</v>
      </c>
      <c r="G4882" t="s">
        <v>7164</v>
      </c>
      <c r="H4882">
        <v>29</v>
      </c>
      <c r="I4882">
        <v>32</v>
      </c>
      <c r="J4882">
        <v>122</v>
      </c>
      <c r="K4882">
        <v>1608</v>
      </c>
      <c r="L4882">
        <v>729</v>
      </c>
      <c r="M4882">
        <v>122</v>
      </c>
      <c r="N4882">
        <v>5.17</v>
      </c>
      <c r="O4882">
        <v>50.25</v>
      </c>
      <c r="P4882" t="s">
        <v>140</v>
      </c>
      <c r="Q4882" t="s">
        <v>141</v>
      </c>
      <c r="R4882" t="s">
        <v>147</v>
      </c>
      <c r="S4882" t="s">
        <v>474</v>
      </c>
      <c r="T4882" t="s">
        <v>14336</v>
      </c>
    </row>
    <row r="4883" spans="1:20" x14ac:dyDescent="0.25">
      <c r="A4883">
        <v>4882</v>
      </c>
      <c r="B4883">
        <v>14285</v>
      </c>
      <c r="C4883" t="s">
        <v>14337</v>
      </c>
      <c r="D4883" t="s">
        <v>130</v>
      </c>
      <c r="E4883" t="s">
        <v>14338</v>
      </c>
      <c r="F4883">
        <v>0.89</v>
      </c>
      <c r="G4883" t="s">
        <v>7164</v>
      </c>
      <c r="H4883">
        <v>178</v>
      </c>
      <c r="I4883">
        <v>508</v>
      </c>
      <c r="J4883">
        <v>1628</v>
      </c>
      <c r="K4883">
        <v>35762</v>
      </c>
      <c r="L4883">
        <v>5429</v>
      </c>
      <c r="M4883">
        <v>1621</v>
      </c>
      <c r="N4883">
        <v>3.11</v>
      </c>
      <c r="O4883">
        <v>70.400000000000006</v>
      </c>
      <c r="P4883" t="s">
        <v>375</v>
      </c>
      <c r="Q4883" t="s">
        <v>141</v>
      </c>
      <c r="R4883" t="s">
        <v>376</v>
      </c>
      <c r="S4883" t="s">
        <v>4680</v>
      </c>
      <c r="T4883" t="s">
        <v>14339</v>
      </c>
    </row>
    <row r="4884" spans="1:20" x14ac:dyDescent="0.25">
      <c r="A4884">
        <v>4883</v>
      </c>
      <c r="B4884">
        <v>25242</v>
      </c>
      <c r="C4884" t="s">
        <v>14340</v>
      </c>
      <c r="D4884" t="s">
        <v>130</v>
      </c>
      <c r="E4884" t="s">
        <v>14341</v>
      </c>
      <c r="F4884">
        <v>0.89</v>
      </c>
      <c r="G4884" t="s">
        <v>132</v>
      </c>
      <c r="H4884">
        <v>43</v>
      </c>
      <c r="I4884">
        <v>15</v>
      </c>
      <c r="J4884">
        <v>33</v>
      </c>
      <c r="K4884">
        <v>1732</v>
      </c>
      <c r="L4884">
        <v>129</v>
      </c>
      <c r="M4884">
        <v>15</v>
      </c>
      <c r="N4884">
        <v>4.33</v>
      </c>
      <c r="O4884">
        <v>115.47</v>
      </c>
      <c r="P4884" t="s">
        <v>140</v>
      </c>
      <c r="Q4884" t="s">
        <v>141</v>
      </c>
      <c r="R4884" t="s">
        <v>480</v>
      </c>
      <c r="S4884" t="s">
        <v>241</v>
      </c>
      <c r="T4884" t="s">
        <v>7935</v>
      </c>
    </row>
    <row r="4885" spans="1:20" x14ac:dyDescent="0.25">
      <c r="A4885">
        <v>4884</v>
      </c>
      <c r="B4885">
        <v>21100920134</v>
      </c>
      <c r="C4885" t="s">
        <v>14342</v>
      </c>
      <c r="D4885" t="s">
        <v>130</v>
      </c>
      <c r="E4885" t="s">
        <v>14343</v>
      </c>
      <c r="F4885">
        <v>0.89</v>
      </c>
      <c r="G4885" t="s">
        <v>132</v>
      </c>
      <c r="H4885">
        <v>5</v>
      </c>
      <c r="I4885">
        <v>19</v>
      </c>
      <c r="J4885">
        <v>56</v>
      </c>
      <c r="K4885">
        <v>544</v>
      </c>
      <c r="L4885">
        <v>43</v>
      </c>
      <c r="M4885">
        <v>56</v>
      </c>
      <c r="N4885">
        <v>0.71</v>
      </c>
      <c r="O4885">
        <v>28.63</v>
      </c>
      <c r="P4885" t="s">
        <v>2611</v>
      </c>
      <c r="Q4885" t="s">
        <v>141</v>
      </c>
      <c r="R4885" t="s">
        <v>23</v>
      </c>
      <c r="S4885" t="s">
        <v>331</v>
      </c>
      <c r="T4885" t="s">
        <v>4199</v>
      </c>
    </row>
    <row r="4886" spans="1:20" x14ac:dyDescent="0.25">
      <c r="A4886">
        <v>4885</v>
      </c>
      <c r="B4886">
        <v>29189</v>
      </c>
      <c r="C4886" t="s">
        <v>14344</v>
      </c>
      <c r="D4886" t="s">
        <v>130</v>
      </c>
      <c r="E4886" t="s">
        <v>14345</v>
      </c>
      <c r="F4886">
        <v>0.89</v>
      </c>
      <c r="G4886" t="s">
        <v>132</v>
      </c>
      <c r="H4886">
        <v>79</v>
      </c>
      <c r="I4886">
        <v>123</v>
      </c>
      <c r="J4886">
        <v>333</v>
      </c>
      <c r="K4886">
        <v>6585</v>
      </c>
      <c r="L4886">
        <v>1025</v>
      </c>
      <c r="M4886">
        <v>332</v>
      </c>
      <c r="N4886">
        <v>2.5499999999999998</v>
      </c>
      <c r="O4886">
        <v>53.54</v>
      </c>
      <c r="P4886" t="s">
        <v>133</v>
      </c>
      <c r="Q4886" t="s">
        <v>134</v>
      </c>
      <c r="R4886" t="s">
        <v>543</v>
      </c>
      <c r="S4886" t="s">
        <v>198</v>
      </c>
      <c r="T4886" t="s">
        <v>14346</v>
      </c>
    </row>
    <row r="4887" spans="1:20" x14ac:dyDescent="0.25">
      <c r="A4887">
        <v>4886</v>
      </c>
      <c r="B4887">
        <v>21679</v>
      </c>
      <c r="C4887" t="s">
        <v>14347</v>
      </c>
      <c r="D4887" t="s">
        <v>130</v>
      </c>
      <c r="E4887" t="s">
        <v>14348</v>
      </c>
      <c r="F4887">
        <v>0.89</v>
      </c>
      <c r="G4887" t="s">
        <v>132</v>
      </c>
      <c r="H4887">
        <v>131</v>
      </c>
      <c r="I4887">
        <v>483</v>
      </c>
      <c r="J4887">
        <v>1059</v>
      </c>
      <c r="K4887">
        <v>11330</v>
      </c>
      <c r="L4887">
        <v>3075</v>
      </c>
      <c r="M4887">
        <v>944</v>
      </c>
      <c r="N4887">
        <v>2.84</v>
      </c>
      <c r="O4887">
        <v>23.46</v>
      </c>
      <c r="P4887" t="s">
        <v>133</v>
      </c>
      <c r="Q4887" t="s">
        <v>134</v>
      </c>
      <c r="R4887" t="s">
        <v>1225</v>
      </c>
      <c r="S4887" t="s">
        <v>395</v>
      </c>
      <c r="T4887" t="s">
        <v>14349</v>
      </c>
    </row>
    <row r="4888" spans="1:20" x14ac:dyDescent="0.25">
      <c r="A4888">
        <v>4887</v>
      </c>
      <c r="B4888">
        <v>14127</v>
      </c>
      <c r="C4888" t="s">
        <v>14350</v>
      </c>
      <c r="D4888" t="s">
        <v>130</v>
      </c>
      <c r="E4888" t="s">
        <v>14351</v>
      </c>
      <c r="F4888">
        <v>0.89</v>
      </c>
      <c r="G4888" t="s">
        <v>132</v>
      </c>
      <c r="H4888">
        <v>109</v>
      </c>
      <c r="I4888">
        <v>196</v>
      </c>
      <c r="J4888">
        <v>460</v>
      </c>
      <c r="K4888">
        <v>15990</v>
      </c>
      <c r="L4888">
        <v>2376</v>
      </c>
      <c r="M4888">
        <v>444</v>
      </c>
      <c r="N4888">
        <v>5.29</v>
      </c>
      <c r="O4888">
        <v>81.58</v>
      </c>
      <c r="P4888" t="s">
        <v>416</v>
      </c>
      <c r="Q4888" t="s">
        <v>141</v>
      </c>
      <c r="R4888" t="s">
        <v>538</v>
      </c>
      <c r="S4888" t="s">
        <v>225</v>
      </c>
      <c r="T4888" t="s">
        <v>14352</v>
      </c>
    </row>
    <row r="4889" spans="1:20" x14ac:dyDescent="0.25">
      <c r="A4889">
        <v>4888</v>
      </c>
      <c r="B4889">
        <v>12653</v>
      </c>
      <c r="C4889" t="s">
        <v>14353</v>
      </c>
      <c r="D4889" t="s">
        <v>130</v>
      </c>
      <c r="E4889" t="s">
        <v>14354</v>
      </c>
      <c r="F4889">
        <v>0.89</v>
      </c>
      <c r="G4889" t="s">
        <v>132</v>
      </c>
      <c r="H4889">
        <v>98</v>
      </c>
      <c r="I4889">
        <v>94</v>
      </c>
      <c r="J4889">
        <v>338</v>
      </c>
      <c r="K4889">
        <v>3953</v>
      </c>
      <c r="L4889">
        <v>1515</v>
      </c>
      <c r="M4889">
        <v>337</v>
      </c>
      <c r="N4889">
        <v>4.01</v>
      </c>
      <c r="O4889">
        <v>42.05</v>
      </c>
      <c r="P4889" t="s">
        <v>140</v>
      </c>
      <c r="Q4889" t="s">
        <v>141</v>
      </c>
      <c r="R4889" t="s">
        <v>448</v>
      </c>
      <c r="S4889" t="s">
        <v>318</v>
      </c>
      <c r="T4889" t="s">
        <v>14355</v>
      </c>
    </row>
    <row r="4890" spans="1:20" x14ac:dyDescent="0.25">
      <c r="A4890">
        <v>4889</v>
      </c>
      <c r="B4890">
        <v>12457</v>
      </c>
      <c r="C4890" t="s">
        <v>14356</v>
      </c>
      <c r="D4890" t="s">
        <v>130</v>
      </c>
      <c r="E4890" t="s">
        <v>14357</v>
      </c>
      <c r="F4890">
        <v>0.89</v>
      </c>
      <c r="G4890" t="s">
        <v>132</v>
      </c>
      <c r="H4890">
        <v>108</v>
      </c>
      <c r="I4890">
        <v>65</v>
      </c>
      <c r="J4890">
        <v>149</v>
      </c>
      <c r="K4890">
        <v>5149</v>
      </c>
      <c r="L4890">
        <v>529</v>
      </c>
      <c r="M4890">
        <v>143</v>
      </c>
      <c r="N4890">
        <v>3.71</v>
      </c>
      <c r="O4890">
        <v>79.22</v>
      </c>
      <c r="P4890" t="s">
        <v>140</v>
      </c>
      <c r="Q4890" t="s">
        <v>141</v>
      </c>
      <c r="R4890" t="s">
        <v>1216</v>
      </c>
      <c r="S4890" t="s">
        <v>1312</v>
      </c>
      <c r="T4890" t="s">
        <v>14358</v>
      </c>
    </row>
    <row r="4891" spans="1:20" x14ac:dyDescent="0.25">
      <c r="A4891">
        <v>4890</v>
      </c>
      <c r="B4891">
        <v>24849</v>
      </c>
      <c r="C4891" t="s">
        <v>14359</v>
      </c>
      <c r="D4891" t="s">
        <v>130</v>
      </c>
      <c r="E4891" t="s">
        <v>14360</v>
      </c>
      <c r="F4891">
        <v>0.89</v>
      </c>
      <c r="G4891" t="s">
        <v>7164</v>
      </c>
      <c r="H4891">
        <v>67</v>
      </c>
      <c r="I4891">
        <v>46</v>
      </c>
      <c r="J4891">
        <v>163</v>
      </c>
      <c r="K4891">
        <v>2143</v>
      </c>
      <c r="L4891">
        <v>239</v>
      </c>
      <c r="M4891">
        <v>159</v>
      </c>
      <c r="N4891">
        <v>1.19</v>
      </c>
      <c r="O4891">
        <v>46.59</v>
      </c>
      <c r="P4891" t="s">
        <v>140</v>
      </c>
      <c r="Q4891" t="s">
        <v>141</v>
      </c>
      <c r="R4891" t="s">
        <v>244</v>
      </c>
      <c r="S4891" t="s">
        <v>14361</v>
      </c>
      <c r="T4891" t="s">
        <v>12905</v>
      </c>
    </row>
    <row r="4892" spans="1:20" x14ac:dyDescent="0.25">
      <c r="A4892">
        <v>4891</v>
      </c>
      <c r="B4892">
        <v>29859</v>
      </c>
      <c r="C4892" t="s">
        <v>14362</v>
      </c>
      <c r="D4892" t="s">
        <v>130</v>
      </c>
      <c r="E4892" t="s">
        <v>14363</v>
      </c>
      <c r="F4892">
        <v>0.89</v>
      </c>
      <c r="G4892" t="s">
        <v>132</v>
      </c>
      <c r="H4892">
        <v>161</v>
      </c>
      <c r="I4892">
        <v>387</v>
      </c>
      <c r="J4892">
        <v>1455</v>
      </c>
      <c r="K4892">
        <v>16673</v>
      </c>
      <c r="L4892">
        <v>5853</v>
      </c>
      <c r="M4892">
        <v>1453</v>
      </c>
      <c r="N4892">
        <v>3.87</v>
      </c>
      <c r="O4892">
        <v>43.08</v>
      </c>
      <c r="P4892" t="s">
        <v>140</v>
      </c>
      <c r="Q4892" t="s">
        <v>141</v>
      </c>
      <c r="R4892" t="s">
        <v>857</v>
      </c>
      <c r="S4892" t="s">
        <v>236</v>
      </c>
      <c r="T4892" t="s">
        <v>14364</v>
      </c>
    </row>
    <row r="4893" spans="1:20" x14ac:dyDescent="0.25">
      <c r="A4893">
        <v>4892</v>
      </c>
      <c r="B4893">
        <v>21101052233</v>
      </c>
      <c r="C4893" t="s">
        <v>14365</v>
      </c>
      <c r="D4893" t="s">
        <v>130</v>
      </c>
      <c r="E4893" t="s">
        <v>14366</v>
      </c>
      <c r="F4893">
        <v>0.88900000000000001</v>
      </c>
      <c r="G4893" t="s">
        <v>132</v>
      </c>
      <c r="H4893">
        <v>12</v>
      </c>
      <c r="I4893">
        <v>25</v>
      </c>
      <c r="J4893">
        <v>83</v>
      </c>
      <c r="K4893">
        <v>3970</v>
      </c>
      <c r="L4893">
        <v>274</v>
      </c>
      <c r="M4893">
        <v>82</v>
      </c>
      <c r="N4893">
        <v>2.44</v>
      </c>
      <c r="O4893">
        <v>158.80000000000001</v>
      </c>
      <c r="P4893" t="s">
        <v>133</v>
      </c>
      <c r="Q4893" t="s">
        <v>134</v>
      </c>
      <c r="R4893" t="s">
        <v>14367</v>
      </c>
      <c r="S4893" t="s">
        <v>306</v>
      </c>
      <c r="T4893" t="s">
        <v>14368</v>
      </c>
    </row>
    <row r="4894" spans="1:20" x14ac:dyDescent="0.25">
      <c r="A4894">
        <v>4893</v>
      </c>
      <c r="B4894">
        <v>4400151511</v>
      </c>
      <c r="C4894" t="s">
        <v>14369</v>
      </c>
      <c r="D4894" t="s">
        <v>130</v>
      </c>
      <c r="E4894" t="s">
        <v>14370</v>
      </c>
      <c r="F4894">
        <v>0.88900000000000001</v>
      </c>
      <c r="G4894" t="s">
        <v>132</v>
      </c>
      <c r="H4894">
        <v>64</v>
      </c>
      <c r="I4894">
        <v>11</v>
      </c>
      <c r="J4894">
        <v>39</v>
      </c>
      <c r="K4894">
        <v>1068</v>
      </c>
      <c r="L4894">
        <v>149</v>
      </c>
      <c r="M4894">
        <v>38</v>
      </c>
      <c r="N4894">
        <v>3.71</v>
      </c>
      <c r="O4894">
        <v>97.09</v>
      </c>
      <c r="P4894" t="s">
        <v>140</v>
      </c>
      <c r="Q4894" t="s">
        <v>141</v>
      </c>
      <c r="R4894" t="s">
        <v>448</v>
      </c>
      <c r="S4894" t="s">
        <v>278</v>
      </c>
      <c r="T4894" t="s">
        <v>14371</v>
      </c>
    </row>
    <row r="4895" spans="1:20" x14ac:dyDescent="0.25">
      <c r="A4895">
        <v>4894</v>
      </c>
      <c r="B4895">
        <v>28297</v>
      </c>
      <c r="C4895" t="s">
        <v>14372</v>
      </c>
      <c r="D4895" t="s">
        <v>130</v>
      </c>
      <c r="E4895" t="s">
        <v>14373</v>
      </c>
      <c r="F4895">
        <v>0.88900000000000001</v>
      </c>
      <c r="G4895" t="s">
        <v>7164</v>
      </c>
      <c r="H4895">
        <v>79</v>
      </c>
      <c r="I4895">
        <v>110</v>
      </c>
      <c r="J4895">
        <v>256</v>
      </c>
      <c r="K4895">
        <v>3739</v>
      </c>
      <c r="L4895">
        <v>845</v>
      </c>
      <c r="M4895">
        <v>247</v>
      </c>
      <c r="N4895">
        <v>3.26</v>
      </c>
      <c r="O4895">
        <v>33.99</v>
      </c>
      <c r="P4895" t="s">
        <v>314</v>
      </c>
      <c r="Q4895" t="s">
        <v>141</v>
      </c>
      <c r="R4895" t="s">
        <v>1410</v>
      </c>
      <c r="S4895" t="s">
        <v>14374</v>
      </c>
      <c r="T4895" t="s">
        <v>12646</v>
      </c>
    </row>
    <row r="4896" spans="1:20" x14ac:dyDescent="0.25">
      <c r="A4896">
        <v>4895</v>
      </c>
      <c r="B4896">
        <v>11600153433</v>
      </c>
      <c r="C4896" t="s">
        <v>14375</v>
      </c>
      <c r="D4896" t="s">
        <v>130</v>
      </c>
      <c r="E4896" t="s">
        <v>14376</v>
      </c>
      <c r="F4896">
        <v>0.88900000000000001</v>
      </c>
      <c r="G4896" t="s">
        <v>132</v>
      </c>
      <c r="H4896">
        <v>51</v>
      </c>
      <c r="I4896">
        <v>75</v>
      </c>
      <c r="J4896">
        <v>140</v>
      </c>
      <c r="K4896">
        <v>4040</v>
      </c>
      <c r="L4896">
        <v>422</v>
      </c>
      <c r="M4896">
        <v>140</v>
      </c>
      <c r="N4896">
        <v>3.06</v>
      </c>
      <c r="O4896">
        <v>53.87</v>
      </c>
      <c r="P4896" t="s">
        <v>133</v>
      </c>
      <c r="Q4896" t="s">
        <v>134</v>
      </c>
      <c r="R4896" t="s">
        <v>543</v>
      </c>
      <c r="S4896" t="s">
        <v>342</v>
      </c>
      <c r="T4896" t="s">
        <v>14377</v>
      </c>
    </row>
    <row r="4897" spans="1:20" x14ac:dyDescent="0.25">
      <c r="A4897">
        <v>4896</v>
      </c>
      <c r="B4897">
        <v>145516</v>
      </c>
      <c r="C4897" t="s">
        <v>14378</v>
      </c>
      <c r="D4897" t="s">
        <v>130</v>
      </c>
      <c r="E4897" t="s">
        <v>14379</v>
      </c>
      <c r="F4897">
        <v>0.88900000000000001</v>
      </c>
      <c r="G4897" t="s">
        <v>132</v>
      </c>
      <c r="H4897">
        <v>36</v>
      </c>
      <c r="I4897">
        <v>35</v>
      </c>
      <c r="J4897">
        <v>78</v>
      </c>
      <c r="K4897">
        <v>1474</v>
      </c>
      <c r="L4897">
        <v>192</v>
      </c>
      <c r="M4897">
        <v>76</v>
      </c>
      <c r="N4897">
        <v>2.29</v>
      </c>
      <c r="O4897">
        <v>42.11</v>
      </c>
      <c r="P4897" t="s">
        <v>140</v>
      </c>
      <c r="Q4897" t="s">
        <v>141</v>
      </c>
      <c r="R4897" t="s">
        <v>480</v>
      </c>
      <c r="S4897" t="s">
        <v>466</v>
      </c>
      <c r="T4897" t="s">
        <v>2059</v>
      </c>
    </row>
    <row r="4898" spans="1:20" x14ac:dyDescent="0.25">
      <c r="A4898">
        <v>4897</v>
      </c>
      <c r="B4898">
        <v>17300154720</v>
      </c>
      <c r="C4898" t="s">
        <v>14380</v>
      </c>
      <c r="D4898" t="s">
        <v>130</v>
      </c>
      <c r="E4898" t="s">
        <v>14381</v>
      </c>
      <c r="F4898">
        <v>0.88900000000000001</v>
      </c>
      <c r="G4898" t="s">
        <v>132</v>
      </c>
      <c r="H4898">
        <v>58</v>
      </c>
      <c r="I4898">
        <v>121</v>
      </c>
      <c r="J4898">
        <v>355</v>
      </c>
      <c r="K4898">
        <v>4276</v>
      </c>
      <c r="L4898">
        <v>1527</v>
      </c>
      <c r="M4898">
        <v>354</v>
      </c>
      <c r="N4898">
        <v>3.66</v>
      </c>
      <c r="O4898">
        <v>35.340000000000003</v>
      </c>
      <c r="P4898" t="s">
        <v>375</v>
      </c>
      <c r="Q4898" t="s">
        <v>141</v>
      </c>
      <c r="R4898" t="s">
        <v>376</v>
      </c>
      <c r="S4898" t="s">
        <v>287</v>
      </c>
      <c r="T4898" t="s">
        <v>14382</v>
      </c>
    </row>
    <row r="4899" spans="1:20" x14ac:dyDescent="0.25">
      <c r="A4899">
        <v>4898</v>
      </c>
      <c r="B4899">
        <v>21100920649</v>
      </c>
      <c r="C4899" t="s">
        <v>14383</v>
      </c>
      <c r="D4899" t="s">
        <v>130</v>
      </c>
      <c r="E4899" t="s">
        <v>14384</v>
      </c>
      <c r="F4899">
        <v>0.88900000000000001</v>
      </c>
      <c r="G4899" t="s">
        <v>132</v>
      </c>
      <c r="H4899">
        <v>16</v>
      </c>
      <c r="I4899">
        <v>79</v>
      </c>
      <c r="J4899">
        <v>189</v>
      </c>
      <c r="K4899">
        <v>2359</v>
      </c>
      <c r="L4899">
        <v>492</v>
      </c>
      <c r="M4899">
        <v>177</v>
      </c>
      <c r="N4899">
        <v>2.77</v>
      </c>
      <c r="O4899">
        <v>29.86</v>
      </c>
      <c r="P4899" t="s">
        <v>2672</v>
      </c>
      <c r="Q4899" t="s">
        <v>141</v>
      </c>
      <c r="R4899" t="s">
        <v>2673</v>
      </c>
      <c r="S4899" t="s">
        <v>331</v>
      </c>
      <c r="T4899" t="s">
        <v>14385</v>
      </c>
    </row>
    <row r="4900" spans="1:20" x14ac:dyDescent="0.25">
      <c r="A4900">
        <v>4899</v>
      </c>
      <c r="B4900">
        <v>3600148103</v>
      </c>
      <c r="C4900" t="s">
        <v>14386</v>
      </c>
      <c r="D4900" t="s">
        <v>130</v>
      </c>
      <c r="E4900" t="s">
        <v>14387</v>
      </c>
      <c r="F4900">
        <v>0.88900000000000001</v>
      </c>
      <c r="G4900" t="s">
        <v>132</v>
      </c>
      <c r="H4900">
        <v>46</v>
      </c>
      <c r="I4900">
        <v>67</v>
      </c>
      <c r="J4900">
        <v>261</v>
      </c>
      <c r="K4900">
        <v>2243</v>
      </c>
      <c r="L4900">
        <v>579</v>
      </c>
      <c r="M4900">
        <v>258</v>
      </c>
      <c r="N4900">
        <v>1.85</v>
      </c>
      <c r="O4900">
        <v>33.479999999999997</v>
      </c>
      <c r="P4900" t="s">
        <v>3802</v>
      </c>
      <c r="Q4900" t="s">
        <v>3803</v>
      </c>
      <c r="R4900" t="s">
        <v>11477</v>
      </c>
      <c r="S4900" t="s">
        <v>322</v>
      </c>
      <c r="T4900" t="s">
        <v>11839</v>
      </c>
    </row>
    <row r="4901" spans="1:20" x14ac:dyDescent="0.25">
      <c r="A4901">
        <v>4900</v>
      </c>
      <c r="B4901">
        <v>12117</v>
      </c>
      <c r="C4901" t="s">
        <v>14388</v>
      </c>
      <c r="D4901" t="s">
        <v>130</v>
      </c>
      <c r="E4901" t="s">
        <v>14389</v>
      </c>
      <c r="F4901">
        <v>0.88800000000000001</v>
      </c>
      <c r="G4901" t="s">
        <v>132</v>
      </c>
      <c r="H4901">
        <v>44</v>
      </c>
      <c r="I4901">
        <v>91</v>
      </c>
      <c r="J4901">
        <v>263</v>
      </c>
      <c r="K4901">
        <v>6733</v>
      </c>
      <c r="L4901">
        <v>1192</v>
      </c>
      <c r="M4901">
        <v>259</v>
      </c>
      <c r="N4901">
        <v>4.04</v>
      </c>
      <c r="O4901">
        <v>73.989999999999995</v>
      </c>
      <c r="P4901" t="s">
        <v>140</v>
      </c>
      <c r="Q4901" t="s">
        <v>141</v>
      </c>
      <c r="R4901" t="s">
        <v>480</v>
      </c>
      <c r="S4901" t="s">
        <v>457</v>
      </c>
      <c r="T4901" t="s">
        <v>2828</v>
      </c>
    </row>
    <row r="4902" spans="1:20" x14ac:dyDescent="0.25">
      <c r="A4902">
        <v>4901</v>
      </c>
      <c r="B4902">
        <v>12164</v>
      </c>
      <c r="C4902" t="s">
        <v>14390</v>
      </c>
      <c r="D4902" t="s">
        <v>130</v>
      </c>
      <c r="E4902" t="s">
        <v>14391</v>
      </c>
      <c r="F4902">
        <v>0.88800000000000001</v>
      </c>
      <c r="G4902" t="s">
        <v>132</v>
      </c>
      <c r="H4902">
        <v>129</v>
      </c>
      <c r="I4902">
        <v>80</v>
      </c>
      <c r="J4902">
        <v>204</v>
      </c>
      <c r="K4902">
        <v>6610</v>
      </c>
      <c r="L4902">
        <v>577</v>
      </c>
      <c r="M4902">
        <v>201</v>
      </c>
      <c r="N4902">
        <v>2.85</v>
      </c>
      <c r="O4902">
        <v>82.63</v>
      </c>
      <c r="P4902" t="s">
        <v>133</v>
      </c>
      <c r="Q4902" t="s">
        <v>134</v>
      </c>
      <c r="R4902" t="s">
        <v>990</v>
      </c>
      <c r="S4902" t="s">
        <v>153</v>
      </c>
      <c r="T4902" t="s">
        <v>14392</v>
      </c>
    </row>
    <row r="4903" spans="1:20" x14ac:dyDescent="0.25">
      <c r="A4903">
        <v>4902</v>
      </c>
      <c r="B4903">
        <v>28792</v>
      </c>
      <c r="C4903" t="s">
        <v>14393</v>
      </c>
      <c r="D4903" t="s">
        <v>130</v>
      </c>
      <c r="E4903" t="s">
        <v>14394</v>
      </c>
      <c r="F4903">
        <v>0.88800000000000001</v>
      </c>
      <c r="G4903" t="s">
        <v>7164</v>
      </c>
      <c r="H4903">
        <v>120</v>
      </c>
      <c r="I4903">
        <v>58</v>
      </c>
      <c r="J4903">
        <v>448</v>
      </c>
      <c r="K4903">
        <v>3035</v>
      </c>
      <c r="L4903">
        <v>1908</v>
      </c>
      <c r="M4903">
        <v>443</v>
      </c>
      <c r="N4903">
        <v>4.17</v>
      </c>
      <c r="O4903">
        <v>52.33</v>
      </c>
      <c r="P4903" t="s">
        <v>133</v>
      </c>
      <c r="Q4903" t="s">
        <v>134</v>
      </c>
      <c r="R4903" t="s">
        <v>1825</v>
      </c>
      <c r="S4903" t="s">
        <v>318</v>
      </c>
      <c r="T4903" t="s">
        <v>14395</v>
      </c>
    </row>
    <row r="4904" spans="1:20" x14ac:dyDescent="0.25">
      <c r="A4904">
        <v>4903</v>
      </c>
      <c r="B4904">
        <v>25892</v>
      </c>
      <c r="C4904" t="s">
        <v>14396</v>
      </c>
      <c r="D4904" t="s">
        <v>130</v>
      </c>
      <c r="E4904" t="s">
        <v>14397</v>
      </c>
      <c r="F4904">
        <v>0.88800000000000001</v>
      </c>
      <c r="G4904" t="s">
        <v>132</v>
      </c>
      <c r="H4904">
        <v>80</v>
      </c>
      <c r="I4904">
        <v>384</v>
      </c>
      <c r="J4904">
        <v>1111</v>
      </c>
      <c r="K4904">
        <v>7130</v>
      </c>
      <c r="L4904">
        <v>1083</v>
      </c>
      <c r="M4904">
        <v>1110</v>
      </c>
      <c r="N4904">
        <v>0.96</v>
      </c>
      <c r="O4904">
        <v>18.57</v>
      </c>
      <c r="P4904" t="s">
        <v>375</v>
      </c>
      <c r="Q4904" t="s">
        <v>141</v>
      </c>
      <c r="R4904" t="s">
        <v>376</v>
      </c>
      <c r="S4904" t="s">
        <v>1651</v>
      </c>
      <c r="T4904" t="s">
        <v>14398</v>
      </c>
    </row>
    <row r="4905" spans="1:20" x14ac:dyDescent="0.25">
      <c r="A4905">
        <v>4904</v>
      </c>
      <c r="B4905">
        <v>25846</v>
      </c>
      <c r="C4905" t="s">
        <v>14399</v>
      </c>
      <c r="D4905" t="s">
        <v>130</v>
      </c>
      <c r="E4905" t="s">
        <v>14400</v>
      </c>
      <c r="F4905">
        <v>0.88800000000000001</v>
      </c>
      <c r="G4905" t="s">
        <v>132</v>
      </c>
      <c r="H4905">
        <v>81</v>
      </c>
      <c r="I4905">
        <v>15</v>
      </c>
      <c r="J4905">
        <v>53</v>
      </c>
      <c r="K4905">
        <v>466</v>
      </c>
      <c r="L4905">
        <v>118</v>
      </c>
      <c r="M4905">
        <v>47</v>
      </c>
      <c r="N4905">
        <v>2.2200000000000002</v>
      </c>
      <c r="O4905">
        <v>31.07</v>
      </c>
      <c r="P4905" t="s">
        <v>133</v>
      </c>
      <c r="Q4905" t="s">
        <v>134</v>
      </c>
      <c r="R4905" t="s">
        <v>3116</v>
      </c>
      <c r="S4905" t="s">
        <v>614</v>
      </c>
      <c r="T4905" t="s">
        <v>3117</v>
      </c>
    </row>
    <row r="4906" spans="1:20" x14ac:dyDescent="0.25">
      <c r="A4906">
        <v>4905</v>
      </c>
      <c r="B4906">
        <v>21100466871</v>
      </c>
      <c r="C4906" t="s">
        <v>14401</v>
      </c>
      <c r="D4906" t="s">
        <v>130</v>
      </c>
      <c r="E4906" t="s">
        <v>14402</v>
      </c>
      <c r="F4906">
        <v>0.88800000000000001</v>
      </c>
      <c r="G4906" t="s">
        <v>7164</v>
      </c>
      <c r="H4906">
        <v>25</v>
      </c>
      <c r="I4906">
        <v>83</v>
      </c>
      <c r="J4906">
        <v>80</v>
      </c>
      <c r="K4906">
        <v>6335</v>
      </c>
      <c r="L4906">
        <v>297</v>
      </c>
      <c r="M4906">
        <v>79</v>
      </c>
      <c r="N4906">
        <v>4.12</v>
      </c>
      <c r="O4906">
        <v>76.33</v>
      </c>
      <c r="P4906" t="s">
        <v>133</v>
      </c>
      <c r="Q4906" t="s">
        <v>134</v>
      </c>
      <c r="R4906" t="s">
        <v>1225</v>
      </c>
      <c r="S4906" t="s">
        <v>474</v>
      </c>
      <c r="T4906" t="s">
        <v>14403</v>
      </c>
    </row>
    <row r="4907" spans="1:20" x14ac:dyDescent="0.25">
      <c r="A4907">
        <v>4906</v>
      </c>
      <c r="B4907">
        <v>21522</v>
      </c>
      <c r="C4907" t="s">
        <v>14404</v>
      </c>
      <c r="D4907" t="s">
        <v>130</v>
      </c>
      <c r="E4907" t="s">
        <v>14405</v>
      </c>
      <c r="F4907">
        <v>0.88700000000000001</v>
      </c>
      <c r="G4907" t="s">
        <v>132</v>
      </c>
      <c r="H4907">
        <v>126</v>
      </c>
      <c r="I4907">
        <v>3836</v>
      </c>
      <c r="J4907">
        <v>9845</v>
      </c>
      <c r="K4907">
        <v>176032</v>
      </c>
      <c r="L4907">
        <v>47901</v>
      </c>
      <c r="M4907">
        <v>9831</v>
      </c>
      <c r="N4907">
        <v>5.16</v>
      </c>
      <c r="O4907">
        <v>45.89</v>
      </c>
      <c r="P4907" t="s">
        <v>140</v>
      </c>
      <c r="Q4907" t="s">
        <v>141</v>
      </c>
      <c r="R4907" t="s">
        <v>249</v>
      </c>
      <c r="S4907" t="s">
        <v>241</v>
      </c>
      <c r="T4907" t="s">
        <v>14406</v>
      </c>
    </row>
    <row r="4908" spans="1:20" x14ac:dyDescent="0.25">
      <c r="A4908">
        <v>4907</v>
      </c>
      <c r="B4908">
        <v>21100218364</v>
      </c>
      <c r="C4908" t="s">
        <v>14407</v>
      </c>
      <c r="D4908" t="s">
        <v>130</v>
      </c>
      <c r="E4908" t="s">
        <v>14408</v>
      </c>
      <c r="F4908">
        <v>0.88700000000000001</v>
      </c>
      <c r="G4908" t="s">
        <v>132</v>
      </c>
      <c r="H4908">
        <v>65</v>
      </c>
      <c r="I4908">
        <v>56</v>
      </c>
      <c r="J4908">
        <v>150</v>
      </c>
      <c r="K4908">
        <v>4939</v>
      </c>
      <c r="L4908">
        <v>558</v>
      </c>
      <c r="M4908">
        <v>136</v>
      </c>
      <c r="N4908">
        <v>3.28</v>
      </c>
      <c r="O4908">
        <v>88.2</v>
      </c>
      <c r="P4908" t="s">
        <v>140</v>
      </c>
      <c r="Q4908" t="s">
        <v>141</v>
      </c>
      <c r="R4908" t="s">
        <v>430</v>
      </c>
      <c r="S4908" t="s">
        <v>236</v>
      </c>
      <c r="T4908" t="s">
        <v>14409</v>
      </c>
    </row>
    <row r="4909" spans="1:20" x14ac:dyDescent="0.25">
      <c r="A4909">
        <v>4908</v>
      </c>
      <c r="B4909">
        <v>29325</v>
      </c>
      <c r="C4909" t="s">
        <v>14410</v>
      </c>
      <c r="D4909" t="s">
        <v>130</v>
      </c>
      <c r="E4909" t="s">
        <v>14411</v>
      </c>
      <c r="F4909">
        <v>0.88700000000000001</v>
      </c>
      <c r="G4909" t="s">
        <v>7164</v>
      </c>
      <c r="H4909">
        <v>42</v>
      </c>
      <c r="I4909">
        <v>92</v>
      </c>
      <c r="J4909">
        <v>208</v>
      </c>
      <c r="K4909">
        <v>3180</v>
      </c>
      <c r="L4909">
        <v>708</v>
      </c>
      <c r="M4909">
        <v>196</v>
      </c>
      <c r="N4909">
        <v>2.3199999999999998</v>
      </c>
      <c r="O4909">
        <v>34.57</v>
      </c>
      <c r="P4909" t="s">
        <v>133</v>
      </c>
      <c r="Q4909" t="s">
        <v>134</v>
      </c>
      <c r="R4909" t="s">
        <v>1518</v>
      </c>
      <c r="S4909" t="s">
        <v>1382</v>
      </c>
      <c r="T4909" t="s">
        <v>9982</v>
      </c>
    </row>
    <row r="4910" spans="1:20" x14ac:dyDescent="0.25">
      <c r="A4910">
        <v>4909</v>
      </c>
      <c r="B4910">
        <v>26361</v>
      </c>
      <c r="C4910" t="s">
        <v>14412</v>
      </c>
      <c r="D4910" t="s">
        <v>130</v>
      </c>
      <c r="E4910" t="s">
        <v>14413</v>
      </c>
      <c r="F4910">
        <v>0.88700000000000001</v>
      </c>
      <c r="G4910" t="s">
        <v>132</v>
      </c>
      <c r="H4910">
        <v>71</v>
      </c>
      <c r="I4910">
        <v>88</v>
      </c>
      <c r="J4910">
        <v>315</v>
      </c>
      <c r="K4910">
        <v>4252</v>
      </c>
      <c r="L4910">
        <v>733</v>
      </c>
      <c r="M4910">
        <v>311</v>
      </c>
      <c r="N4910">
        <v>2.1</v>
      </c>
      <c r="O4910">
        <v>48.32</v>
      </c>
      <c r="P4910" t="s">
        <v>416</v>
      </c>
      <c r="Q4910" t="s">
        <v>141</v>
      </c>
      <c r="R4910" t="s">
        <v>14414</v>
      </c>
      <c r="S4910" t="s">
        <v>14415</v>
      </c>
      <c r="T4910" t="s">
        <v>3850</v>
      </c>
    </row>
    <row r="4911" spans="1:20" x14ac:dyDescent="0.25">
      <c r="A4911">
        <v>4910</v>
      </c>
      <c r="B4911">
        <v>25094</v>
      </c>
      <c r="C4911" t="s">
        <v>14416</v>
      </c>
      <c r="D4911" t="s">
        <v>130</v>
      </c>
      <c r="E4911" t="s">
        <v>14417</v>
      </c>
      <c r="F4911">
        <v>0.88700000000000001</v>
      </c>
      <c r="G4911" t="s">
        <v>132</v>
      </c>
      <c r="H4911">
        <v>180</v>
      </c>
      <c r="I4911">
        <v>311</v>
      </c>
      <c r="J4911">
        <v>782</v>
      </c>
      <c r="K4911">
        <v>17143</v>
      </c>
      <c r="L4911">
        <v>2868</v>
      </c>
      <c r="M4911">
        <v>758</v>
      </c>
      <c r="N4911">
        <v>3.41</v>
      </c>
      <c r="O4911">
        <v>55.12</v>
      </c>
      <c r="P4911" t="s">
        <v>133</v>
      </c>
      <c r="Q4911" t="s">
        <v>134</v>
      </c>
      <c r="R4911" t="s">
        <v>135</v>
      </c>
      <c r="S4911" t="s">
        <v>637</v>
      </c>
      <c r="T4911" t="s">
        <v>14418</v>
      </c>
    </row>
    <row r="4912" spans="1:20" x14ac:dyDescent="0.25">
      <c r="A4912">
        <v>4911</v>
      </c>
      <c r="B4912">
        <v>17343</v>
      </c>
      <c r="C4912" t="s">
        <v>14419</v>
      </c>
      <c r="D4912" t="s">
        <v>130</v>
      </c>
      <c r="E4912" t="s">
        <v>14420</v>
      </c>
      <c r="F4912">
        <v>0.88700000000000001</v>
      </c>
      <c r="G4912" t="s">
        <v>132</v>
      </c>
      <c r="H4912">
        <v>125</v>
      </c>
      <c r="I4912">
        <v>231</v>
      </c>
      <c r="J4912">
        <v>831</v>
      </c>
      <c r="K4912">
        <v>5841</v>
      </c>
      <c r="L4912">
        <v>2811</v>
      </c>
      <c r="M4912">
        <v>819</v>
      </c>
      <c r="N4912">
        <v>3.06</v>
      </c>
      <c r="O4912">
        <v>25.29</v>
      </c>
      <c r="P4912" t="s">
        <v>133</v>
      </c>
      <c r="Q4912" t="s">
        <v>134</v>
      </c>
      <c r="R4912" t="s">
        <v>77</v>
      </c>
      <c r="S4912" t="s">
        <v>270</v>
      </c>
      <c r="T4912" t="s">
        <v>279</v>
      </c>
    </row>
    <row r="4913" spans="1:20" x14ac:dyDescent="0.25">
      <c r="A4913">
        <v>4912</v>
      </c>
      <c r="B4913">
        <v>21101028415</v>
      </c>
      <c r="C4913" t="s">
        <v>14421</v>
      </c>
      <c r="D4913" t="s">
        <v>130</v>
      </c>
      <c r="E4913" t="s">
        <v>14422</v>
      </c>
      <c r="F4913">
        <v>0.88700000000000001</v>
      </c>
      <c r="G4913" t="s">
        <v>132</v>
      </c>
      <c r="H4913">
        <v>12</v>
      </c>
      <c r="I4913">
        <v>47</v>
      </c>
      <c r="J4913">
        <v>94</v>
      </c>
      <c r="K4913">
        <v>2567</v>
      </c>
      <c r="L4913">
        <v>383</v>
      </c>
      <c r="M4913">
        <v>94</v>
      </c>
      <c r="N4913">
        <v>4.51</v>
      </c>
      <c r="O4913">
        <v>54.62</v>
      </c>
      <c r="P4913" t="s">
        <v>2852</v>
      </c>
      <c r="Q4913" t="s">
        <v>134</v>
      </c>
      <c r="R4913" t="s">
        <v>4357</v>
      </c>
      <c r="S4913" t="s">
        <v>306</v>
      </c>
      <c r="T4913" t="s">
        <v>14423</v>
      </c>
    </row>
    <row r="4914" spans="1:20" x14ac:dyDescent="0.25">
      <c r="A4914">
        <v>4913</v>
      </c>
      <c r="B4914">
        <v>12100155706</v>
      </c>
      <c r="C4914" t="s">
        <v>14424</v>
      </c>
      <c r="D4914" t="s">
        <v>130</v>
      </c>
      <c r="E4914" t="s">
        <v>14425</v>
      </c>
      <c r="F4914">
        <v>0.88700000000000001</v>
      </c>
      <c r="G4914" t="s">
        <v>132</v>
      </c>
      <c r="H4914">
        <v>25</v>
      </c>
      <c r="I4914">
        <v>77</v>
      </c>
      <c r="J4914">
        <v>115</v>
      </c>
      <c r="K4914">
        <v>3808</v>
      </c>
      <c r="L4914">
        <v>215</v>
      </c>
      <c r="M4914">
        <v>114</v>
      </c>
      <c r="N4914">
        <v>1.76</v>
      </c>
      <c r="O4914">
        <v>49.45</v>
      </c>
      <c r="P4914" t="s">
        <v>140</v>
      </c>
      <c r="Q4914" t="s">
        <v>141</v>
      </c>
      <c r="R4914" t="s">
        <v>1553</v>
      </c>
      <c r="S4914" t="s">
        <v>257</v>
      </c>
      <c r="T4914" t="s">
        <v>2059</v>
      </c>
    </row>
    <row r="4915" spans="1:20" x14ac:dyDescent="0.25">
      <c r="A4915">
        <v>4914</v>
      </c>
      <c r="B4915">
        <v>22576</v>
      </c>
      <c r="C4915" t="s">
        <v>14426</v>
      </c>
      <c r="D4915" t="s">
        <v>130</v>
      </c>
      <c r="E4915" t="s">
        <v>14427</v>
      </c>
      <c r="F4915">
        <v>0.88700000000000001</v>
      </c>
      <c r="G4915" t="s">
        <v>132</v>
      </c>
      <c r="H4915">
        <v>50</v>
      </c>
      <c r="I4915">
        <v>75</v>
      </c>
      <c r="J4915">
        <v>121</v>
      </c>
      <c r="K4915">
        <v>5717</v>
      </c>
      <c r="L4915">
        <v>326</v>
      </c>
      <c r="M4915">
        <v>120</v>
      </c>
      <c r="N4915">
        <v>2.4500000000000002</v>
      </c>
      <c r="O4915">
        <v>76.23</v>
      </c>
      <c r="P4915" t="s">
        <v>133</v>
      </c>
      <c r="Q4915" t="s">
        <v>134</v>
      </c>
      <c r="R4915" t="s">
        <v>1225</v>
      </c>
      <c r="S4915" t="s">
        <v>14428</v>
      </c>
      <c r="T4915" t="s">
        <v>871</v>
      </c>
    </row>
    <row r="4916" spans="1:20" x14ac:dyDescent="0.25">
      <c r="A4916">
        <v>4915</v>
      </c>
      <c r="B4916">
        <v>22889</v>
      </c>
      <c r="C4916" t="s">
        <v>14429</v>
      </c>
      <c r="D4916" t="s">
        <v>130</v>
      </c>
      <c r="E4916" t="s">
        <v>14430</v>
      </c>
      <c r="F4916">
        <v>0.88700000000000001</v>
      </c>
      <c r="G4916" t="s">
        <v>132</v>
      </c>
      <c r="H4916">
        <v>51</v>
      </c>
      <c r="I4916">
        <v>25</v>
      </c>
      <c r="J4916">
        <v>61</v>
      </c>
      <c r="K4916">
        <v>0</v>
      </c>
      <c r="L4916">
        <v>130</v>
      </c>
      <c r="M4916">
        <v>60</v>
      </c>
      <c r="N4916">
        <v>0.95</v>
      </c>
      <c r="O4916">
        <v>0</v>
      </c>
      <c r="P4916" t="s">
        <v>133</v>
      </c>
      <c r="Q4916" t="s">
        <v>134</v>
      </c>
      <c r="R4916" t="s">
        <v>135</v>
      </c>
      <c r="S4916" t="s">
        <v>14431</v>
      </c>
      <c r="T4916" t="s">
        <v>829</v>
      </c>
    </row>
    <row r="4917" spans="1:20" x14ac:dyDescent="0.25">
      <c r="A4917">
        <v>4916</v>
      </c>
      <c r="B4917">
        <v>18134</v>
      </c>
      <c r="C4917" t="s">
        <v>14432</v>
      </c>
      <c r="D4917" t="s">
        <v>130</v>
      </c>
      <c r="E4917" t="s">
        <v>14433</v>
      </c>
      <c r="F4917">
        <v>0.88600000000000001</v>
      </c>
      <c r="G4917" t="s">
        <v>132</v>
      </c>
      <c r="H4917">
        <v>67</v>
      </c>
      <c r="I4917">
        <v>97</v>
      </c>
      <c r="J4917">
        <v>289</v>
      </c>
      <c r="K4917">
        <v>5707</v>
      </c>
      <c r="L4917">
        <v>1598</v>
      </c>
      <c r="M4917">
        <v>289</v>
      </c>
      <c r="N4917">
        <v>5.7</v>
      </c>
      <c r="O4917">
        <v>58.84</v>
      </c>
      <c r="P4917" t="s">
        <v>1843</v>
      </c>
      <c r="Q4917" t="s">
        <v>920</v>
      </c>
      <c r="R4917" t="s">
        <v>3746</v>
      </c>
      <c r="S4917" t="s">
        <v>13634</v>
      </c>
      <c r="T4917" t="s">
        <v>14434</v>
      </c>
    </row>
    <row r="4918" spans="1:20" x14ac:dyDescent="0.25">
      <c r="A4918">
        <v>4917</v>
      </c>
      <c r="B4918">
        <v>21100967059</v>
      </c>
      <c r="C4918" t="s">
        <v>14435</v>
      </c>
      <c r="D4918" t="s">
        <v>130</v>
      </c>
      <c r="E4918" t="s">
        <v>14436</v>
      </c>
      <c r="F4918">
        <v>0.88600000000000001</v>
      </c>
      <c r="G4918" t="s">
        <v>7164</v>
      </c>
      <c r="H4918">
        <v>13</v>
      </c>
      <c r="I4918">
        <v>59</v>
      </c>
      <c r="J4918">
        <v>149</v>
      </c>
      <c r="K4918">
        <v>1962</v>
      </c>
      <c r="L4918">
        <v>471</v>
      </c>
      <c r="M4918">
        <v>149</v>
      </c>
      <c r="N4918">
        <v>2.4500000000000002</v>
      </c>
      <c r="O4918">
        <v>33.25</v>
      </c>
      <c r="P4918" t="s">
        <v>140</v>
      </c>
      <c r="Q4918" t="s">
        <v>141</v>
      </c>
      <c r="R4918" t="s">
        <v>448</v>
      </c>
      <c r="S4918" t="s">
        <v>331</v>
      </c>
      <c r="T4918" t="s">
        <v>14437</v>
      </c>
    </row>
    <row r="4919" spans="1:20" x14ac:dyDescent="0.25">
      <c r="A4919">
        <v>4918</v>
      </c>
      <c r="B4919">
        <v>145229</v>
      </c>
      <c r="C4919" t="s">
        <v>14438</v>
      </c>
      <c r="D4919" t="s">
        <v>130</v>
      </c>
      <c r="E4919" t="s">
        <v>14439</v>
      </c>
      <c r="F4919">
        <v>0.88600000000000001</v>
      </c>
      <c r="G4919" t="s">
        <v>7164</v>
      </c>
      <c r="H4919">
        <v>87</v>
      </c>
      <c r="I4919">
        <v>66</v>
      </c>
      <c r="J4919">
        <v>237</v>
      </c>
      <c r="K4919">
        <v>5676</v>
      </c>
      <c r="L4919">
        <v>1367</v>
      </c>
      <c r="M4919">
        <v>235</v>
      </c>
      <c r="N4919">
        <v>5.69</v>
      </c>
      <c r="O4919">
        <v>86</v>
      </c>
      <c r="P4919" t="s">
        <v>140</v>
      </c>
      <c r="Q4919" t="s">
        <v>141</v>
      </c>
      <c r="R4919" t="s">
        <v>2211</v>
      </c>
      <c r="S4919" t="s">
        <v>216</v>
      </c>
      <c r="T4919" t="s">
        <v>9946</v>
      </c>
    </row>
    <row r="4920" spans="1:20" x14ac:dyDescent="0.25">
      <c r="A4920">
        <v>4919</v>
      </c>
      <c r="B4920">
        <v>15429</v>
      </c>
      <c r="C4920" t="s">
        <v>14440</v>
      </c>
      <c r="D4920" t="s">
        <v>130</v>
      </c>
      <c r="E4920" t="s">
        <v>14441</v>
      </c>
      <c r="F4920">
        <v>0.88600000000000001</v>
      </c>
      <c r="G4920" t="s">
        <v>132</v>
      </c>
      <c r="H4920">
        <v>66</v>
      </c>
      <c r="I4920">
        <v>89</v>
      </c>
      <c r="J4920">
        <v>118</v>
      </c>
      <c r="K4920">
        <v>4507</v>
      </c>
      <c r="L4920">
        <v>413</v>
      </c>
      <c r="M4920">
        <v>117</v>
      </c>
      <c r="N4920">
        <v>3.12</v>
      </c>
      <c r="O4920">
        <v>50.64</v>
      </c>
      <c r="P4920" t="s">
        <v>140</v>
      </c>
      <c r="Q4920" t="s">
        <v>141</v>
      </c>
      <c r="R4920" t="s">
        <v>430</v>
      </c>
      <c r="S4920" t="s">
        <v>614</v>
      </c>
      <c r="T4920" t="s">
        <v>1557</v>
      </c>
    </row>
    <row r="4921" spans="1:20" x14ac:dyDescent="0.25">
      <c r="A4921">
        <v>4920</v>
      </c>
      <c r="B4921">
        <v>23582</v>
      </c>
      <c r="C4921" t="s">
        <v>14442</v>
      </c>
      <c r="D4921" t="s">
        <v>130</v>
      </c>
      <c r="E4921" t="s">
        <v>14443</v>
      </c>
      <c r="F4921">
        <v>0.88600000000000001</v>
      </c>
      <c r="G4921" t="s">
        <v>132</v>
      </c>
      <c r="H4921">
        <v>65</v>
      </c>
      <c r="I4921">
        <v>112</v>
      </c>
      <c r="J4921">
        <v>155</v>
      </c>
      <c r="K4921">
        <v>4821</v>
      </c>
      <c r="L4921">
        <v>316</v>
      </c>
      <c r="M4921">
        <v>153</v>
      </c>
      <c r="N4921">
        <v>1.73</v>
      </c>
      <c r="O4921">
        <v>43.04</v>
      </c>
      <c r="P4921" t="s">
        <v>375</v>
      </c>
      <c r="Q4921" t="s">
        <v>141</v>
      </c>
      <c r="R4921" t="s">
        <v>683</v>
      </c>
      <c r="S4921" t="s">
        <v>466</v>
      </c>
      <c r="T4921" t="s">
        <v>14444</v>
      </c>
    </row>
    <row r="4922" spans="1:20" x14ac:dyDescent="0.25">
      <c r="A4922">
        <v>4921</v>
      </c>
      <c r="B4922">
        <v>21100278302</v>
      </c>
      <c r="C4922" t="s">
        <v>14445</v>
      </c>
      <c r="D4922" t="s">
        <v>130</v>
      </c>
      <c r="E4922" t="s">
        <v>14446</v>
      </c>
      <c r="F4922">
        <v>0.88600000000000001</v>
      </c>
      <c r="G4922" t="s">
        <v>132</v>
      </c>
      <c r="H4922">
        <v>21</v>
      </c>
      <c r="I4922">
        <v>60</v>
      </c>
      <c r="J4922">
        <v>48</v>
      </c>
      <c r="K4922">
        <v>7470</v>
      </c>
      <c r="L4922">
        <v>329</v>
      </c>
      <c r="M4922">
        <v>43</v>
      </c>
      <c r="N4922">
        <v>5</v>
      </c>
      <c r="O4922">
        <v>124.5</v>
      </c>
      <c r="P4922" t="s">
        <v>416</v>
      </c>
      <c r="Q4922" t="s">
        <v>141</v>
      </c>
      <c r="R4922" t="s">
        <v>417</v>
      </c>
      <c r="S4922" t="s">
        <v>474</v>
      </c>
      <c r="T4922" t="s">
        <v>3024</v>
      </c>
    </row>
    <row r="4923" spans="1:20" x14ac:dyDescent="0.25">
      <c r="A4923">
        <v>4922</v>
      </c>
      <c r="B4923">
        <v>21542</v>
      </c>
      <c r="C4923" t="s">
        <v>14447</v>
      </c>
      <c r="D4923" t="s">
        <v>130</v>
      </c>
      <c r="E4923" t="s">
        <v>14448</v>
      </c>
      <c r="F4923">
        <v>0.88600000000000001</v>
      </c>
      <c r="G4923" t="s">
        <v>132</v>
      </c>
      <c r="H4923">
        <v>43</v>
      </c>
      <c r="I4923">
        <v>54</v>
      </c>
      <c r="J4923">
        <v>128</v>
      </c>
      <c r="K4923">
        <v>3705</v>
      </c>
      <c r="L4923">
        <v>253</v>
      </c>
      <c r="M4923">
        <v>124</v>
      </c>
      <c r="N4923">
        <v>1.67</v>
      </c>
      <c r="O4923">
        <v>68.61</v>
      </c>
      <c r="P4923" t="s">
        <v>375</v>
      </c>
      <c r="Q4923" t="s">
        <v>141</v>
      </c>
      <c r="R4923" t="s">
        <v>683</v>
      </c>
      <c r="S4923" t="s">
        <v>14449</v>
      </c>
      <c r="T4923" t="s">
        <v>14450</v>
      </c>
    </row>
    <row r="4924" spans="1:20" x14ac:dyDescent="0.25">
      <c r="A4924">
        <v>4923</v>
      </c>
      <c r="B4924">
        <v>21101054327</v>
      </c>
      <c r="C4924" t="s">
        <v>14451</v>
      </c>
      <c r="D4924" t="s">
        <v>130</v>
      </c>
      <c r="E4924" t="s">
        <v>14452</v>
      </c>
      <c r="F4924">
        <v>0.88500000000000001</v>
      </c>
      <c r="G4924" t="s">
        <v>132</v>
      </c>
      <c r="H4924">
        <v>19</v>
      </c>
      <c r="I4924">
        <v>130</v>
      </c>
      <c r="J4924">
        <v>229</v>
      </c>
      <c r="K4924">
        <v>0</v>
      </c>
      <c r="L4924">
        <v>565</v>
      </c>
      <c r="M4924">
        <v>226</v>
      </c>
      <c r="N4924">
        <v>2.29</v>
      </c>
      <c r="O4924">
        <v>0</v>
      </c>
      <c r="P4924" t="s">
        <v>2852</v>
      </c>
      <c r="Q4924" t="s">
        <v>134</v>
      </c>
      <c r="R4924" t="s">
        <v>6537</v>
      </c>
      <c r="S4924" t="s">
        <v>27</v>
      </c>
      <c r="T4924" t="s">
        <v>164</v>
      </c>
    </row>
    <row r="4925" spans="1:20" x14ac:dyDescent="0.25">
      <c r="A4925">
        <v>4924</v>
      </c>
      <c r="B4925">
        <v>20992</v>
      </c>
      <c r="C4925" t="s">
        <v>14453</v>
      </c>
      <c r="D4925" t="s">
        <v>130</v>
      </c>
      <c r="E4925" t="s">
        <v>14454</v>
      </c>
      <c r="F4925">
        <v>0.88500000000000001</v>
      </c>
      <c r="G4925" t="s">
        <v>132</v>
      </c>
      <c r="H4925">
        <v>77</v>
      </c>
      <c r="I4925">
        <v>457</v>
      </c>
      <c r="J4925">
        <v>658</v>
      </c>
      <c r="K4925">
        <v>29695</v>
      </c>
      <c r="L4925">
        <v>3186</v>
      </c>
      <c r="M4925">
        <v>645</v>
      </c>
      <c r="N4925">
        <v>4.7300000000000004</v>
      </c>
      <c r="O4925">
        <v>64.98</v>
      </c>
      <c r="P4925" t="s">
        <v>375</v>
      </c>
      <c r="Q4925" t="s">
        <v>141</v>
      </c>
      <c r="R4925" t="s">
        <v>683</v>
      </c>
      <c r="S4925" t="s">
        <v>216</v>
      </c>
      <c r="T4925" t="s">
        <v>14455</v>
      </c>
    </row>
    <row r="4926" spans="1:20" x14ac:dyDescent="0.25">
      <c r="A4926">
        <v>4925</v>
      </c>
      <c r="B4926">
        <v>5100152302</v>
      </c>
      <c r="C4926" t="s">
        <v>14456</v>
      </c>
      <c r="D4926" t="s">
        <v>130</v>
      </c>
      <c r="E4926" t="s">
        <v>14457</v>
      </c>
      <c r="F4926">
        <v>0.88500000000000001</v>
      </c>
      <c r="G4926" t="s">
        <v>7164</v>
      </c>
      <c r="H4926">
        <v>48</v>
      </c>
      <c r="I4926">
        <v>77</v>
      </c>
      <c r="J4926">
        <v>256</v>
      </c>
      <c r="K4926">
        <v>1798</v>
      </c>
      <c r="L4926">
        <v>401</v>
      </c>
      <c r="M4926">
        <v>88</v>
      </c>
      <c r="N4926">
        <v>1.23</v>
      </c>
      <c r="O4926">
        <v>23.35</v>
      </c>
      <c r="P4926" t="s">
        <v>133</v>
      </c>
      <c r="Q4926" t="s">
        <v>134</v>
      </c>
      <c r="R4926" t="s">
        <v>14458</v>
      </c>
      <c r="S4926" t="s">
        <v>342</v>
      </c>
      <c r="T4926" t="s">
        <v>12481</v>
      </c>
    </row>
    <row r="4927" spans="1:20" x14ac:dyDescent="0.25">
      <c r="A4927">
        <v>4926</v>
      </c>
      <c r="B4927">
        <v>26685</v>
      </c>
      <c r="C4927" t="s">
        <v>14459</v>
      </c>
      <c r="D4927" t="s">
        <v>130</v>
      </c>
      <c r="E4927" t="s">
        <v>14460</v>
      </c>
      <c r="F4927">
        <v>0.88500000000000001</v>
      </c>
      <c r="G4927" t="s">
        <v>7164</v>
      </c>
      <c r="H4927">
        <v>110</v>
      </c>
      <c r="I4927">
        <v>72</v>
      </c>
      <c r="J4927">
        <v>243</v>
      </c>
      <c r="K4927">
        <v>3724</v>
      </c>
      <c r="L4927">
        <v>907</v>
      </c>
      <c r="M4927">
        <v>240</v>
      </c>
      <c r="N4927">
        <v>2.81</v>
      </c>
      <c r="O4927">
        <v>51.72</v>
      </c>
      <c r="P4927" t="s">
        <v>133</v>
      </c>
      <c r="Q4927" t="s">
        <v>134</v>
      </c>
      <c r="R4927" t="s">
        <v>1501</v>
      </c>
      <c r="S4927" t="s">
        <v>466</v>
      </c>
      <c r="T4927" t="s">
        <v>14461</v>
      </c>
    </row>
    <row r="4928" spans="1:20" x14ac:dyDescent="0.25">
      <c r="A4928">
        <v>4927</v>
      </c>
      <c r="B4928">
        <v>18909</v>
      </c>
      <c r="C4928" t="s">
        <v>14462</v>
      </c>
      <c r="D4928" t="s">
        <v>130</v>
      </c>
      <c r="E4928" t="s">
        <v>14463</v>
      </c>
      <c r="F4928">
        <v>0.88500000000000001</v>
      </c>
      <c r="G4928" t="s">
        <v>132</v>
      </c>
      <c r="H4928">
        <v>88</v>
      </c>
      <c r="I4928">
        <v>58</v>
      </c>
      <c r="J4928">
        <v>271</v>
      </c>
      <c r="K4928">
        <v>2594</v>
      </c>
      <c r="L4928">
        <v>815</v>
      </c>
      <c r="M4928">
        <v>271</v>
      </c>
      <c r="N4928">
        <v>3.02</v>
      </c>
      <c r="O4928">
        <v>44.72</v>
      </c>
      <c r="P4928" t="s">
        <v>133</v>
      </c>
      <c r="Q4928" t="s">
        <v>134</v>
      </c>
      <c r="R4928" t="s">
        <v>11251</v>
      </c>
      <c r="S4928" t="s">
        <v>185</v>
      </c>
      <c r="T4928" t="s">
        <v>14464</v>
      </c>
    </row>
    <row r="4929" spans="1:20" x14ac:dyDescent="0.25">
      <c r="A4929">
        <v>4928</v>
      </c>
      <c r="B4929">
        <v>21100217640</v>
      </c>
      <c r="C4929" t="s">
        <v>14465</v>
      </c>
      <c r="D4929" t="s">
        <v>130</v>
      </c>
      <c r="E4929" t="s">
        <v>14466</v>
      </c>
      <c r="F4929">
        <v>0.88400000000000001</v>
      </c>
      <c r="G4929" t="s">
        <v>132</v>
      </c>
      <c r="H4929">
        <v>29</v>
      </c>
      <c r="I4929">
        <v>11</v>
      </c>
      <c r="J4929">
        <v>78</v>
      </c>
      <c r="K4929">
        <v>422</v>
      </c>
      <c r="L4929">
        <v>294</v>
      </c>
      <c r="M4929">
        <v>73</v>
      </c>
      <c r="N4929">
        <v>3.33</v>
      </c>
      <c r="O4929">
        <v>38.36</v>
      </c>
      <c r="P4929" t="s">
        <v>133</v>
      </c>
      <c r="Q4929" t="s">
        <v>134</v>
      </c>
      <c r="R4929" t="s">
        <v>636</v>
      </c>
      <c r="S4929" t="s">
        <v>287</v>
      </c>
      <c r="T4929" t="s">
        <v>969</v>
      </c>
    </row>
    <row r="4930" spans="1:20" x14ac:dyDescent="0.25">
      <c r="A4930">
        <v>4929</v>
      </c>
      <c r="B4930">
        <v>21100241807</v>
      </c>
      <c r="C4930" t="s">
        <v>14467</v>
      </c>
      <c r="D4930" t="s">
        <v>130</v>
      </c>
      <c r="E4930" t="s">
        <v>14468</v>
      </c>
      <c r="F4930">
        <v>0.88400000000000001</v>
      </c>
      <c r="G4930" t="s">
        <v>132</v>
      </c>
      <c r="H4930">
        <v>57</v>
      </c>
      <c r="I4930">
        <v>85</v>
      </c>
      <c r="J4930">
        <v>1146</v>
      </c>
      <c r="K4930">
        <v>2683</v>
      </c>
      <c r="L4930">
        <v>7085</v>
      </c>
      <c r="M4930">
        <v>1145</v>
      </c>
      <c r="N4930">
        <v>5.6</v>
      </c>
      <c r="O4930">
        <v>31.56</v>
      </c>
      <c r="P4930" t="s">
        <v>133</v>
      </c>
      <c r="Q4930" t="s">
        <v>134</v>
      </c>
      <c r="R4930" t="s">
        <v>2052</v>
      </c>
      <c r="S4930" t="s">
        <v>361</v>
      </c>
      <c r="T4930" t="s">
        <v>14469</v>
      </c>
    </row>
    <row r="4931" spans="1:20" x14ac:dyDescent="0.25">
      <c r="A4931">
        <v>4930</v>
      </c>
      <c r="B4931">
        <v>21100228093</v>
      </c>
      <c r="C4931" t="s">
        <v>14470</v>
      </c>
      <c r="D4931" t="s">
        <v>130</v>
      </c>
      <c r="E4931" t="s">
        <v>14471</v>
      </c>
      <c r="F4931">
        <v>0.88400000000000001</v>
      </c>
      <c r="G4931" t="s">
        <v>132</v>
      </c>
      <c r="H4931">
        <v>29</v>
      </c>
      <c r="I4931">
        <v>17</v>
      </c>
      <c r="J4931">
        <v>38</v>
      </c>
      <c r="K4931">
        <v>895</v>
      </c>
      <c r="L4931">
        <v>152</v>
      </c>
      <c r="M4931">
        <v>38</v>
      </c>
      <c r="N4931">
        <v>3.58</v>
      </c>
      <c r="O4931">
        <v>52.65</v>
      </c>
      <c r="P4931" t="s">
        <v>4438</v>
      </c>
      <c r="Q4931" t="s">
        <v>4439</v>
      </c>
      <c r="R4931" t="s">
        <v>7744</v>
      </c>
      <c r="S4931" t="s">
        <v>257</v>
      </c>
      <c r="T4931" t="s">
        <v>13221</v>
      </c>
    </row>
    <row r="4932" spans="1:20" x14ac:dyDescent="0.25">
      <c r="A4932">
        <v>4931</v>
      </c>
      <c r="B4932">
        <v>14788</v>
      </c>
      <c r="C4932" t="s">
        <v>14472</v>
      </c>
      <c r="D4932" t="s">
        <v>130</v>
      </c>
      <c r="E4932" t="s">
        <v>14473</v>
      </c>
      <c r="F4932">
        <v>0.88400000000000001</v>
      </c>
      <c r="G4932" t="s">
        <v>132</v>
      </c>
      <c r="H4932">
        <v>75</v>
      </c>
      <c r="I4932">
        <v>19</v>
      </c>
      <c r="J4932">
        <v>47</v>
      </c>
      <c r="K4932">
        <v>1632</v>
      </c>
      <c r="L4932">
        <v>140</v>
      </c>
      <c r="M4932">
        <v>47</v>
      </c>
      <c r="N4932">
        <v>2.76</v>
      </c>
      <c r="O4932">
        <v>85.89</v>
      </c>
      <c r="P4932" t="s">
        <v>133</v>
      </c>
      <c r="Q4932" t="s">
        <v>134</v>
      </c>
      <c r="R4932" t="s">
        <v>480</v>
      </c>
      <c r="S4932" t="s">
        <v>466</v>
      </c>
      <c r="T4932" t="s">
        <v>13038</v>
      </c>
    </row>
    <row r="4933" spans="1:20" x14ac:dyDescent="0.25">
      <c r="A4933">
        <v>4932</v>
      </c>
      <c r="B4933">
        <v>21100902029</v>
      </c>
      <c r="C4933" t="s">
        <v>14474</v>
      </c>
      <c r="D4933" t="s">
        <v>130</v>
      </c>
      <c r="E4933" t="s">
        <v>14475</v>
      </c>
      <c r="F4933">
        <v>0.88400000000000001</v>
      </c>
      <c r="G4933" t="s">
        <v>132</v>
      </c>
      <c r="H4933">
        <v>16</v>
      </c>
      <c r="I4933">
        <v>62</v>
      </c>
      <c r="J4933">
        <v>118</v>
      </c>
      <c r="K4933">
        <v>1901</v>
      </c>
      <c r="L4933">
        <v>392</v>
      </c>
      <c r="M4933">
        <v>118</v>
      </c>
      <c r="N4933">
        <v>3</v>
      </c>
      <c r="O4933">
        <v>30.66</v>
      </c>
      <c r="P4933" t="s">
        <v>133</v>
      </c>
      <c r="Q4933" t="s">
        <v>134</v>
      </c>
      <c r="R4933" t="s">
        <v>77</v>
      </c>
      <c r="S4933" t="s">
        <v>331</v>
      </c>
      <c r="T4933" t="s">
        <v>14476</v>
      </c>
    </row>
    <row r="4934" spans="1:20" x14ac:dyDescent="0.25">
      <c r="A4934">
        <v>4933</v>
      </c>
      <c r="B4934">
        <v>23871</v>
      </c>
      <c r="C4934" t="s">
        <v>14477</v>
      </c>
      <c r="D4934" t="s">
        <v>130</v>
      </c>
      <c r="E4934" t="s">
        <v>14478</v>
      </c>
      <c r="F4934">
        <v>0.88400000000000001</v>
      </c>
      <c r="G4934" t="s">
        <v>132</v>
      </c>
      <c r="H4934">
        <v>77</v>
      </c>
      <c r="I4934">
        <v>43</v>
      </c>
      <c r="J4934">
        <v>114</v>
      </c>
      <c r="K4934">
        <v>2343</v>
      </c>
      <c r="L4934">
        <v>278</v>
      </c>
      <c r="M4934">
        <v>114</v>
      </c>
      <c r="N4934">
        <v>2.61</v>
      </c>
      <c r="O4934">
        <v>54.49</v>
      </c>
      <c r="P4934" t="s">
        <v>133</v>
      </c>
      <c r="Q4934" t="s">
        <v>134</v>
      </c>
      <c r="R4934" t="s">
        <v>1225</v>
      </c>
      <c r="S4934" t="s">
        <v>466</v>
      </c>
      <c r="T4934" t="s">
        <v>14479</v>
      </c>
    </row>
    <row r="4935" spans="1:20" x14ac:dyDescent="0.25">
      <c r="A4935">
        <v>4934</v>
      </c>
      <c r="B4935">
        <v>5000153402</v>
      </c>
      <c r="C4935" t="s">
        <v>14480</v>
      </c>
      <c r="D4935" t="s">
        <v>130</v>
      </c>
      <c r="E4935" t="s">
        <v>14481</v>
      </c>
      <c r="F4935">
        <v>0.88400000000000001</v>
      </c>
      <c r="G4935" t="s">
        <v>7164</v>
      </c>
      <c r="H4935">
        <v>50</v>
      </c>
      <c r="I4935">
        <v>71</v>
      </c>
      <c r="J4935">
        <v>93</v>
      </c>
      <c r="K4935">
        <v>6035</v>
      </c>
      <c r="L4935">
        <v>347</v>
      </c>
      <c r="M4935">
        <v>89</v>
      </c>
      <c r="N4935">
        <v>3.32</v>
      </c>
      <c r="O4935">
        <v>85</v>
      </c>
      <c r="P4935" t="s">
        <v>140</v>
      </c>
      <c r="Q4935" t="s">
        <v>141</v>
      </c>
      <c r="R4935" t="s">
        <v>480</v>
      </c>
      <c r="S4935" t="s">
        <v>278</v>
      </c>
      <c r="T4935" t="s">
        <v>9946</v>
      </c>
    </row>
    <row r="4936" spans="1:20" x14ac:dyDescent="0.25">
      <c r="A4936">
        <v>4935</v>
      </c>
      <c r="B4936">
        <v>16820</v>
      </c>
      <c r="C4936" t="s">
        <v>14482</v>
      </c>
      <c r="D4936" t="s">
        <v>130</v>
      </c>
      <c r="E4936" t="s">
        <v>14483</v>
      </c>
      <c r="F4936">
        <v>0.88400000000000001</v>
      </c>
      <c r="G4936" t="s">
        <v>7164</v>
      </c>
      <c r="H4936">
        <v>144</v>
      </c>
      <c r="I4936">
        <v>375</v>
      </c>
      <c r="J4936">
        <v>1393</v>
      </c>
      <c r="K4936">
        <v>16228</v>
      </c>
      <c r="L4936">
        <v>4088</v>
      </c>
      <c r="M4936">
        <v>989</v>
      </c>
      <c r="N4936">
        <v>3.1</v>
      </c>
      <c r="O4936">
        <v>43.27</v>
      </c>
      <c r="P4936" t="s">
        <v>375</v>
      </c>
      <c r="Q4936" t="s">
        <v>141</v>
      </c>
      <c r="R4936" t="s">
        <v>376</v>
      </c>
      <c r="S4936" t="s">
        <v>1180</v>
      </c>
      <c r="T4936" t="s">
        <v>12122</v>
      </c>
    </row>
    <row r="4937" spans="1:20" x14ac:dyDescent="0.25">
      <c r="A4937">
        <v>4936</v>
      </c>
      <c r="B4937">
        <v>26987</v>
      </c>
      <c r="C4937" t="s">
        <v>14484</v>
      </c>
      <c r="D4937" t="s">
        <v>130</v>
      </c>
      <c r="E4937" t="s">
        <v>14485</v>
      </c>
      <c r="F4937">
        <v>0.88400000000000001</v>
      </c>
      <c r="G4937" t="s">
        <v>132</v>
      </c>
      <c r="H4937">
        <v>346</v>
      </c>
      <c r="I4937">
        <v>1582</v>
      </c>
      <c r="J4937">
        <v>5172</v>
      </c>
      <c r="K4937">
        <v>84982</v>
      </c>
      <c r="L4937">
        <v>20892</v>
      </c>
      <c r="M4937">
        <v>5142</v>
      </c>
      <c r="N4937">
        <v>4.0599999999999996</v>
      </c>
      <c r="O4937">
        <v>53.72</v>
      </c>
      <c r="P4937" t="s">
        <v>133</v>
      </c>
      <c r="Q4937" t="s">
        <v>134</v>
      </c>
      <c r="R4937" t="s">
        <v>202</v>
      </c>
      <c r="S4937" t="s">
        <v>620</v>
      </c>
      <c r="T4937" t="s">
        <v>14486</v>
      </c>
    </row>
    <row r="4938" spans="1:20" x14ac:dyDescent="0.25">
      <c r="A4938">
        <v>4937</v>
      </c>
      <c r="B4938">
        <v>24475</v>
      </c>
      <c r="C4938" t="s">
        <v>14487</v>
      </c>
      <c r="D4938" t="s">
        <v>130</v>
      </c>
      <c r="E4938" t="s">
        <v>14488</v>
      </c>
      <c r="F4938">
        <v>0.88400000000000001</v>
      </c>
      <c r="G4938" t="s">
        <v>132</v>
      </c>
      <c r="H4938">
        <v>98</v>
      </c>
      <c r="I4938">
        <v>410</v>
      </c>
      <c r="J4938">
        <v>1194</v>
      </c>
      <c r="K4938">
        <v>8657</v>
      </c>
      <c r="L4938">
        <v>1592</v>
      </c>
      <c r="M4938">
        <v>1191</v>
      </c>
      <c r="N4938">
        <v>1.25</v>
      </c>
      <c r="O4938">
        <v>21.11</v>
      </c>
      <c r="P4938" t="s">
        <v>133</v>
      </c>
      <c r="Q4938" t="s">
        <v>134</v>
      </c>
      <c r="R4938" t="s">
        <v>806</v>
      </c>
      <c r="S4938" t="s">
        <v>1935</v>
      </c>
      <c r="T4938" t="s">
        <v>14489</v>
      </c>
    </row>
    <row r="4939" spans="1:20" x14ac:dyDescent="0.25">
      <c r="A4939">
        <v>4938</v>
      </c>
      <c r="B4939">
        <v>19700188352</v>
      </c>
      <c r="C4939" t="s">
        <v>14490</v>
      </c>
      <c r="D4939" t="s">
        <v>130</v>
      </c>
      <c r="E4939" t="s">
        <v>14491</v>
      </c>
      <c r="F4939">
        <v>0.88400000000000001</v>
      </c>
      <c r="G4939" t="s">
        <v>132</v>
      </c>
      <c r="H4939">
        <v>91</v>
      </c>
      <c r="I4939">
        <v>894</v>
      </c>
      <c r="J4939">
        <v>2105</v>
      </c>
      <c r="K4939">
        <v>47224</v>
      </c>
      <c r="L4939">
        <v>9965</v>
      </c>
      <c r="M4939">
        <v>2068</v>
      </c>
      <c r="N4939">
        <v>4.5</v>
      </c>
      <c r="O4939">
        <v>52.82</v>
      </c>
      <c r="P4939" t="s">
        <v>314</v>
      </c>
      <c r="Q4939" t="s">
        <v>141</v>
      </c>
      <c r="R4939" t="s">
        <v>6663</v>
      </c>
      <c r="S4939" t="s">
        <v>335</v>
      </c>
      <c r="T4939" t="s">
        <v>5727</v>
      </c>
    </row>
    <row r="4940" spans="1:20" x14ac:dyDescent="0.25">
      <c r="A4940">
        <v>4939</v>
      </c>
      <c r="B4940">
        <v>5600152808</v>
      </c>
      <c r="C4940" t="s">
        <v>14492</v>
      </c>
      <c r="D4940" t="s">
        <v>130</v>
      </c>
      <c r="E4940" t="s">
        <v>14493</v>
      </c>
      <c r="F4940">
        <v>0.88300000000000001</v>
      </c>
      <c r="G4940" t="s">
        <v>132</v>
      </c>
      <c r="H4940">
        <v>39</v>
      </c>
      <c r="I4940">
        <v>55</v>
      </c>
      <c r="J4940">
        <v>91</v>
      </c>
      <c r="K4940">
        <v>3014</v>
      </c>
      <c r="L4940">
        <v>196</v>
      </c>
      <c r="M4940">
        <v>89</v>
      </c>
      <c r="N4940">
        <v>2.0299999999999998</v>
      </c>
      <c r="O4940">
        <v>54.8</v>
      </c>
      <c r="P4940" t="s">
        <v>140</v>
      </c>
      <c r="Q4940" t="s">
        <v>141</v>
      </c>
      <c r="R4940" t="s">
        <v>1076</v>
      </c>
      <c r="S4940" t="s">
        <v>342</v>
      </c>
      <c r="T4940" t="s">
        <v>3823</v>
      </c>
    </row>
    <row r="4941" spans="1:20" x14ac:dyDescent="0.25">
      <c r="A4941">
        <v>4940</v>
      </c>
      <c r="B4941">
        <v>15477</v>
      </c>
      <c r="C4941" t="s">
        <v>14494</v>
      </c>
      <c r="D4941" t="s">
        <v>130</v>
      </c>
      <c r="E4941" t="s">
        <v>14495</v>
      </c>
      <c r="F4941">
        <v>0.88300000000000001</v>
      </c>
      <c r="G4941" t="s">
        <v>132</v>
      </c>
      <c r="H4941">
        <v>198</v>
      </c>
      <c r="I4941">
        <v>379</v>
      </c>
      <c r="J4941">
        <v>886</v>
      </c>
      <c r="K4941">
        <v>20130</v>
      </c>
      <c r="L4941">
        <v>4185</v>
      </c>
      <c r="M4941">
        <v>883</v>
      </c>
      <c r="N4941">
        <v>4.54</v>
      </c>
      <c r="O4941">
        <v>53.11</v>
      </c>
      <c r="P4941" t="s">
        <v>416</v>
      </c>
      <c r="Q4941" t="s">
        <v>141</v>
      </c>
      <c r="R4941" t="s">
        <v>538</v>
      </c>
      <c r="S4941" t="s">
        <v>1008</v>
      </c>
      <c r="T4941" t="s">
        <v>14496</v>
      </c>
    </row>
    <row r="4942" spans="1:20" x14ac:dyDescent="0.25">
      <c r="A4942">
        <v>4941</v>
      </c>
      <c r="B4942">
        <v>83418</v>
      </c>
      <c r="C4942" t="s">
        <v>14497</v>
      </c>
      <c r="D4942" t="s">
        <v>130</v>
      </c>
      <c r="E4942" t="s">
        <v>14498</v>
      </c>
      <c r="F4942">
        <v>0.88300000000000001</v>
      </c>
      <c r="G4942" t="s">
        <v>132</v>
      </c>
      <c r="H4942">
        <v>55</v>
      </c>
      <c r="I4942">
        <v>142</v>
      </c>
      <c r="J4942">
        <v>326</v>
      </c>
      <c r="K4942">
        <v>4798</v>
      </c>
      <c r="L4942">
        <v>1278</v>
      </c>
      <c r="M4942">
        <v>314</v>
      </c>
      <c r="N4942">
        <v>3.07</v>
      </c>
      <c r="O4942">
        <v>33.79</v>
      </c>
      <c r="P4942" t="s">
        <v>4223</v>
      </c>
      <c r="Q4942" t="s">
        <v>920</v>
      </c>
      <c r="R4942" t="s">
        <v>4224</v>
      </c>
      <c r="S4942" t="s">
        <v>270</v>
      </c>
      <c r="T4942" t="s">
        <v>14499</v>
      </c>
    </row>
    <row r="4943" spans="1:20" x14ac:dyDescent="0.25">
      <c r="A4943">
        <v>4942</v>
      </c>
      <c r="B4943">
        <v>18571</v>
      </c>
      <c r="C4943" t="s">
        <v>14500</v>
      </c>
      <c r="D4943" t="s">
        <v>130</v>
      </c>
      <c r="E4943" t="s">
        <v>14501</v>
      </c>
      <c r="F4943">
        <v>0.88300000000000001</v>
      </c>
      <c r="G4943" t="s">
        <v>7164</v>
      </c>
      <c r="H4943">
        <v>113</v>
      </c>
      <c r="I4943">
        <v>60</v>
      </c>
      <c r="J4943">
        <v>286</v>
      </c>
      <c r="K4943">
        <v>3514</v>
      </c>
      <c r="L4943">
        <v>1061</v>
      </c>
      <c r="M4943">
        <v>282</v>
      </c>
      <c r="N4943">
        <v>3.77</v>
      </c>
      <c r="O4943">
        <v>58.57</v>
      </c>
      <c r="P4943" t="s">
        <v>133</v>
      </c>
      <c r="Q4943" t="s">
        <v>134</v>
      </c>
      <c r="R4943" t="s">
        <v>990</v>
      </c>
      <c r="S4943" t="s">
        <v>349</v>
      </c>
      <c r="T4943" t="s">
        <v>14502</v>
      </c>
    </row>
    <row r="4944" spans="1:20" x14ac:dyDescent="0.25">
      <c r="A4944">
        <v>4943</v>
      </c>
      <c r="B4944">
        <v>27753</v>
      </c>
      <c r="C4944" t="s">
        <v>14503</v>
      </c>
      <c r="D4944" t="s">
        <v>130</v>
      </c>
      <c r="E4944" t="s">
        <v>14504</v>
      </c>
      <c r="F4944">
        <v>0.88300000000000001</v>
      </c>
      <c r="G4944" t="s">
        <v>132</v>
      </c>
      <c r="H4944">
        <v>87</v>
      </c>
      <c r="I4944">
        <v>286</v>
      </c>
      <c r="J4944">
        <v>695</v>
      </c>
      <c r="K4944">
        <v>10435</v>
      </c>
      <c r="L4944">
        <v>1885</v>
      </c>
      <c r="M4944">
        <v>677</v>
      </c>
      <c r="N4944">
        <v>2.67</v>
      </c>
      <c r="O4944">
        <v>36.49</v>
      </c>
      <c r="P4944" t="s">
        <v>416</v>
      </c>
      <c r="Q4944" t="s">
        <v>141</v>
      </c>
      <c r="R4944" t="s">
        <v>417</v>
      </c>
      <c r="S4944" t="s">
        <v>158</v>
      </c>
      <c r="T4944" t="s">
        <v>2719</v>
      </c>
    </row>
    <row r="4945" spans="1:20" x14ac:dyDescent="0.25">
      <c r="A4945">
        <v>4944</v>
      </c>
      <c r="B4945">
        <v>13549</v>
      </c>
      <c r="C4945" t="s">
        <v>14505</v>
      </c>
      <c r="D4945" t="s">
        <v>130</v>
      </c>
      <c r="E4945" t="s">
        <v>14506</v>
      </c>
      <c r="F4945">
        <v>0.88300000000000001</v>
      </c>
      <c r="G4945" t="s">
        <v>132</v>
      </c>
      <c r="H4945">
        <v>130</v>
      </c>
      <c r="I4945">
        <v>96</v>
      </c>
      <c r="J4945">
        <v>443</v>
      </c>
      <c r="K4945">
        <v>4201</v>
      </c>
      <c r="L4945">
        <v>1092</v>
      </c>
      <c r="M4945">
        <v>438</v>
      </c>
      <c r="N4945">
        <v>2.4</v>
      </c>
      <c r="O4945">
        <v>43.76</v>
      </c>
      <c r="P4945" t="s">
        <v>133</v>
      </c>
      <c r="Q4945" t="s">
        <v>134</v>
      </c>
      <c r="R4945" t="s">
        <v>2843</v>
      </c>
      <c r="S4945" t="s">
        <v>14507</v>
      </c>
      <c r="T4945" t="s">
        <v>14508</v>
      </c>
    </row>
    <row r="4946" spans="1:20" x14ac:dyDescent="0.25">
      <c r="A4946">
        <v>4945</v>
      </c>
      <c r="B4946">
        <v>145422</v>
      </c>
      <c r="C4946" t="s">
        <v>14509</v>
      </c>
      <c r="D4946" t="s">
        <v>130</v>
      </c>
      <c r="E4946" t="s">
        <v>14510</v>
      </c>
      <c r="F4946">
        <v>0.88300000000000001</v>
      </c>
      <c r="G4946" t="s">
        <v>132</v>
      </c>
      <c r="H4946">
        <v>54</v>
      </c>
      <c r="I4946">
        <v>266</v>
      </c>
      <c r="J4946">
        <v>355</v>
      </c>
      <c r="K4946">
        <v>15842</v>
      </c>
      <c r="L4946">
        <v>2134</v>
      </c>
      <c r="M4946">
        <v>349</v>
      </c>
      <c r="N4946">
        <v>6</v>
      </c>
      <c r="O4946">
        <v>59.56</v>
      </c>
      <c r="P4946" t="s">
        <v>133</v>
      </c>
      <c r="Q4946" t="s">
        <v>134</v>
      </c>
      <c r="R4946" t="s">
        <v>683</v>
      </c>
      <c r="S4946" t="s">
        <v>349</v>
      </c>
      <c r="T4946" t="s">
        <v>1172</v>
      </c>
    </row>
    <row r="4947" spans="1:20" x14ac:dyDescent="0.25">
      <c r="A4947">
        <v>4946</v>
      </c>
      <c r="B4947">
        <v>21100378340</v>
      </c>
      <c r="C4947" t="s">
        <v>14511</v>
      </c>
      <c r="D4947" t="s">
        <v>130</v>
      </c>
      <c r="E4947" t="s">
        <v>14512</v>
      </c>
      <c r="F4947">
        <v>0.88300000000000001</v>
      </c>
      <c r="G4947" t="s">
        <v>132</v>
      </c>
      <c r="H4947">
        <v>25</v>
      </c>
      <c r="I4947">
        <v>22</v>
      </c>
      <c r="J4947">
        <v>54</v>
      </c>
      <c r="K4947">
        <v>1396</v>
      </c>
      <c r="L4947">
        <v>224</v>
      </c>
      <c r="M4947">
        <v>54</v>
      </c>
      <c r="N4947">
        <v>4.5</v>
      </c>
      <c r="O4947">
        <v>63.45</v>
      </c>
      <c r="P4947" t="s">
        <v>6427</v>
      </c>
      <c r="Q4947" t="s">
        <v>141</v>
      </c>
      <c r="R4947" t="s">
        <v>14513</v>
      </c>
      <c r="S4947" t="s">
        <v>539</v>
      </c>
      <c r="T4947" t="s">
        <v>14514</v>
      </c>
    </row>
    <row r="4948" spans="1:20" x14ac:dyDescent="0.25">
      <c r="A4948">
        <v>4947</v>
      </c>
      <c r="B4948">
        <v>29826</v>
      </c>
      <c r="C4948" t="s">
        <v>14515</v>
      </c>
      <c r="D4948" t="s">
        <v>130</v>
      </c>
      <c r="E4948" t="s">
        <v>14516</v>
      </c>
      <c r="F4948">
        <v>0.88300000000000001</v>
      </c>
      <c r="G4948" t="s">
        <v>132</v>
      </c>
      <c r="H4948">
        <v>68</v>
      </c>
      <c r="I4948">
        <v>54</v>
      </c>
      <c r="J4948">
        <v>112</v>
      </c>
      <c r="K4948">
        <v>2989</v>
      </c>
      <c r="L4948">
        <v>374</v>
      </c>
      <c r="M4948">
        <v>112</v>
      </c>
      <c r="N4948">
        <v>2.87</v>
      </c>
      <c r="O4948">
        <v>55.35</v>
      </c>
      <c r="P4948" t="s">
        <v>133</v>
      </c>
      <c r="Q4948" t="s">
        <v>134</v>
      </c>
      <c r="R4948" t="s">
        <v>543</v>
      </c>
      <c r="S4948" t="s">
        <v>624</v>
      </c>
      <c r="T4948" t="s">
        <v>14517</v>
      </c>
    </row>
    <row r="4949" spans="1:20" x14ac:dyDescent="0.25">
      <c r="A4949">
        <v>4948</v>
      </c>
      <c r="B4949">
        <v>16300154723</v>
      </c>
      <c r="C4949" t="s">
        <v>14518</v>
      </c>
      <c r="D4949" t="s">
        <v>130</v>
      </c>
      <c r="E4949" t="s">
        <v>14519</v>
      </c>
      <c r="F4949">
        <v>0.88300000000000001</v>
      </c>
      <c r="G4949" t="s">
        <v>132</v>
      </c>
      <c r="H4949">
        <v>27</v>
      </c>
      <c r="I4949">
        <v>62</v>
      </c>
      <c r="J4949">
        <v>58</v>
      </c>
      <c r="K4949">
        <v>3434</v>
      </c>
      <c r="L4949">
        <v>144</v>
      </c>
      <c r="M4949">
        <v>56</v>
      </c>
      <c r="N4949">
        <v>2.3199999999999998</v>
      </c>
      <c r="O4949">
        <v>55.39</v>
      </c>
      <c r="P4949" t="s">
        <v>140</v>
      </c>
      <c r="Q4949" t="s">
        <v>141</v>
      </c>
      <c r="R4949" t="s">
        <v>1216</v>
      </c>
      <c r="S4949" t="s">
        <v>741</v>
      </c>
      <c r="T4949" t="s">
        <v>11177</v>
      </c>
    </row>
    <row r="4950" spans="1:20" x14ac:dyDescent="0.25">
      <c r="A4950">
        <v>4949</v>
      </c>
      <c r="B4950">
        <v>7000153208</v>
      </c>
      <c r="C4950" t="s">
        <v>14520</v>
      </c>
      <c r="D4950" t="s">
        <v>130</v>
      </c>
      <c r="E4950" t="s">
        <v>14521</v>
      </c>
      <c r="F4950">
        <v>0.88300000000000001</v>
      </c>
      <c r="G4950" t="s">
        <v>132</v>
      </c>
      <c r="H4950">
        <v>36</v>
      </c>
      <c r="I4950">
        <v>38</v>
      </c>
      <c r="J4950">
        <v>90</v>
      </c>
      <c r="K4950">
        <v>3337</v>
      </c>
      <c r="L4950">
        <v>424</v>
      </c>
      <c r="M4950">
        <v>89</v>
      </c>
      <c r="N4950">
        <v>4.8600000000000003</v>
      </c>
      <c r="O4950">
        <v>87.82</v>
      </c>
      <c r="P4950" t="s">
        <v>416</v>
      </c>
      <c r="Q4950" t="s">
        <v>141</v>
      </c>
      <c r="R4950" t="s">
        <v>417</v>
      </c>
      <c r="S4950" t="s">
        <v>302</v>
      </c>
      <c r="T4950" t="s">
        <v>432</v>
      </c>
    </row>
    <row r="4951" spans="1:20" x14ac:dyDescent="0.25">
      <c r="A4951">
        <v>4950</v>
      </c>
      <c r="B4951">
        <v>10800153305</v>
      </c>
      <c r="C4951" t="s">
        <v>14522</v>
      </c>
      <c r="D4951" t="s">
        <v>130</v>
      </c>
      <c r="E4951" t="s">
        <v>14523</v>
      </c>
      <c r="F4951">
        <v>0.88200000000000001</v>
      </c>
      <c r="G4951" t="s">
        <v>132</v>
      </c>
      <c r="H4951">
        <v>41</v>
      </c>
      <c r="I4951">
        <v>109</v>
      </c>
      <c r="J4951">
        <v>207</v>
      </c>
      <c r="K4951">
        <v>4621</v>
      </c>
      <c r="L4951">
        <v>784</v>
      </c>
      <c r="M4951">
        <v>186</v>
      </c>
      <c r="N4951">
        <v>3.81</v>
      </c>
      <c r="O4951">
        <v>42.39</v>
      </c>
      <c r="P4951" t="s">
        <v>6158</v>
      </c>
      <c r="Q4951" t="s">
        <v>6159</v>
      </c>
      <c r="R4951" t="s">
        <v>12765</v>
      </c>
      <c r="S4951" t="s">
        <v>302</v>
      </c>
      <c r="T4951" t="s">
        <v>14524</v>
      </c>
    </row>
    <row r="4952" spans="1:20" x14ac:dyDescent="0.25">
      <c r="A4952">
        <v>4951</v>
      </c>
      <c r="B4952">
        <v>26590</v>
      </c>
      <c r="C4952" t="s">
        <v>14525</v>
      </c>
      <c r="D4952" t="s">
        <v>130</v>
      </c>
      <c r="E4952" t="s">
        <v>14526</v>
      </c>
      <c r="F4952">
        <v>0.88200000000000001</v>
      </c>
      <c r="G4952" t="s">
        <v>132</v>
      </c>
      <c r="H4952">
        <v>169</v>
      </c>
      <c r="I4952">
        <v>664</v>
      </c>
      <c r="J4952">
        <v>2320</v>
      </c>
      <c r="K4952">
        <v>35909</v>
      </c>
      <c r="L4952">
        <v>13473</v>
      </c>
      <c r="M4952">
        <v>2318</v>
      </c>
      <c r="N4952">
        <v>5.79</v>
      </c>
      <c r="O4952">
        <v>54.08</v>
      </c>
      <c r="P4952" t="s">
        <v>375</v>
      </c>
      <c r="Q4952" t="s">
        <v>141</v>
      </c>
      <c r="R4952" t="s">
        <v>376</v>
      </c>
      <c r="S4952" t="s">
        <v>741</v>
      </c>
      <c r="T4952" t="s">
        <v>14527</v>
      </c>
    </row>
    <row r="4953" spans="1:20" x14ac:dyDescent="0.25">
      <c r="A4953">
        <v>4952</v>
      </c>
      <c r="B4953">
        <v>21349</v>
      </c>
      <c r="C4953" t="s">
        <v>14528</v>
      </c>
      <c r="D4953" t="s">
        <v>130</v>
      </c>
      <c r="E4953" t="s">
        <v>14529</v>
      </c>
      <c r="F4953">
        <v>0.88200000000000001</v>
      </c>
      <c r="G4953" t="s">
        <v>132</v>
      </c>
      <c r="H4953">
        <v>76</v>
      </c>
      <c r="I4953">
        <v>157</v>
      </c>
      <c r="J4953">
        <v>403</v>
      </c>
      <c r="K4953">
        <v>11861</v>
      </c>
      <c r="L4953">
        <v>1489</v>
      </c>
      <c r="M4953">
        <v>370</v>
      </c>
      <c r="N4953">
        <v>3.53</v>
      </c>
      <c r="O4953">
        <v>75.55</v>
      </c>
      <c r="P4953" t="s">
        <v>140</v>
      </c>
      <c r="Q4953" t="s">
        <v>141</v>
      </c>
      <c r="R4953" t="s">
        <v>480</v>
      </c>
      <c r="S4953" t="s">
        <v>318</v>
      </c>
      <c r="T4953" t="s">
        <v>7096</v>
      </c>
    </row>
    <row r="4954" spans="1:20" x14ac:dyDescent="0.25">
      <c r="A4954">
        <v>4953</v>
      </c>
      <c r="B4954">
        <v>17359</v>
      </c>
      <c r="C4954" t="s">
        <v>14530</v>
      </c>
      <c r="D4954" t="s">
        <v>130</v>
      </c>
      <c r="E4954" t="s">
        <v>14531</v>
      </c>
      <c r="F4954">
        <v>0.88100000000000001</v>
      </c>
      <c r="G4954" t="s">
        <v>132</v>
      </c>
      <c r="H4954">
        <v>97</v>
      </c>
      <c r="I4954">
        <v>461</v>
      </c>
      <c r="J4954">
        <v>344</v>
      </c>
      <c r="K4954">
        <v>10135</v>
      </c>
      <c r="L4954">
        <v>1288</v>
      </c>
      <c r="M4954">
        <v>333</v>
      </c>
      <c r="N4954">
        <v>3.55</v>
      </c>
      <c r="O4954">
        <v>21.98</v>
      </c>
      <c r="P4954" t="s">
        <v>133</v>
      </c>
      <c r="Q4954" t="s">
        <v>134</v>
      </c>
      <c r="R4954" t="s">
        <v>77</v>
      </c>
      <c r="S4954" t="s">
        <v>1015</v>
      </c>
      <c r="T4954" t="s">
        <v>14532</v>
      </c>
    </row>
    <row r="4955" spans="1:20" x14ac:dyDescent="0.25">
      <c r="A4955">
        <v>4954</v>
      </c>
      <c r="B4955">
        <v>25849</v>
      </c>
      <c r="C4955" t="s">
        <v>14533</v>
      </c>
      <c r="D4955" t="s">
        <v>130</v>
      </c>
      <c r="E4955" t="s">
        <v>14534</v>
      </c>
      <c r="F4955">
        <v>0.88100000000000001</v>
      </c>
      <c r="G4955" t="s">
        <v>132</v>
      </c>
      <c r="H4955">
        <v>63</v>
      </c>
      <c r="I4955">
        <v>34</v>
      </c>
      <c r="J4955">
        <v>111</v>
      </c>
      <c r="K4955">
        <v>3618</v>
      </c>
      <c r="L4955">
        <v>325</v>
      </c>
      <c r="M4955">
        <v>110</v>
      </c>
      <c r="N4955">
        <v>2.97</v>
      </c>
      <c r="O4955">
        <v>106.41</v>
      </c>
      <c r="P4955" t="s">
        <v>133</v>
      </c>
      <c r="Q4955" t="s">
        <v>134</v>
      </c>
      <c r="R4955" t="s">
        <v>147</v>
      </c>
      <c r="S4955" t="s">
        <v>398</v>
      </c>
      <c r="T4955" t="s">
        <v>7008</v>
      </c>
    </row>
    <row r="4956" spans="1:20" x14ac:dyDescent="0.25">
      <c r="A4956">
        <v>4955</v>
      </c>
      <c r="B4956">
        <v>4800152302</v>
      </c>
      <c r="C4956" t="s">
        <v>14535</v>
      </c>
      <c r="D4956" t="s">
        <v>130</v>
      </c>
      <c r="E4956" t="s">
        <v>14536</v>
      </c>
      <c r="F4956">
        <v>0.88100000000000001</v>
      </c>
      <c r="G4956" t="s">
        <v>132</v>
      </c>
      <c r="H4956">
        <v>31</v>
      </c>
      <c r="I4956">
        <v>36</v>
      </c>
      <c r="J4956">
        <v>71</v>
      </c>
      <c r="K4956">
        <v>1982</v>
      </c>
      <c r="L4956">
        <v>261</v>
      </c>
      <c r="M4956">
        <v>59</v>
      </c>
      <c r="N4956">
        <v>4.24</v>
      </c>
      <c r="O4956">
        <v>55.06</v>
      </c>
      <c r="P4956" t="s">
        <v>140</v>
      </c>
      <c r="Q4956" t="s">
        <v>141</v>
      </c>
      <c r="R4956" t="s">
        <v>480</v>
      </c>
      <c r="S4956" t="s">
        <v>322</v>
      </c>
      <c r="T4956" t="s">
        <v>6907</v>
      </c>
    </row>
    <row r="4957" spans="1:20" x14ac:dyDescent="0.25">
      <c r="A4957">
        <v>4956</v>
      </c>
      <c r="B4957">
        <v>16916</v>
      </c>
      <c r="C4957" t="s">
        <v>14537</v>
      </c>
      <c r="D4957" t="s">
        <v>130</v>
      </c>
      <c r="E4957" t="s">
        <v>14538</v>
      </c>
      <c r="F4957">
        <v>0.88100000000000001</v>
      </c>
      <c r="G4957" t="s">
        <v>132</v>
      </c>
      <c r="H4957">
        <v>160</v>
      </c>
      <c r="I4957">
        <v>278</v>
      </c>
      <c r="J4957">
        <v>498</v>
      </c>
      <c r="K4957">
        <v>8895</v>
      </c>
      <c r="L4957">
        <v>1688</v>
      </c>
      <c r="M4957">
        <v>417</v>
      </c>
      <c r="N4957">
        <v>3</v>
      </c>
      <c r="O4957">
        <v>32</v>
      </c>
      <c r="P4957" t="s">
        <v>133</v>
      </c>
      <c r="Q4957" t="s">
        <v>134</v>
      </c>
      <c r="R4957" t="s">
        <v>147</v>
      </c>
      <c r="S4957" t="s">
        <v>1180</v>
      </c>
      <c r="T4957" t="s">
        <v>8191</v>
      </c>
    </row>
    <row r="4958" spans="1:20" x14ac:dyDescent="0.25">
      <c r="A4958">
        <v>4957</v>
      </c>
      <c r="B4958">
        <v>17639</v>
      </c>
      <c r="C4958" t="s">
        <v>14539</v>
      </c>
      <c r="D4958" t="s">
        <v>130</v>
      </c>
      <c r="E4958" t="s">
        <v>14540</v>
      </c>
      <c r="F4958">
        <v>0.88</v>
      </c>
      <c r="G4958" t="s">
        <v>132</v>
      </c>
      <c r="H4958">
        <v>102</v>
      </c>
      <c r="I4958">
        <v>65</v>
      </c>
      <c r="J4958">
        <v>187</v>
      </c>
      <c r="K4958">
        <v>1771</v>
      </c>
      <c r="L4958">
        <v>569</v>
      </c>
      <c r="M4958">
        <v>186</v>
      </c>
      <c r="N4958">
        <v>2.21</v>
      </c>
      <c r="O4958">
        <v>27.25</v>
      </c>
      <c r="P4958" t="s">
        <v>133</v>
      </c>
      <c r="Q4958" t="s">
        <v>134</v>
      </c>
      <c r="R4958" t="s">
        <v>525</v>
      </c>
      <c r="S4958" t="s">
        <v>684</v>
      </c>
      <c r="T4958" t="s">
        <v>14541</v>
      </c>
    </row>
    <row r="4959" spans="1:20" x14ac:dyDescent="0.25">
      <c r="A4959">
        <v>4958</v>
      </c>
      <c r="B4959">
        <v>14347</v>
      </c>
      <c r="C4959" t="s">
        <v>14542</v>
      </c>
      <c r="D4959" t="s">
        <v>130</v>
      </c>
      <c r="E4959" t="s">
        <v>14543</v>
      </c>
      <c r="F4959">
        <v>0.88</v>
      </c>
      <c r="G4959" t="s">
        <v>7164</v>
      </c>
      <c r="H4959">
        <v>135</v>
      </c>
      <c r="I4959">
        <v>282</v>
      </c>
      <c r="J4959">
        <v>759</v>
      </c>
      <c r="K4959">
        <v>18487</v>
      </c>
      <c r="L4959">
        <v>3093</v>
      </c>
      <c r="M4959">
        <v>753</v>
      </c>
      <c r="N4959">
        <v>3.65</v>
      </c>
      <c r="O4959">
        <v>65.56</v>
      </c>
      <c r="P4959" t="s">
        <v>133</v>
      </c>
      <c r="Q4959" t="s">
        <v>134</v>
      </c>
      <c r="R4959" t="s">
        <v>806</v>
      </c>
      <c r="S4959" t="s">
        <v>1382</v>
      </c>
      <c r="T4959" t="s">
        <v>8335</v>
      </c>
    </row>
    <row r="4960" spans="1:20" x14ac:dyDescent="0.25">
      <c r="A4960">
        <v>4959</v>
      </c>
      <c r="B4960">
        <v>19700200808</v>
      </c>
      <c r="C4960" t="s">
        <v>14544</v>
      </c>
      <c r="D4960" t="s">
        <v>130</v>
      </c>
      <c r="E4960" t="s">
        <v>14545</v>
      </c>
      <c r="F4960">
        <v>0.88</v>
      </c>
      <c r="G4960" t="s">
        <v>132</v>
      </c>
      <c r="H4960">
        <v>39</v>
      </c>
      <c r="I4960">
        <v>53</v>
      </c>
      <c r="J4960">
        <v>115</v>
      </c>
      <c r="K4960">
        <v>2629</v>
      </c>
      <c r="L4960">
        <v>316</v>
      </c>
      <c r="M4960">
        <v>103</v>
      </c>
      <c r="N4960">
        <v>2.4</v>
      </c>
      <c r="O4960">
        <v>49.6</v>
      </c>
      <c r="P4960" t="s">
        <v>140</v>
      </c>
      <c r="Q4960" t="s">
        <v>141</v>
      </c>
      <c r="R4960" t="s">
        <v>480</v>
      </c>
      <c r="S4960" t="s">
        <v>158</v>
      </c>
      <c r="T4960" t="s">
        <v>672</v>
      </c>
    </row>
    <row r="4961" spans="1:20" x14ac:dyDescent="0.25">
      <c r="A4961">
        <v>4960</v>
      </c>
      <c r="B4961">
        <v>27576</v>
      </c>
      <c r="C4961" t="s">
        <v>14546</v>
      </c>
      <c r="D4961" t="s">
        <v>130</v>
      </c>
      <c r="E4961" t="s">
        <v>14547</v>
      </c>
      <c r="F4961">
        <v>0.88</v>
      </c>
      <c r="G4961" t="s">
        <v>132</v>
      </c>
      <c r="H4961">
        <v>61</v>
      </c>
      <c r="I4961">
        <v>52</v>
      </c>
      <c r="J4961">
        <v>124</v>
      </c>
      <c r="K4961">
        <v>3974</v>
      </c>
      <c r="L4961">
        <v>250</v>
      </c>
      <c r="M4961">
        <v>115</v>
      </c>
      <c r="N4961">
        <v>2.14</v>
      </c>
      <c r="O4961">
        <v>76.42</v>
      </c>
      <c r="P4961" t="s">
        <v>140</v>
      </c>
      <c r="Q4961" t="s">
        <v>141</v>
      </c>
      <c r="R4961" t="s">
        <v>244</v>
      </c>
      <c r="S4961" t="s">
        <v>236</v>
      </c>
      <c r="T4961" t="s">
        <v>3117</v>
      </c>
    </row>
    <row r="4962" spans="1:20" x14ac:dyDescent="0.25">
      <c r="A4962">
        <v>4961</v>
      </c>
      <c r="B4962">
        <v>15916</v>
      </c>
      <c r="C4962" t="s">
        <v>14548</v>
      </c>
      <c r="D4962" t="s">
        <v>130</v>
      </c>
      <c r="E4962" t="s">
        <v>14549</v>
      </c>
      <c r="F4962">
        <v>0.88</v>
      </c>
      <c r="G4962" t="s">
        <v>132</v>
      </c>
      <c r="H4962">
        <v>93</v>
      </c>
      <c r="I4962">
        <v>85</v>
      </c>
      <c r="J4962">
        <v>304</v>
      </c>
      <c r="K4962">
        <v>4682</v>
      </c>
      <c r="L4962">
        <v>1040</v>
      </c>
      <c r="M4962">
        <v>302</v>
      </c>
      <c r="N4962">
        <v>2.58</v>
      </c>
      <c r="O4962">
        <v>55.08</v>
      </c>
      <c r="P4962" t="s">
        <v>140</v>
      </c>
      <c r="Q4962" t="s">
        <v>141</v>
      </c>
      <c r="R4962" t="s">
        <v>480</v>
      </c>
      <c r="S4962" t="s">
        <v>349</v>
      </c>
      <c r="T4962" t="s">
        <v>14550</v>
      </c>
    </row>
    <row r="4963" spans="1:20" x14ac:dyDescent="0.25">
      <c r="A4963">
        <v>4962</v>
      </c>
      <c r="B4963">
        <v>15962</v>
      </c>
      <c r="C4963" t="s">
        <v>14551</v>
      </c>
      <c r="D4963" t="s">
        <v>130</v>
      </c>
      <c r="E4963" t="s">
        <v>14552</v>
      </c>
      <c r="F4963">
        <v>0.88</v>
      </c>
      <c r="G4963" t="s">
        <v>132</v>
      </c>
      <c r="H4963">
        <v>77</v>
      </c>
      <c r="I4963">
        <v>424</v>
      </c>
      <c r="J4963">
        <v>650</v>
      </c>
      <c r="K4963">
        <v>12014</v>
      </c>
      <c r="L4963">
        <v>1593</v>
      </c>
      <c r="M4963">
        <v>491</v>
      </c>
      <c r="N4963">
        <v>2.75</v>
      </c>
      <c r="O4963">
        <v>28.33</v>
      </c>
      <c r="P4963" t="s">
        <v>140</v>
      </c>
      <c r="Q4963" t="s">
        <v>141</v>
      </c>
      <c r="R4963" t="s">
        <v>551</v>
      </c>
      <c r="S4963" t="s">
        <v>645</v>
      </c>
      <c r="T4963" t="s">
        <v>14553</v>
      </c>
    </row>
    <row r="4964" spans="1:20" x14ac:dyDescent="0.25">
      <c r="A4964">
        <v>4963</v>
      </c>
      <c r="B4964">
        <v>13933</v>
      </c>
      <c r="C4964" t="s">
        <v>14554</v>
      </c>
      <c r="D4964" t="s">
        <v>130</v>
      </c>
      <c r="E4964" t="s">
        <v>14555</v>
      </c>
      <c r="F4964">
        <v>0.88</v>
      </c>
      <c r="G4964" t="s">
        <v>132</v>
      </c>
      <c r="H4964">
        <v>83</v>
      </c>
      <c r="I4964">
        <v>48</v>
      </c>
      <c r="J4964">
        <v>121</v>
      </c>
      <c r="K4964">
        <v>2711</v>
      </c>
      <c r="L4964">
        <v>333</v>
      </c>
      <c r="M4964">
        <v>120</v>
      </c>
      <c r="N4964">
        <v>2.31</v>
      </c>
      <c r="O4964">
        <v>56.48</v>
      </c>
      <c r="P4964" t="s">
        <v>140</v>
      </c>
      <c r="Q4964" t="s">
        <v>141</v>
      </c>
      <c r="R4964" t="s">
        <v>244</v>
      </c>
      <c r="S4964" t="s">
        <v>1837</v>
      </c>
      <c r="T4964" t="s">
        <v>14556</v>
      </c>
    </row>
    <row r="4965" spans="1:20" x14ac:dyDescent="0.25">
      <c r="A4965">
        <v>4964</v>
      </c>
      <c r="B4965">
        <v>22236</v>
      </c>
      <c r="C4965" t="s">
        <v>14557</v>
      </c>
      <c r="D4965" t="s">
        <v>130</v>
      </c>
      <c r="E4965" t="s">
        <v>14558</v>
      </c>
      <c r="F4965">
        <v>0.88</v>
      </c>
      <c r="G4965" t="s">
        <v>132</v>
      </c>
      <c r="H4965">
        <v>115</v>
      </c>
      <c r="I4965">
        <v>318</v>
      </c>
      <c r="J4965">
        <v>451</v>
      </c>
      <c r="K4965">
        <v>14509</v>
      </c>
      <c r="L4965">
        <v>1537</v>
      </c>
      <c r="M4965">
        <v>445</v>
      </c>
      <c r="N4965">
        <v>3.25</v>
      </c>
      <c r="O4965">
        <v>45.63</v>
      </c>
      <c r="P4965" t="s">
        <v>140</v>
      </c>
      <c r="Q4965" t="s">
        <v>141</v>
      </c>
      <c r="R4965" t="s">
        <v>480</v>
      </c>
      <c r="S4965" t="s">
        <v>195</v>
      </c>
      <c r="T4965" t="s">
        <v>14559</v>
      </c>
    </row>
    <row r="4966" spans="1:20" x14ac:dyDescent="0.25">
      <c r="A4966">
        <v>4965</v>
      </c>
      <c r="B4966">
        <v>17858</v>
      </c>
      <c r="C4966" t="s">
        <v>14560</v>
      </c>
      <c r="D4966" t="s">
        <v>130</v>
      </c>
      <c r="E4966" t="s">
        <v>14561</v>
      </c>
      <c r="F4966">
        <v>0.88</v>
      </c>
      <c r="G4966" t="s">
        <v>132</v>
      </c>
      <c r="H4966">
        <v>52</v>
      </c>
      <c r="I4966">
        <v>178</v>
      </c>
      <c r="J4966">
        <v>417</v>
      </c>
      <c r="K4966">
        <v>6134</v>
      </c>
      <c r="L4966">
        <v>2246</v>
      </c>
      <c r="M4966">
        <v>395</v>
      </c>
      <c r="N4966">
        <v>6.27</v>
      </c>
      <c r="O4966">
        <v>34.46</v>
      </c>
      <c r="P4966" t="s">
        <v>2743</v>
      </c>
      <c r="Q4966" t="s">
        <v>141</v>
      </c>
      <c r="R4966" t="s">
        <v>4232</v>
      </c>
      <c r="S4966" t="s">
        <v>14562</v>
      </c>
      <c r="T4966" t="s">
        <v>2084</v>
      </c>
    </row>
    <row r="4967" spans="1:20" x14ac:dyDescent="0.25">
      <c r="A4967">
        <v>4966</v>
      </c>
      <c r="B4967">
        <v>21944</v>
      </c>
      <c r="C4967" t="s">
        <v>14563</v>
      </c>
      <c r="D4967" t="s">
        <v>130</v>
      </c>
      <c r="E4967" t="s">
        <v>14564</v>
      </c>
      <c r="F4967">
        <v>0.88</v>
      </c>
      <c r="G4967" t="s">
        <v>132</v>
      </c>
      <c r="H4967">
        <v>47</v>
      </c>
      <c r="I4967">
        <v>133</v>
      </c>
      <c r="J4967">
        <v>230</v>
      </c>
      <c r="K4967">
        <v>5087</v>
      </c>
      <c r="L4967">
        <v>778</v>
      </c>
      <c r="M4967">
        <v>190</v>
      </c>
      <c r="N4967">
        <v>3.27</v>
      </c>
      <c r="O4967">
        <v>38.25</v>
      </c>
      <c r="P4967" t="s">
        <v>133</v>
      </c>
      <c r="Q4967" t="s">
        <v>134</v>
      </c>
      <c r="R4967" t="s">
        <v>1553</v>
      </c>
      <c r="S4967" t="s">
        <v>167</v>
      </c>
      <c r="T4967" t="s">
        <v>13717</v>
      </c>
    </row>
    <row r="4968" spans="1:20" x14ac:dyDescent="0.25">
      <c r="A4968">
        <v>4967</v>
      </c>
      <c r="B4968">
        <v>27446</v>
      </c>
      <c r="C4968" t="s">
        <v>14565</v>
      </c>
      <c r="D4968" t="s">
        <v>130</v>
      </c>
      <c r="E4968" t="s">
        <v>14566</v>
      </c>
      <c r="F4968">
        <v>0.88</v>
      </c>
      <c r="G4968" t="s">
        <v>132</v>
      </c>
      <c r="H4968">
        <v>70</v>
      </c>
      <c r="I4968">
        <v>118</v>
      </c>
      <c r="J4968">
        <v>187</v>
      </c>
      <c r="K4968">
        <v>7179</v>
      </c>
      <c r="L4968">
        <v>627</v>
      </c>
      <c r="M4968">
        <v>187</v>
      </c>
      <c r="N4968">
        <v>3.13</v>
      </c>
      <c r="O4968">
        <v>60.84</v>
      </c>
      <c r="P4968" t="s">
        <v>133</v>
      </c>
      <c r="Q4968" t="s">
        <v>134</v>
      </c>
      <c r="R4968" t="s">
        <v>543</v>
      </c>
      <c r="S4968" t="s">
        <v>1015</v>
      </c>
      <c r="T4968" t="s">
        <v>4026</v>
      </c>
    </row>
    <row r="4969" spans="1:20" x14ac:dyDescent="0.25">
      <c r="A4969">
        <v>4968</v>
      </c>
      <c r="B4969">
        <v>21100869488</v>
      </c>
      <c r="C4969" t="s">
        <v>14567</v>
      </c>
      <c r="D4969" t="s">
        <v>130</v>
      </c>
      <c r="E4969" t="s">
        <v>14568</v>
      </c>
      <c r="F4969">
        <v>0.879</v>
      </c>
      <c r="G4969" t="s">
        <v>132</v>
      </c>
      <c r="H4969">
        <v>32</v>
      </c>
      <c r="I4969">
        <v>134</v>
      </c>
      <c r="J4969">
        <v>164</v>
      </c>
      <c r="K4969">
        <v>9075</v>
      </c>
      <c r="L4969">
        <v>995</v>
      </c>
      <c r="M4969">
        <v>164</v>
      </c>
      <c r="N4969">
        <v>4.6399999999999997</v>
      </c>
      <c r="O4969">
        <v>67.72</v>
      </c>
      <c r="P4969" t="s">
        <v>416</v>
      </c>
      <c r="Q4969" t="s">
        <v>141</v>
      </c>
      <c r="R4969" t="s">
        <v>1844</v>
      </c>
      <c r="S4969" t="s">
        <v>474</v>
      </c>
      <c r="T4969" t="s">
        <v>14569</v>
      </c>
    </row>
    <row r="4970" spans="1:20" x14ac:dyDescent="0.25">
      <c r="A4970">
        <v>4969</v>
      </c>
      <c r="B4970">
        <v>19600161812</v>
      </c>
      <c r="C4970" t="s">
        <v>14570</v>
      </c>
      <c r="D4970" t="s">
        <v>130</v>
      </c>
      <c r="E4970" t="s">
        <v>14571</v>
      </c>
      <c r="F4970">
        <v>0.879</v>
      </c>
      <c r="G4970" t="s">
        <v>7164</v>
      </c>
      <c r="H4970">
        <v>18</v>
      </c>
      <c r="I4970">
        <v>22</v>
      </c>
      <c r="J4970">
        <v>48</v>
      </c>
      <c r="K4970">
        <v>1265</v>
      </c>
      <c r="L4970">
        <v>182</v>
      </c>
      <c r="M4970">
        <v>46</v>
      </c>
      <c r="N4970">
        <v>4.3</v>
      </c>
      <c r="O4970">
        <v>57.5</v>
      </c>
      <c r="P4970" t="s">
        <v>140</v>
      </c>
      <c r="Q4970" t="s">
        <v>141</v>
      </c>
      <c r="R4970" t="s">
        <v>1216</v>
      </c>
      <c r="S4970" t="s">
        <v>335</v>
      </c>
      <c r="T4970" t="s">
        <v>14074</v>
      </c>
    </row>
    <row r="4971" spans="1:20" x14ac:dyDescent="0.25">
      <c r="A4971">
        <v>4970</v>
      </c>
      <c r="B4971">
        <v>21100453600</v>
      </c>
      <c r="C4971" t="s">
        <v>14572</v>
      </c>
      <c r="D4971" t="s">
        <v>130</v>
      </c>
      <c r="E4971" t="s">
        <v>14573</v>
      </c>
      <c r="F4971">
        <v>0.879</v>
      </c>
      <c r="G4971" t="s">
        <v>132</v>
      </c>
      <c r="H4971">
        <v>22</v>
      </c>
      <c r="I4971">
        <v>27</v>
      </c>
      <c r="J4971">
        <v>89</v>
      </c>
      <c r="K4971">
        <v>1726</v>
      </c>
      <c r="L4971">
        <v>340</v>
      </c>
      <c r="M4971">
        <v>88</v>
      </c>
      <c r="N4971">
        <v>3.92</v>
      </c>
      <c r="O4971">
        <v>63.93</v>
      </c>
      <c r="P4971" t="s">
        <v>133</v>
      </c>
      <c r="Q4971" t="s">
        <v>134</v>
      </c>
      <c r="R4971" t="s">
        <v>2290</v>
      </c>
      <c r="S4971" t="s">
        <v>361</v>
      </c>
      <c r="T4971" t="s">
        <v>14574</v>
      </c>
    </row>
    <row r="4972" spans="1:20" x14ac:dyDescent="0.25">
      <c r="A4972">
        <v>4971</v>
      </c>
      <c r="B4972">
        <v>12998</v>
      </c>
      <c r="C4972" t="s">
        <v>14575</v>
      </c>
      <c r="D4972" t="s">
        <v>130</v>
      </c>
      <c r="E4972" t="s">
        <v>14576</v>
      </c>
      <c r="F4972">
        <v>0.879</v>
      </c>
      <c r="G4972" t="s">
        <v>132</v>
      </c>
      <c r="H4972">
        <v>141</v>
      </c>
      <c r="I4972">
        <v>349</v>
      </c>
      <c r="J4972">
        <v>706</v>
      </c>
      <c r="K4972">
        <v>13637</v>
      </c>
      <c r="L4972">
        <v>2586</v>
      </c>
      <c r="M4972">
        <v>686</v>
      </c>
      <c r="N4972">
        <v>3.69</v>
      </c>
      <c r="O4972">
        <v>39.07</v>
      </c>
      <c r="P4972" t="s">
        <v>133</v>
      </c>
      <c r="Q4972" t="s">
        <v>134</v>
      </c>
      <c r="R4972" t="s">
        <v>77</v>
      </c>
      <c r="S4972" t="s">
        <v>925</v>
      </c>
      <c r="T4972" t="s">
        <v>14577</v>
      </c>
    </row>
    <row r="4973" spans="1:20" x14ac:dyDescent="0.25">
      <c r="A4973">
        <v>4972</v>
      </c>
      <c r="B4973">
        <v>29610</v>
      </c>
      <c r="C4973" t="s">
        <v>14578</v>
      </c>
      <c r="D4973" t="s">
        <v>130</v>
      </c>
      <c r="E4973" t="s">
        <v>14579</v>
      </c>
      <c r="F4973">
        <v>0.879</v>
      </c>
      <c r="G4973" t="s">
        <v>132</v>
      </c>
      <c r="H4973">
        <v>97</v>
      </c>
      <c r="I4973">
        <v>144</v>
      </c>
      <c r="J4973">
        <v>405</v>
      </c>
      <c r="K4973">
        <v>6245</v>
      </c>
      <c r="L4973">
        <v>982</v>
      </c>
      <c r="M4973">
        <v>404</v>
      </c>
      <c r="N4973">
        <v>2.15</v>
      </c>
      <c r="O4973">
        <v>43.37</v>
      </c>
      <c r="P4973" t="s">
        <v>416</v>
      </c>
      <c r="Q4973" t="s">
        <v>141</v>
      </c>
      <c r="R4973" t="s">
        <v>417</v>
      </c>
      <c r="S4973" t="s">
        <v>153</v>
      </c>
      <c r="T4973" t="s">
        <v>14580</v>
      </c>
    </row>
    <row r="4974" spans="1:20" x14ac:dyDescent="0.25">
      <c r="A4974">
        <v>4973</v>
      </c>
      <c r="B4974">
        <v>19294</v>
      </c>
      <c r="C4974" t="s">
        <v>14581</v>
      </c>
      <c r="D4974" t="s">
        <v>130</v>
      </c>
      <c r="E4974" t="s">
        <v>14582</v>
      </c>
      <c r="F4974">
        <v>0.879</v>
      </c>
      <c r="G4974" t="s">
        <v>132</v>
      </c>
      <c r="H4974">
        <v>64</v>
      </c>
      <c r="I4974">
        <v>49</v>
      </c>
      <c r="J4974">
        <v>137</v>
      </c>
      <c r="K4974">
        <v>1383</v>
      </c>
      <c r="L4974">
        <v>313</v>
      </c>
      <c r="M4974">
        <v>131</v>
      </c>
      <c r="N4974">
        <v>2.2000000000000002</v>
      </c>
      <c r="O4974">
        <v>28.22</v>
      </c>
      <c r="P4974" t="s">
        <v>133</v>
      </c>
      <c r="Q4974" t="s">
        <v>134</v>
      </c>
      <c r="R4974" t="s">
        <v>1225</v>
      </c>
      <c r="S4974" t="s">
        <v>185</v>
      </c>
      <c r="T4974" t="s">
        <v>14583</v>
      </c>
    </row>
    <row r="4975" spans="1:20" x14ac:dyDescent="0.25">
      <c r="A4975">
        <v>4974</v>
      </c>
      <c r="B4975">
        <v>17882</v>
      </c>
      <c r="C4975" t="s">
        <v>14584</v>
      </c>
      <c r="D4975" t="s">
        <v>130</v>
      </c>
      <c r="E4975" t="s">
        <v>14585</v>
      </c>
      <c r="F4975">
        <v>0.879</v>
      </c>
      <c r="G4975" t="s">
        <v>132</v>
      </c>
      <c r="H4975">
        <v>108</v>
      </c>
      <c r="I4975">
        <v>483</v>
      </c>
      <c r="J4975">
        <v>1325</v>
      </c>
      <c r="K4975">
        <v>17219</v>
      </c>
      <c r="L4975">
        <v>2727</v>
      </c>
      <c r="M4975">
        <v>1305</v>
      </c>
      <c r="N4975">
        <v>1.92</v>
      </c>
      <c r="O4975">
        <v>35.65</v>
      </c>
      <c r="P4975" t="s">
        <v>375</v>
      </c>
      <c r="Q4975" t="s">
        <v>141</v>
      </c>
      <c r="R4975" t="s">
        <v>405</v>
      </c>
      <c r="S4975" t="s">
        <v>828</v>
      </c>
      <c r="T4975" t="s">
        <v>14586</v>
      </c>
    </row>
    <row r="4976" spans="1:20" x14ac:dyDescent="0.25">
      <c r="A4976">
        <v>4975</v>
      </c>
      <c r="B4976">
        <v>11400153335</v>
      </c>
      <c r="C4976" t="s">
        <v>14587</v>
      </c>
      <c r="D4976" t="s">
        <v>130</v>
      </c>
      <c r="E4976" t="s">
        <v>14588</v>
      </c>
      <c r="F4976">
        <v>0.879</v>
      </c>
      <c r="G4976" t="s">
        <v>132</v>
      </c>
      <c r="H4976">
        <v>29</v>
      </c>
      <c r="I4976">
        <v>0</v>
      </c>
      <c r="J4976">
        <v>47</v>
      </c>
      <c r="K4976">
        <v>0</v>
      </c>
      <c r="L4976">
        <v>282</v>
      </c>
      <c r="M4976">
        <v>45</v>
      </c>
      <c r="N4976">
        <v>5.9</v>
      </c>
      <c r="O4976">
        <v>0</v>
      </c>
      <c r="P4976" t="s">
        <v>5120</v>
      </c>
      <c r="Q4976" t="s">
        <v>5121</v>
      </c>
      <c r="R4976" t="s">
        <v>5122</v>
      </c>
      <c r="S4976" t="s">
        <v>14589</v>
      </c>
      <c r="T4976" t="s">
        <v>14590</v>
      </c>
    </row>
    <row r="4977" spans="1:20" x14ac:dyDescent="0.25">
      <c r="A4977">
        <v>4976</v>
      </c>
      <c r="B4977">
        <v>28554</v>
      </c>
      <c r="C4977" t="s">
        <v>14591</v>
      </c>
      <c r="D4977" t="s">
        <v>130</v>
      </c>
      <c r="E4977" t="s">
        <v>14592</v>
      </c>
      <c r="F4977">
        <v>0.879</v>
      </c>
      <c r="G4977" t="s">
        <v>7164</v>
      </c>
      <c r="H4977">
        <v>90</v>
      </c>
      <c r="I4977">
        <v>1048</v>
      </c>
      <c r="J4977">
        <v>2719</v>
      </c>
      <c r="K4977">
        <v>45286</v>
      </c>
      <c r="L4977">
        <v>11458</v>
      </c>
      <c r="M4977">
        <v>2690</v>
      </c>
      <c r="N4977">
        <v>4.2</v>
      </c>
      <c r="O4977">
        <v>43.21</v>
      </c>
      <c r="P4977" t="s">
        <v>416</v>
      </c>
      <c r="Q4977" t="s">
        <v>141</v>
      </c>
      <c r="R4977" t="s">
        <v>417</v>
      </c>
      <c r="S4977" t="s">
        <v>12629</v>
      </c>
      <c r="T4977" t="s">
        <v>14593</v>
      </c>
    </row>
    <row r="4978" spans="1:20" x14ac:dyDescent="0.25">
      <c r="A4978">
        <v>4977</v>
      </c>
      <c r="B4978">
        <v>19600</v>
      </c>
      <c r="C4978" t="s">
        <v>14594</v>
      </c>
      <c r="D4978" t="s">
        <v>309</v>
      </c>
      <c r="E4978" t="s">
        <v>14595</v>
      </c>
      <c r="F4978">
        <v>0.878</v>
      </c>
      <c r="G4978" t="s">
        <v>132</v>
      </c>
      <c r="H4978">
        <v>77</v>
      </c>
      <c r="I4978">
        <v>15</v>
      </c>
      <c r="J4978">
        <v>52</v>
      </c>
      <c r="K4978">
        <v>2358</v>
      </c>
      <c r="L4978">
        <v>288</v>
      </c>
      <c r="M4978">
        <v>5</v>
      </c>
      <c r="N4978">
        <v>5.36</v>
      </c>
      <c r="O4978">
        <v>157.19999999999999</v>
      </c>
      <c r="P4978" t="s">
        <v>133</v>
      </c>
      <c r="Q4978" t="s">
        <v>134</v>
      </c>
      <c r="R4978" t="s">
        <v>990</v>
      </c>
      <c r="S4978" t="s">
        <v>14596</v>
      </c>
      <c r="T4978" t="s">
        <v>14597</v>
      </c>
    </row>
    <row r="4979" spans="1:20" x14ac:dyDescent="0.25">
      <c r="A4979">
        <v>4978</v>
      </c>
      <c r="B4979">
        <v>21100201089</v>
      </c>
      <c r="C4979" t="s">
        <v>14598</v>
      </c>
      <c r="D4979" t="s">
        <v>130</v>
      </c>
      <c r="E4979" t="s">
        <v>14599</v>
      </c>
      <c r="F4979">
        <v>0.878</v>
      </c>
      <c r="G4979" t="s">
        <v>132</v>
      </c>
      <c r="H4979">
        <v>75</v>
      </c>
      <c r="I4979">
        <v>398</v>
      </c>
      <c r="J4979">
        <v>1076</v>
      </c>
      <c r="K4979">
        <v>25277</v>
      </c>
      <c r="L4979">
        <v>5748</v>
      </c>
      <c r="M4979">
        <v>1074</v>
      </c>
      <c r="N4979">
        <v>5.01</v>
      </c>
      <c r="O4979">
        <v>63.51</v>
      </c>
      <c r="P4979" t="s">
        <v>375</v>
      </c>
      <c r="Q4979" t="s">
        <v>141</v>
      </c>
      <c r="R4979" t="s">
        <v>405</v>
      </c>
      <c r="S4979" t="s">
        <v>649</v>
      </c>
      <c r="T4979" t="s">
        <v>11895</v>
      </c>
    </row>
    <row r="4980" spans="1:20" x14ac:dyDescent="0.25">
      <c r="A4980">
        <v>4979</v>
      </c>
      <c r="B4980">
        <v>31445</v>
      </c>
      <c r="C4980" t="s">
        <v>14600</v>
      </c>
      <c r="D4980" t="s">
        <v>130</v>
      </c>
      <c r="E4980" t="s">
        <v>14601</v>
      </c>
      <c r="F4980">
        <v>0.878</v>
      </c>
      <c r="G4980" t="s">
        <v>132</v>
      </c>
      <c r="H4980">
        <v>237</v>
      </c>
      <c r="I4980">
        <v>598</v>
      </c>
      <c r="J4980">
        <v>1596</v>
      </c>
      <c r="K4980">
        <v>8896</v>
      </c>
      <c r="L4980">
        <v>3130</v>
      </c>
      <c r="M4980">
        <v>836</v>
      </c>
      <c r="N4980">
        <v>2.0099999999999998</v>
      </c>
      <c r="O4980">
        <v>14.88</v>
      </c>
      <c r="P4980" t="s">
        <v>133</v>
      </c>
      <c r="Q4980" t="s">
        <v>134</v>
      </c>
      <c r="R4980" t="s">
        <v>806</v>
      </c>
      <c r="S4980" t="s">
        <v>245</v>
      </c>
      <c r="T4980" t="s">
        <v>164</v>
      </c>
    </row>
    <row r="4981" spans="1:20" x14ac:dyDescent="0.25">
      <c r="A4981">
        <v>4980</v>
      </c>
      <c r="B4981">
        <v>19700174958</v>
      </c>
      <c r="C4981" t="s">
        <v>14602</v>
      </c>
      <c r="D4981" t="s">
        <v>130</v>
      </c>
      <c r="E4981" t="s">
        <v>14603</v>
      </c>
      <c r="F4981">
        <v>0.878</v>
      </c>
      <c r="G4981" t="s">
        <v>132</v>
      </c>
      <c r="H4981">
        <v>57</v>
      </c>
      <c r="I4981">
        <v>207</v>
      </c>
      <c r="J4981">
        <v>543</v>
      </c>
      <c r="K4981">
        <v>7782</v>
      </c>
      <c r="L4981">
        <v>1721</v>
      </c>
      <c r="M4981">
        <v>511</v>
      </c>
      <c r="N4981">
        <v>3.26</v>
      </c>
      <c r="O4981">
        <v>37.590000000000003</v>
      </c>
      <c r="P4981" t="s">
        <v>140</v>
      </c>
      <c r="Q4981" t="s">
        <v>141</v>
      </c>
      <c r="R4981" t="s">
        <v>430</v>
      </c>
      <c r="S4981" t="s">
        <v>335</v>
      </c>
      <c r="T4981" t="s">
        <v>14604</v>
      </c>
    </row>
    <row r="4982" spans="1:20" x14ac:dyDescent="0.25">
      <c r="A4982">
        <v>4981</v>
      </c>
      <c r="B4982">
        <v>27975</v>
      </c>
      <c r="C4982" t="s">
        <v>14605</v>
      </c>
      <c r="D4982" t="s">
        <v>130</v>
      </c>
      <c r="E4982" t="s">
        <v>14606</v>
      </c>
      <c r="F4982">
        <v>0.878</v>
      </c>
      <c r="G4982" t="s">
        <v>132</v>
      </c>
      <c r="H4982">
        <v>89</v>
      </c>
      <c r="I4982">
        <v>106</v>
      </c>
      <c r="J4982">
        <v>435</v>
      </c>
      <c r="K4982">
        <v>6247</v>
      </c>
      <c r="L4982">
        <v>1090</v>
      </c>
      <c r="M4982">
        <v>424</v>
      </c>
      <c r="N4982">
        <v>2.59</v>
      </c>
      <c r="O4982">
        <v>58.93</v>
      </c>
      <c r="P4982" t="s">
        <v>133</v>
      </c>
      <c r="Q4982" t="s">
        <v>134</v>
      </c>
      <c r="R4982" t="s">
        <v>1225</v>
      </c>
      <c r="S4982" t="s">
        <v>1532</v>
      </c>
      <c r="T4982" t="s">
        <v>191</v>
      </c>
    </row>
    <row r="4983" spans="1:20" x14ac:dyDescent="0.25">
      <c r="A4983">
        <v>4982</v>
      </c>
      <c r="B4983">
        <v>11200153520</v>
      </c>
      <c r="C4983" t="s">
        <v>14607</v>
      </c>
      <c r="D4983" t="s">
        <v>130</v>
      </c>
      <c r="E4983" t="s">
        <v>14608</v>
      </c>
      <c r="F4983">
        <v>0.878</v>
      </c>
      <c r="G4983" t="s">
        <v>7164</v>
      </c>
      <c r="H4983">
        <v>29</v>
      </c>
      <c r="I4983">
        <v>39</v>
      </c>
      <c r="J4983">
        <v>139</v>
      </c>
      <c r="K4983">
        <v>1205</v>
      </c>
      <c r="L4983">
        <v>189</v>
      </c>
      <c r="M4983">
        <v>138</v>
      </c>
      <c r="N4983">
        <v>1.32</v>
      </c>
      <c r="O4983">
        <v>30.9</v>
      </c>
      <c r="P4983" t="s">
        <v>2852</v>
      </c>
      <c r="Q4983" t="s">
        <v>134</v>
      </c>
      <c r="R4983" t="s">
        <v>14609</v>
      </c>
      <c r="S4983" t="s">
        <v>322</v>
      </c>
      <c r="T4983" t="s">
        <v>14610</v>
      </c>
    </row>
    <row r="4984" spans="1:20" x14ac:dyDescent="0.25">
      <c r="A4984">
        <v>4983</v>
      </c>
      <c r="B4984">
        <v>21100829270</v>
      </c>
      <c r="C4984" t="s">
        <v>14611</v>
      </c>
      <c r="D4984" t="s">
        <v>130</v>
      </c>
      <c r="E4984" t="s">
        <v>14612</v>
      </c>
      <c r="F4984">
        <v>0.878</v>
      </c>
      <c r="G4984" t="s">
        <v>7164</v>
      </c>
      <c r="H4984">
        <v>35</v>
      </c>
      <c r="I4984">
        <v>111</v>
      </c>
      <c r="J4984">
        <v>383</v>
      </c>
      <c r="K4984">
        <v>4711</v>
      </c>
      <c r="L4984">
        <v>1284</v>
      </c>
      <c r="M4984">
        <v>372</v>
      </c>
      <c r="N4984">
        <v>3</v>
      </c>
      <c r="O4984">
        <v>42.44</v>
      </c>
      <c r="P4984" t="s">
        <v>133</v>
      </c>
      <c r="Q4984" t="s">
        <v>134</v>
      </c>
      <c r="R4984" t="s">
        <v>9072</v>
      </c>
      <c r="S4984" t="s">
        <v>474</v>
      </c>
      <c r="T4984" t="s">
        <v>14613</v>
      </c>
    </row>
    <row r="4985" spans="1:20" x14ac:dyDescent="0.25">
      <c r="A4985">
        <v>4984</v>
      </c>
      <c r="B4985">
        <v>21100855984</v>
      </c>
      <c r="C4985" t="s">
        <v>14614</v>
      </c>
      <c r="D4985" t="s">
        <v>130</v>
      </c>
      <c r="E4985" t="s">
        <v>14615</v>
      </c>
      <c r="F4985">
        <v>0.877</v>
      </c>
      <c r="G4985" t="s">
        <v>132</v>
      </c>
      <c r="H4985">
        <v>17</v>
      </c>
      <c r="I4985">
        <v>28</v>
      </c>
      <c r="J4985">
        <v>89</v>
      </c>
      <c r="K4985">
        <v>1396</v>
      </c>
      <c r="L4985">
        <v>250</v>
      </c>
      <c r="M4985">
        <v>89</v>
      </c>
      <c r="N4985">
        <v>2.61</v>
      </c>
      <c r="O4985">
        <v>49.86</v>
      </c>
      <c r="P4985" t="s">
        <v>140</v>
      </c>
      <c r="Q4985" t="s">
        <v>141</v>
      </c>
      <c r="R4985" t="s">
        <v>1844</v>
      </c>
      <c r="S4985" t="s">
        <v>474</v>
      </c>
      <c r="T4985" t="s">
        <v>14616</v>
      </c>
    </row>
    <row r="4986" spans="1:20" x14ac:dyDescent="0.25">
      <c r="A4986">
        <v>4985</v>
      </c>
      <c r="B4986">
        <v>12780</v>
      </c>
      <c r="C4986" t="s">
        <v>14617</v>
      </c>
      <c r="D4986" t="s">
        <v>130</v>
      </c>
      <c r="E4986" t="s">
        <v>14618</v>
      </c>
      <c r="F4986">
        <v>0.877</v>
      </c>
      <c r="G4986" t="s">
        <v>132</v>
      </c>
      <c r="H4986">
        <v>82</v>
      </c>
      <c r="I4986">
        <v>52</v>
      </c>
      <c r="J4986">
        <v>144</v>
      </c>
      <c r="K4986">
        <v>3485</v>
      </c>
      <c r="L4986">
        <v>409</v>
      </c>
      <c r="M4986">
        <v>144</v>
      </c>
      <c r="N4986">
        <v>2.75</v>
      </c>
      <c r="O4986">
        <v>67.02</v>
      </c>
      <c r="P4986" t="s">
        <v>140</v>
      </c>
      <c r="Q4986" t="s">
        <v>141</v>
      </c>
      <c r="R4986" t="s">
        <v>244</v>
      </c>
      <c r="S4986" t="s">
        <v>236</v>
      </c>
      <c r="T4986" t="s">
        <v>1588</v>
      </c>
    </row>
    <row r="4987" spans="1:20" x14ac:dyDescent="0.25">
      <c r="A4987">
        <v>4986</v>
      </c>
      <c r="B4987">
        <v>17581</v>
      </c>
      <c r="C4987" t="s">
        <v>14619</v>
      </c>
      <c r="D4987" t="s">
        <v>130</v>
      </c>
      <c r="E4987" t="s">
        <v>14620</v>
      </c>
      <c r="F4987">
        <v>0.877</v>
      </c>
      <c r="G4987" t="s">
        <v>132</v>
      </c>
      <c r="H4987">
        <v>120</v>
      </c>
      <c r="I4987">
        <v>171</v>
      </c>
      <c r="J4987">
        <v>334</v>
      </c>
      <c r="K4987">
        <v>5536</v>
      </c>
      <c r="L4987">
        <v>963</v>
      </c>
      <c r="M4987">
        <v>331</v>
      </c>
      <c r="N4987">
        <v>2.5499999999999998</v>
      </c>
      <c r="O4987">
        <v>32.369999999999997</v>
      </c>
      <c r="P4987" t="s">
        <v>140</v>
      </c>
      <c r="Q4987" t="s">
        <v>141</v>
      </c>
      <c r="R4987" t="s">
        <v>147</v>
      </c>
      <c r="S4987" t="s">
        <v>14621</v>
      </c>
      <c r="T4987" t="s">
        <v>14622</v>
      </c>
    </row>
    <row r="4988" spans="1:20" x14ac:dyDescent="0.25">
      <c r="A4988">
        <v>4987</v>
      </c>
      <c r="B4988">
        <v>21100934557</v>
      </c>
      <c r="C4988" t="s">
        <v>14623</v>
      </c>
      <c r="D4988" t="s">
        <v>130</v>
      </c>
      <c r="E4988" t="s">
        <v>14624</v>
      </c>
      <c r="F4988">
        <v>0.877</v>
      </c>
      <c r="G4988" t="s">
        <v>132</v>
      </c>
      <c r="H4988">
        <v>18</v>
      </c>
      <c r="I4988">
        <v>58</v>
      </c>
      <c r="J4988">
        <v>120</v>
      </c>
      <c r="K4988">
        <v>4185</v>
      </c>
      <c r="L4988">
        <v>321</v>
      </c>
      <c r="M4988">
        <v>97</v>
      </c>
      <c r="N4988">
        <v>2.0099999999999998</v>
      </c>
      <c r="O4988">
        <v>72.16</v>
      </c>
      <c r="P4988" t="s">
        <v>314</v>
      </c>
      <c r="Q4988" t="s">
        <v>141</v>
      </c>
      <c r="R4988" t="s">
        <v>5243</v>
      </c>
      <c r="S4988" t="s">
        <v>361</v>
      </c>
      <c r="T4988" t="s">
        <v>14625</v>
      </c>
    </row>
    <row r="4989" spans="1:20" x14ac:dyDescent="0.25">
      <c r="A4989">
        <v>4988</v>
      </c>
      <c r="B4989">
        <v>26678</v>
      </c>
      <c r="C4989" t="s">
        <v>14626</v>
      </c>
      <c r="D4989" t="s">
        <v>130</v>
      </c>
      <c r="E4989" t="s">
        <v>14627</v>
      </c>
      <c r="F4989">
        <v>0.877</v>
      </c>
      <c r="G4989" t="s">
        <v>7164</v>
      </c>
      <c r="H4989">
        <v>72</v>
      </c>
      <c r="I4989">
        <v>92</v>
      </c>
      <c r="J4989">
        <v>236</v>
      </c>
      <c r="K4989">
        <v>4150</v>
      </c>
      <c r="L4989">
        <v>998</v>
      </c>
      <c r="M4989">
        <v>217</v>
      </c>
      <c r="N4989">
        <v>3.69</v>
      </c>
      <c r="O4989">
        <v>45.11</v>
      </c>
      <c r="P4989" t="s">
        <v>375</v>
      </c>
      <c r="Q4989" t="s">
        <v>141</v>
      </c>
      <c r="R4989" t="s">
        <v>2169</v>
      </c>
      <c r="S4989" t="s">
        <v>185</v>
      </c>
      <c r="T4989" t="s">
        <v>13275</v>
      </c>
    </row>
    <row r="4990" spans="1:20" x14ac:dyDescent="0.25">
      <c r="A4990">
        <v>4989</v>
      </c>
      <c r="B4990">
        <v>16563</v>
      </c>
      <c r="C4990" t="s">
        <v>14628</v>
      </c>
      <c r="D4990" t="s">
        <v>130</v>
      </c>
      <c r="E4990" t="s">
        <v>14629</v>
      </c>
      <c r="F4990">
        <v>0.877</v>
      </c>
      <c r="G4990" t="s">
        <v>132</v>
      </c>
      <c r="H4990">
        <v>50</v>
      </c>
      <c r="I4990">
        <v>138</v>
      </c>
      <c r="J4990">
        <v>160</v>
      </c>
      <c r="K4990">
        <v>10999</v>
      </c>
      <c r="L4990">
        <v>654</v>
      </c>
      <c r="M4990">
        <v>154</v>
      </c>
      <c r="N4990">
        <v>4.2</v>
      </c>
      <c r="O4990">
        <v>79.7</v>
      </c>
      <c r="P4990" t="s">
        <v>140</v>
      </c>
      <c r="Q4990" t="s">
        <v>141</v>
      </c>
      <c r="R4990" t="s">
        <v>480</v>
      </c>
      <c r="S4990" t="s">
        <v>1382</v>
      </c>
      <c r="T4990" t="s">
        <v>14630</v>
      </c>
    </row>
    <row r="4991" spans="1:20" x14ac:dyDescent="0.25">
      <c r="A4991">
        <v>4990</v>
      </c>
      <c r="B4991">
        <v>16874</v>
      </c>
      <c r="C4991" t="s">
        <v>14631</v>
      </c>
      <c r="D4991" t="s">
        <v>130</v>
      </c>
      <c r="E4991" t="s">
        <v>14632</v>
      </c>
      <c r="F4991">
        <v>0.876</v>
      </c>
      <c r="G4991" t="s">
        <v>132</v>
      </c>
      <c r="H4991">
        <v>141</v>
      </c>
      <c r="I4991">
        <v>200</v>
      </c>
      <c r="J4991">
        <v>707</v>
      </c>
      <c r="K4991">
        <v>14577</v>
      </c>
      <c r="L4991">
        <v>2947</v>
      </c>
      <c r="M4991">
        <v>695</v>
      </c>
      <c r="N4991">
        <v>4.2699999999999996</v>
      </c>
      <c r="O4991">
        <v>72.89</v>
      </c>
      <c r="P4991" t="s">
        <v>375</v>
      </c>
      <c r="Q4991" t="s">
        <v>141</v>
      </c>
      <c r="R4991" t="s">
        <v>376</v>
      </c>
      <c r="S4991" t="s">
        <v>757</v>
      </c>
      <c r="T4991" t="s">
        <v>14633</v>
      </c>
    </row>
    <row r="4992" spans="1:20" x14ac:dyDescent="0.25">
      <c r="A4992">
        <v>4991</v>
      </c>
      <c r="B4992">
        <v>19217</v>
      </c>
      <c r="C4992" t="s">
        <v>14634</v>
      </c>
      <c r="D4992" t="s">
        <v>130</v>
      </c>
      <c r="E4992" t="s">
        <v>14635</v>
      </c>
      <c r="F4992">
        <v>0.876</v>
      </c>
      <c r="G4992" t="s">
        <v>132</v>
      </c>
      <c r="H4992">
        <v>72</v>
      </c>
      <c r="I4992">
        <v>68</v>
      </c>
      <c r="J4992">
        <v>200</v>
      </c>
      <c r="K4992">
        <v>3403</v>
      </c>
      <c r="L4992">
        <v>755</v>
      </c>
      <c r="M4992">
        <v>199</v>
      </c>
      <c r="N4992">
        <v>2.65</v>
      </c>
      <c r="O4992">
        <v>50.04</v>
      </c>
      <c r="P4992" t="s">
        <v>375</v>
      </c>
      <c r="Q4992" t="s">
        <v>141</v>
      </c>
      <c r="R4992" t="s">
        <v>683</v>
      </c>
      <c r="S4992" t="s">
        <v>185</v>
      </c>
      <c r="T4992" t="s">
        <v>14636</v>
      </c>
    </row>
    <row r="4993" spans="1:20" x14ac:dyDescent="0.25">
      <c r="A4993">
        <v>4992</v>
      </c>
      <c r="B4993">
        <v>14880</v>
      </c>
      <c r="C4993" t="s">
        <v>14637</v>
      </c>
      <c r="D4993" t="s">
        <v>130</v>
      </c>
      <c r="E4993" t="s">
        <v>14638</v>
      </c>
      <c r="F4993">
        <v>0.876</v>
      </c>
      <c r="G4993" t="s">
        <v>132</v>
      </c>
      <c r="H4993">
        <v>130</v>
      </c>
      <c r="I4993">
        <v>107</v>
      </c>
      <c r="J4993">
        <v>371</v>
      </c>
      <c r="K4993">
        <v>4686</v>
      </c>
      <c r="L4993">
        <v>1215</v>
      </c>
      <c r="M4993">
        <v>357</v>
      </c>
      <c r="N4993">
        <v>2.86</v>
      </c>
      <c r="O4993">
        <v>43.79</v>
      </c>
      <c r="P4993" t="s">
        <v>133</v>
      </c>
      <c r="Q4993" t="s">
        <v>134</v>
      </c>
      <c r="R4993" t="s">
        <v>525</v>
      </c>
      <c r="S4993" t="s">
        <v>620</v>
      </c>
      <c r="T4993" t="s">
        <v>14639</v>
      </c>
    </row>
    <row r="4994" spans="1:20" x14ac:dyDescent="0.25">
      <c r="A4994">
        <v>4993</v>
      </c>
      <c r="B4994">
        <v>21100854885</v>
      </c>
      <c r="C4994" t="s">
        <v>14640</v>
      </c>
      <c r="D4994" t="s">
        <v>130</v>
      </c>
      <c r="E4994" t="s">
        <v>14641</v>
      </c>
      <c r="F4994">
        <v>0.876</v>
      </c>
      <c r="G4994" t="s">
        <v>7164</v>
      </c>
      <c r="H4994">
        <v>21</v>
      </c>
      <c r="I4994">
        <v>30</v>
      </c>
      <c r="J4994">
        <v>84</v>
      </c>
      <c r="K4994">
        <v>1695</v>
      </c>
      <c r="L4994">
        <v>300</v>
      </c>
      <c r="M4994">
        <v>84</v>
      </c>
      <c r="N4994">
        <v>4.9400000000000004</v>
      </c>
      <c r="O4994">
        <v>56.5</v>
      </c>
      <c r="P4994" t="s">
        <v>314</v>
      </c>
      <c r="Q4994" t="s">
        <v>141</v>
      </c>
      <c r="R4994" t="s">
        <v>315</v>
      </c>
      <c r="S4994" t="s">
        <v>474</v>
      </c>
      <c r="T4994" t="s">
        <v>14642</v>
      </c>
    </row>
    <row r="4995" spans="1:20" x14ac:dyDescent="0.25">
      <c r="A4995">
        <v>4994</v>
      </c>
      <c r="B4995">
        <v>13163</v>
      </c>
      <c r="C4995" t="s">
        <v>14643</v>
      </c>
      <c r="D4995" t="s">
        <v>130</v>
      </c>
      <c r="E4995" t="s">
        <v>14644</v>
      </c>
      <c r="F4995">
        <v>0.876</v>
      </c>
      <c r="G4995" t="s">
        <v>7164</v>
      </c>
      <c r="H4995">
        <v>110</v>
      </c>
      <c r="I4995">
        <v>776</v>
      </c>
      <c r="J4995">
        <v>1689</v>
      </c>
      <c r="K4995">
        <v>31463</v>
      </c>
      <c r="L4995">
        <v>5267</v>
      </c>
      <c r="M4995">
        <v>1560</v>
      </c>
      <c r="N4995">
        <v>2.96</v>
      </c>
      <c r="O4995">
        <v>40.549999999999997</v>
      </c>
      <c r="P4995" t="s">
        <v>133</v>
      </c>
      <c r="Q4995" t="s">
        <v>134</v>
      </c>
      <c r="R4995" t="s">
        <v>990</v>
      </c>
      <c r="S4995" t="s">
        <v>143</v>
      </c>
      <c r="T4995" t="s">
        <v>14645</v>
      </c>
    </row>
    <row r="4996" spans="1:20" x14ac:dyDescent="0.25">
      <c r="A4996">
        <v>4995</v>
      </c>
      <c r="B4996">
        <v>21100904990</v>
      </c>
      <c r="C4996" t="s">
        <v>14646</v>
      </c>
      <c r="D4996" t="s">
        <v>130</v>
      </c>
      <c r="E4996" t="s">
        <v>14647</v>
      </c>
      <c r="F4996">
        <v>0.876</v>
      </c>
      <c r="G4996" t="s">
        <v>132</v>
      </c>
      <c r="H4996">
        <v>12</v>
      </c>
      <c r="I4996">
        <v>173</v>
      </c>
      <c r="J4996">
        <v>193</v>
      </c>
      <c r="K4996">
        <v>4589</v>
      </c>
      <c r="L4996">
        <v>429</v>
      </c>
      <c r="M4996">
        <v>138</v>
      </c>
      <c r="N4996">
        <v>2.2200000000000002</v>
      </c>
      <c r="O4996">
        <v>26.53</v>
      </c>
      <c r="P4996" t="s">
        <v>133</v>
      </c>
      <c r="Q4996" t="s">
        <v>134</v>
      </c>
      <c r="R4996" t="s">
        <v>806</v>
      </c>
      <c r="S4996" t="s">
        <v>462</v>
      </c>
      <c r="T4996" t="s">
        <v>12685</v>
      </c>
    </row>
    <row r="4997" spans="1:20" x14ac:dyDescent="0.25">
      <c r="A4997">
        <v>4996</v>
      </c>
      <c r="B4997">
        <v>29363</v>
      </c>
      <c r="C4997" t="s">
        <v>14648</v>
      </c>
      <c r="D4997" t="s">
        <v>130</v>
      </c>
      <c r="E4997" t="s">
        <v>14649</v>
      </c>
      <c r="F4997">
        <v>0.875</v>
      </c>
      <c r="G4997" t="s">
        <v>132</v>
      </c>
      <c r="H4997">
        <v>72</v>
      </c>
      <c r="I4997">
        <v>676</v>
      </c>
      <c r="J4997">
        <v>1983</v>
      </c>
      <c r="K4997">
        <v>20276</v>
      </c>
      <c r="L4997">
        <v>3687</v>
      </c>
      <c r="M4997">
        <v>1975</v>
      </c>
      <c r="N4997">
        <v>1.82</v>
      </c>
      <c r="O4997">
        <v>29.99</v>
      </c>
      <c r="P4997" t="s">
        <v>140</v>
      </c>
      <c r="Q4997" t="s">
        <v>141</v>
      </c>
      <c r="R4997" t="s">
        <v>249</v>
      </c>
      <c r="S4997" t="s">
        <v>688</v>
      </c>
      <c r="T4997" t="s">
        <v>14650</v>
      </c>
    </row>
    <row r="4998" spans="1:20" x14ac:dyDescent="0.25">
      <c r="A4998">
        <v>4997</v>
      </c>
      <c r="B4998">
        <v>26844</v>
      </c>
      <c r="C4998" t="s">
        <v>14651</v>
      </c>
      <c r="D4998" t="s">
        <v>130</v>
      </c>
      <c r="E4998" t="s">
        <v>14652</v>
      </c>
      <c r="F4998">
        <v>0.875</v>
      </c>
      <c r="G4998" t="s">
        <v>132</v>
      </c>
      <c r="H4998">
        <v>142</v>
      </c>
      <c r="I4998">
        <v>425</v>
      </c>
      <c r="J4998">
        <v>1256</v>
      </c>
      <c r="K4998">
        <v>30097</v>
      </c>
      <c r="L4998">
        <v>4142</v>
      </c>
      <c r="M4998">
        <v>1241</v>
      </c>
      <c r="N4998">
        <v>3.1</v>
      </c>
      <c r="O4998">
        <v>70.819999999999993</v>
      </c>
      <c r="P4998" t="s">
        <v>133</v>
      </c>
      <c r="Q4998" t="s">
        <v>134</v>
      </c>
      <c r="R4998" t="s">
        <v>990</v>
      </c>
      <c r="S4998" t="s">
        <v>241</v>
      </c>
      <c r="T4998" t="s">
        <v>1588</v>
      </c>
    </row>
    <row r="4999" spans="1:20" x14ac:dyDescent="0.25">
      <c r="A4999">
        <v>4998</v>
      </c>
      <c r="B4999">
        <v>14107</v>
      </c>
      <c r="C4999" t="s">
        <v>14653</v>
      </c>
      <c r="D4999" t="s">
        <v>130</v>
      </c>
      <c r="E4999" t="s">
        <v>14654</v>
      </c>
      <c r="F4999">
        <v>0.875</v>
      </c>
      <c r="G4999" t="s">
        <v>7164</v>
      </c>
      <c r="H4999">
        <v>66</v>
      </c>
      <c r="I4999">
        <v>79</v>
      </c>
      <c r="J4999">
        <v>243</v>
      </c>
      <c r="K4999">
        <v>3308</v>
      </c>
      <c r="L4999">
        <v>677</v>
      </c>
      <c r="M4999">
        <v>239</v>
      </c>
      <c r="N4999">
        <v>2.77</v>
      </c>
      <c r="O4999">
        <v>41.87</v>
      </c>
      <c r="P4999" t="s">
        <v>133</v>
      </c>
      <c r="Q4999" t="s">
        <v>134</v>
      </c>
      <c r="R4999" t="s">
        <v>8209</v>
      </c>
      <c r="S4999" t="s">
        <v>349</v>
      </c>
      <c r="T4999" t="s">
        <v>14655</v>
      </c>
    </row>
    <row r="5000" spans="1:20" x14ac:dyDescent="0.25">
      <c r="A5000">
        <v>4999</v>
      </c>
      <c r="B5000">
        <v>21100220372</v>
      </c>
      <c r="C5000" t="s">
        <v>14656</v>
      </c>
      <c r="D5000" t="s">
        <v>130</v>
      </c>
      <c r="E5000" t="s">
        <v>14657</v>
      </c>
      <c r="F5000">
        <v>0.875</v>
      </c>
      <c r="G5000" t="s">
        <v>132</v>
      </c>
      <c r="H5000">
        <v>26</v>
      </c>
      <c r="I5000">
        <v>23</v>
      </c>
      <c r="J5000">
        <v>72</v>
      </c>
      <c r="K5000">
        <v>1053</v>
      </c>
      <c r="L5000">
        <v>269</v>
      </c>
      <c r="M5000">
        <v>63</v>
      </c>
      <c r="N5000">
        <v>3.59</v>
      </c>
      <c r="O5000">
        <v>45.78</v>
      </c>
      <c r="P5000" t="s">
        <v>314</v>
      </c>
      <c r="Q5000" t="s">
        <v>141</v>
      </c>
      <c r="R5000" t="s">
        <v>14658</v>
      </c>
      <c r="S5000" t="s">
        <v>14659</v>
      </c>
      <c r="T5000" t="s">
        <v>14660</v>
      </c>
    </row>
    <row r="5001" spans="1:20" x14ac:dyDescent="0.25">
      <c r="A5001">
        <v>5000</v>
      </c>
      <c r="B5001">
        <v>23853</v>
      </c>
      <c r="C5001" t="s">
        <v>14661</v>
      </c>
      <c r="D5001" t="s">
        <v>130</v>
      </c>
      <c r="E5001" t="s">
        <v>14662</v>
      </c>
      <c r="F5001">
        <v>0.875</v>
      </c>
      <c r="G5001" t="s">
        <v>7164</v>
      </c>
      <c r="H5001">
        <v>70</v>
      </c>
      <c r="I5001">
        <v>275</v>
      </c>
      <c r="J5001">
        <v>910</v>
      </c>
      <c r="K5001">
        <v>8979</v>
      </c>
      <c r="L5001">
        <v>1974</v>
      </c>
      <c r="M5001">
        <v>629</v>
      </c>
      <c r="N5001">
        <v>2.1</v>
      </c>
      <c r="O5001">
        <v>32.65</v>
      </c>
      <c r="P5001" t="s">
        <v>133</v>
      </c>
      <c r="Q5001" t="s">
        <v>134</v>
      </c>
      <c r="R5001" t="s">
        <v>244</v>
      </c>
      <c r="S5001" t="s">
        <v>225</v>
      </c>
      <c r="T5001" t="s">
        <v>14663</v>
      </c>
    </row>
    <row r="5002" spans="1:20" x14ac:dyDescent="0.25">
      <c r="A5002">
        <v>5001</v>
      </c>
      <c r="B5002">
        <v>23847</v>
      </c>
      <c r="C5002" t="s">
        <v>14664</v>
      </c>
      <c r="D5002" t="s">
        <v>130</v>
      </c>
      <c r="E5002" t="s">
        <v>14665</v>
      </c>
      <c r="F5002">
        <v>0.875</v>
      </c>
      <c r="G5002" t="s">
        <v>7164</v>
      </c>
      <c r="H5002">
        <v>127</v>
      </c>
      <c r="I5002">
        <v>515</v>
      </c>
      <c r="J5002">
        <v>1729</v>
      </c>
      <c r="K5002">
        <v>17139</v>
      </c>
      <c r="L5002">
        <v>4880</v>
      </c>
      <c r="M5002">
        <v>1721</v>
      </c>
      <c r="N5002">
        <v>2.87</v>
      </c>
      <c r="O5002">
        <v>33.28</v>
      </c>
      <c r="P5002" t="s">
        <v>375</v>
      </c>
      <c r="Q5002" t="s">
        <v>141</v>
      </c>
      <c r="R5002" t="s">
        <v>376</v>
      </c>
      <c r="S5002" t="s">
        <v>688</v>
      </c>
      <c r="T5002" t="s">
        <v>14666</v>
      </c>
    </row>
    <row r="5003" spans="1:20" x14ac:dyDescent="0.25">
      <c r="A5003">
        <v>5002</v>
      </c>
      <c r="B5003">
        <v>12789</v>
      </c>
      <c r="C5003" t="s">
        <v>14667</v>
      </c>
      <c r="D5003" t="s">
        <v>130</v>
      </c>
      <c r="E5003" t="s">
        <v>14668</v>
      </c>
      <c r="F5003">
        <v>0.875</v>
      </c>
      <c r="G5003" t="s">
        <v>132</v>
      </c>
      <c r="H5003">
        <v>59</v>
      </c>
      <c r="I5003">
        <v>70</v>
      </c>
      <c r="J5003">
        <v>164</v>
      </c>
      <c r="K5003">
        <v>4744</v>
      </c>
      <c r="L5003">
        <v>581</v>
      </c>
      <c r="M5003">
        <v>158</v>
      </c>
      <c r="N5003">
        <v>3.38</v>
      </c>
      <c r="O5003">
        <v>67.77</v>
      </c>
      <c r="P5003" t="s">
        <v>133</v>
      </c>
      <c r="Q5003" t="s">
        <v>134</v>
      </c>
      <c r="R5003" t="s">
        <v>135</v>
      </c>
      <c r="S5003" t="s">
        <v>1831</v>
      </c>
      <c r="T5003" t="s">
        <v>14669</v>
      </c>
    </row>
    <row r="5004" spans="1:20" x14ac:dyDescent="0.25">
      <c r="A5004">
        <v>5003</v>
      </c>
      <c r="B5004">
        <v>21100853518</v>
      </c>
      <c r="C5004" t="s">
        <v>14670</v>
      </c>
      <c r="D5004" t="s">
        <v>130</v>
      </c>
      <c r="E5004" t="s">
        <v>14671</v>
      </c>
      <c r="F5004">
        <v>0.875</v>
      </c>
      <c r="G5004" t="s">
        <v>7164</v>
      </c>
      <c r="H5004">
        <v>23</v>
      </c>
      <c r="I5004">
        <v>75</v>
      </c>
      <c r="J5004">
        <v>203</v>
      </c>
      <c r="K5004">
        <v>5429</v>
      </c>
      <c r="L5004">
        <v>1313</v>
      </c>
      <c r="M5004">
        <v>199</v>
      </c>
      <c r="N5004">
        <v>4.51</v>
      </c>
      <c r="O5004">
        <v>72.39</v>
      </c>
      <c r="P5004" t="s">
        <v>314</v>
      </c>
      <c r="Q5004" t="s">
        <v>141</v>
      </c>
      <c r="R5004" t="s">
        <v>5243</v>
      </c>
      <c r="S5004" t="s">
        <v>14672</v>
      </c>
      <c r="T5004" t="s">
        <v>14673</v>
      </c>
    </row>
    <row r="5005" spans="1:20" x14ac:dyDescent="0.25">
      <c r="A5005">
        <v>5004</v>
      </c>
      <c r="B5005">
        <v>21187</v>
      </c>
      <c r="C5005" t="s">
        <v>14674</v>
      </c>
      <c r="D5005" t="s">
        <v>130</v>
      </c>
      <c r="E5005" t="s">
        <v>14675</v>
      </c>
      <c r="F5005">
        <v>0.875</v>
      </c>
      <c r="G5005" t="s">
        <v>132</v>
      </c>
      <c r="H5005">
        <v>46</v>
      </c>
      <c r="I5005">
        <v>164</v>
      </c>
      <c r="J5005">
        <v>275</v>
      </c>
      <c r="K5005">
        <v>6625</v>
      </c>
      <c r="L5005">
        <v>1085</v>
      </c>
      <c r="M5005">
        <v>271</v>
      </c>
      <c r="N5005">
        <v>3.72</v>
      </c>
      <c r="O5005">
        <v>40.4</v>
      </c>
      <c r="P5005" t="s">
        <v>140</v>
      </c>
      <c r="Q5005" t="s">
        <v>141</v>
      </c>
      <c r="R5005" t="s">
        <v>1216</v>
      </c>
      <c r="S5005" t="s">
        <v>398</v>
      </c>
      <c r="T5005" t="s">
        <v>14676</v>
      </c>
    </row>
    <row r="5006" spans="1:20" x14ac:dyDescent="0.25">
      <c r="A5006">
        <v>5005</v>
      </c>
      <c r="B5006">
        <v>12140</v>
      </c>
      <c r="C5006" t="s">
        <v>14677</v>
      </c>
      <c r="D5006" t="s">
        <v>130</v>
      </c>
      <c r="E5006" t="s">
        <v>14678</v>
      </c>
      <c r="F5006">
        <v>0.875</v>
      </c>
      <c r="G5006" t="s">
        <v>7164</v>
      </c>
      <c r="H5006">
        <v>54</v>
      </c>
      <c r="I5006">
        <v>61</v>
      </c>
      <c r="J5006">
        <v>149</v>
      </c>
      <c r="K5006">
        <v>1951</v>
      </c>
      <c r="L5006">
        <v>195</v>
      </c>
      <c r="M5006">
        <v>139</v>
      </c>
      <c r="N5006">
        <v>1.07</v>
      </c>
      <c r="O5006">
        <v>31.98</v>
      </c>
      <c r="P5006" t="s">
        <v>133</v>
      </c>
      <c r="Q5006" t="s">
        <v>134</v>
      </c>
      <c r="R5006" t="s">
        <v>135</v>
      </c>
      <c r="S5006" t="s">
        <v>431</v>
      </c>
      <c r="T5006" t="s">
        <v>14679</v>
      </c>
    </row>
    <row r="5007" spans="1:20" x14ac:dyDescent="0.25">
      <c r="A5007">
        <v>5006</v>
      </c>
      <c r="B5007">
        <v>15961</v>
      </c>
      <c r="C5007" t="s">
        <v>14680</v>
      </c>
      <c r="D5007" t="s">
        <v>130</v>
      </c>
      <c r="E5007" t="s">
        <v>14681</v>
      </c>
      <c r="F5007">
        <v>0.875</v>
      </c>
      <c r="G5007" t="s">
        <v>132</v>
      </c>
      <c r="H5007">
        <v>71</v>
      </c>
      <c r="I5007">
        <v>82</v>
      </c>
      <c r="J5007">
        <v>125</v>
      </c>
      <c r="K5007">
        <v>3349</v>
      </c>
      <c r="L5007">
        <v>259</v>
      </c>
      <c r="M5007">
        <v>123</v>
      </c>
      <c r="N5007">
        <v>2.0699999999999998</v>
      </c>
      <c r="O5007">
        <v>40.840000000000003</v>
      </c>
      <c r="P5007" t="s">
        <v>133</v>
      </c>
      <c r="Q5007" t="s">
        <v>134</v>
      </c>
      <c r="R5007" t="s">
        <v>591</v>
      </c>
      <c r="S5007" t="s">
        <v>14682</v>
      </c>
      <c r="T5007" t="s">
        <v>14683</v>
      </c>
    </row>
    <row r="5008" spans="1:20" x14ac:dyDescent="0.25">
      <c r="A5008">
        <v>5007</v>
      </c>
      <c r="B5008">
        <v>17548</v>
      </c>
      <c r="C5008" t="s">
        <v>14684</v>
      </c>
      <c r="D5008" t="s">
        <v>130</v>
      </c>
      <c r="E5008" t="s">
        <v>14685</v>
      </c>
      <c r="F5008">
        <v>0.874</v>
      </c>
      <c r="G5008" t="s">
        <v>132</v>
      </c>
      <c r="H5008">
        <v>100</v>
      </c>
      <c r="I5008">
        <v>173</v>
      </c>
      <c r="J5008">
        <v>447</v>
      </c>
      <c r="K5008">
        <v>5667</v>
      </c>
      <c r="L5008">
        <v>1472</v>
      </c>
      <c r="M5008">
        <v>389</v>
      </c>
      <c r="N5008">
        <v>3.38</v>
      </c>
      <c r="O5008">
        <v>32.76</v>
      </c>
      <c r="P5008" t="s">
        <v>140</v>
      </c>
      <c r="Q5008" t="s">
        <v>141</v>
      </c>
      <c r="R5008" t="s">
        <v>244</v>
      </c>
      <c r="S5008" t="s">
        <v>986</v>
      </c>
      <c r="T5008" t="s">
        <v>12047</v>
      </c>
    </row>
    <row r="5009" spans="1:20" x14ac:dyDescent="0.25">
      <c r="A5009">
        <v>5008</v>
      </c>
      <c r="B5009">
        <v>21100905390</v>
      </c>
      <c r="C5009" t="s">
        <v>14686</v>
      </c>
      <c r="D5009" t="s">
        <v>130</v>
      </c>
      <c r="E5009" t="s">
        <v>14687</v>
      </c>
      <c r="F5009">
        <v>0.874</v>
      </c>
      <c r="G5009" t="s">
        <v>132</v>
      </c>
      <c r="H5009">
        <v>30</v>
      </c>
      <c r="I5009">
        <v>86</v>
      </c>
      <c r="J5009">
        <v>204</v>
      </c>
      <c r="K5009">
        <v>4239</v>
      </c>
      <c r="L5009">
        <v>1170</v>
      </c>
      <c r="M5009">
        <v>202</v>
      </c>
      <c r="N5009">
        <v>5.78</v>
      </c>
      <c r="O5009">
        <v>49.29</v>
      </c>
      <c r="P5009" t="s">
        <v>314</v>
      </c>
      <c r="Q5009" t="s">
        <v>141</v>
      </c>
      <c r="R5009" t="s">
        <v>6663</v>
      </c>
      <c r="S5009" t="s">
        <v>514</v>
      </c>
      <c r="T5009" t="s">
        <v>14688</v>
      </c>
    </row>
    <row r="5010" spans="1:20" x14ac:dyDescent="0.25">
      <c r="A5010">
        <v>5009</v>
      </c>
      <c r="B5010">
        <v>21100840442</v>
      </c>
      <c r="C5010" t="s">
        <v>14689</v>
      </c>
      <c r="D5010" t="s">
        <v>130</v>
      </c>
      <c r="E5010" t="s">
        <v>14690</v>
      </c>
      <c r="F5010">
        <v>0.874</v>
      </c>
      <c r="G5010" t="s">
        <v>132</v>
      </c>
      <c r="H5010">
        <v>38</v>
      </c>
      <c r="I5010">
        <v>1935</v>
      </c>
      <c r="J5010">
        <v>853</v>
      </c>
      <c r="K5010">
        <v>164075</v>
      </c>
      <c r="L5010">
        <v>4301</v>
      </c>
      <c r="M5010">
        <v>840</v>
      </c>
      <c r="N5010">
        <v>4.5999999999999996</v>
      </c>
      <c r="O5010">
        <v>84.79</v>
      </c>
      <c r="P5010" t="s">
        <v>314</v>
      </c>
      <c r="Q5010" t="s">
        <v>141</v>
      </c>
      <c r="R5010" t="s">
        <v>5243</v>
      </c>
      <c r="S5010" t="s">
        <v>361</v>
      </c>
      <c r="T5010" t="s">
        <v>14691</v>
      </c>
    </row>
    <row r="5011" spans="1:20" x14ac:dyDescent="0.25">
      <c r="A5011">
        <v>5010</v>
      </c>
      <c r="B5011">
        <v>13114</v>
      </c>
      <c r="C5011" t="s">
        <v>14692</v>
      </c>
      <c r="D5011" t="s">
        <v>130</v>
      </c>
      <c r="E5011" t="s">
        <v>14693</v>
      </c>
      <c r="F5011">
        <v>0.874</v>
      </c>
      <c r="G5011" t="s">
        <v>7164</v>
      </c>
      <c r="H5011">
        <v>79</v>
      </c>
      <c r="I5011">
        <v>16</v>
      </c>
      <c r="J5011">
        <v>72</v>
      </c>
      <c r="K5011">
        <v>818</v>
      </c>
      <c r="L5011">
        <v>209</v>
      </c>
      <c r="M5011">
        <v>72</v>
      </c>
      <c r="N5011">
        <v>3.16</v>
      </c>
      <c r="O5011">
        <v>51.13</v>
      </c>
      <c r="P5011" t="s">
        <v>140</v>
      </c>
      <c r="Q5011" t="s">
        <v>141</v>
      </c>
      <c r="R5011" t="s">
        <v>448</v>
      </c>
      <c r="S5011" t="s">
        <v>225</v>
      </c>
      <c r="T5011" t="s">
        <v>9758</v>
      </c>
    </row>
    <row r="5012" spans="1:20" x14ac:dyDescent="0.25">
      <c r="A5012">
        <v>5011</v>
      </c>
      <c r="B5012">
        <v>19400158822</v>
      </c>
      <c r="C5012" t="s">
        <v>14694</v>
      </c>
      <c r="D5012" t="s">
        <v>130</v>
      </c>
      <c r="E5012" t="s">
        <v>14695</v>
      </c>
      <c r="F5012">
        <v>0.874</v>
      </c>
      <c r="G5012" t="s">
        <v>132</v>
      </c>
      <c r="H5012">
        <v>19</v>
      </c>
      <c r="I5012">
        <v>106</v>
      </c>
      <c r="J5012">
        <v>203</v>
      </c>
      <c r="K5012">
        <v>1753</v>
      </c>
      <c r="L5012">
        <v>420</v>
      </c>
      <c r="M5012">
        <v>171</v>
      </c>
      <c r="N5012">
        <v>2.2400000000000002</v>
      </c>
      <c r="O5012">
        <v>16.54</v>
      </c>
      <c r="P5012" t="s">
        <v>416</v>
      </c>
      <c r="Q5012" t="s">
        <v>141</v>
      </c>
      <c r="R5012" t="s">
        <v>417</v>
      </c>
      <c r="S5012" t="s">
        <v>257</v>
      </c>
      <c r="T5012" t="s">
        <v>14696</v>
      </c>
    </row>
    <row r="5013" spans="1:20" x14ac:dyDescent="0.25">
      <c r="A5013">
        <v>5012</v>
      </c>
      <c r="B5013">
        <v>25989</v>
      </c>
      <c r="C5013" t="s">
        <v>14697</v>
      </c>
      <c r="D5013" t="s">
        <v>130</v>
      </c>
      <c r="E5013" t="s">
        <v>14698</v>
      </c>
      <c r="F5013">
        <v>0.874</v>
      </c>
      <c r="G5013" t="s">
        <v>132</v>
      </c>
      <c r="H5013">
        <v>60</v>
      </c>
      <c r="I5013">
        <v>52</v>
      </c>
      <c r="J5013">
        <v>147</v>
      </c>
      <c r="K5013">
        <v>3003</v>
      </c>
      <c r="L5013">
        <v>322</v>
      </c>
      <c r="M5013">
        <v>142</v>
      </c>
      <c r="N5013">
        <v>2.27</v>
      </c>
      <c r="O5013">
        <v>57.75</v>
      </c>
      <c r="P5013" t="s">
        <v>140</v>
      </c>
      <c r="Q5013" t="s">
        <v>141</v>
      </c>
      <c r="R5013" t="s">
        <v>480</v>
      </c>
      <c r="S5013" t="s">
        <v>14699</v>
      </c>
      <c r="T5013" t="s">
        <v>2414</v>
      </c>
    </row>
    <row r="5014" spans="1:20" x14ac:dyDescent="0.25">
      <c r="A5014">
        <v>5013</v>
      </c>
      <c r="B5014">
        <v>29335</v>
      </c>
      <c r="C5014" t="s">
        <v>14700</v>
      </c>
      <c r="D5014" t="s">
        <v>130</v>
      </c>
      <c r="E5014" t="s">
        <v>14701</v>
      </c>
      <c r="F5014">
        <v>0.874</v>
      </c>
      <c r="G5014" t="s">
        <v>132</v>
      </c>
      <c r="H5014">
        <v>20</v>
      </c>
      <c r="I5014">
        <v>33</v>
      </c>
      <c r="J5014">
        <v>100</v>
      </c>
      <c r="K5014">
        <v>1373</v>
      </c>
      <c r="L5014">
        <v>303</v>
      </c>
      <c r="M5014">
        <v>93</v>
      </c>
      <c r="N5014">
        <v>0.48</v>
      </c>
      <c r="O5014">
        <v>41.61</v>
      </c>
      <c r="P5014" t="s">
        <v>375</v>
      </c>
      <c r="Q5014" t="s">
        <v>141</v>
      </c>
      <c r="R5014" t="s">
        <v>7991</v>
      </c>
      <c r="S5014" t="s">
        <v>216</v>
      </c>
      <c r="T5014" t="s">
        <v>14702</v>
      </c>
    </row>
    <row r="5015" spans="1:20" x14ac:dyDescent="0.25">
      <c r="A5015">
        <v>5014</v>
      </c>
      <c r="B5015">
        <v>17700156774</v>
      </c>
      <c r="C5015" t="s">
        <v>14703</v>
      </c>
      <c r="D5015" t="s">
        <v>130</v>
      </c>
      <c r="E5015" t="s">
        <v>14704</v>
      </c>
      <c r="F5015">
        <v>0.874</v>
      </c>
      <c r="G5015" t="s">
        <v>132</v>
      </c>
      <c r="H5015">
        <v>35</v>
      </c>
      <c r="I5015">
        <v>68</v>
      </c>
      <c r="J5015">
        <v>184</v>
      </c>
      <c r="K5015">
        <v>5617</v>
      </c>
      <c r="L5015">
        <v>580</v>
      </c>
      <c r="M5015">
        <v>164</v>
      </c>
      <c r="N5015">
        <v>2.94</v>
      </c>
      <c r="O5015">
        <v>82.6</v>
      </c>
      <c r="P5015" t="s">
        <v>133</v>
      </c>
      <c r="Q5015" t="s">
        <v>134</v>
      </c>
      <c r="R5015" t="s">
        <v>135</v>
      </c>
      <c r="S5015" t="s">
        <v>335</v>
      </c>
      <c r="T5015" t="s">
        <v>14705</v>
      </c>
    </row>
    <row r="5016" spans="1:20" x14ac:dyDescent="0.25">
      <c r="A5016">
        <v>5015</v>
      </c>
      <c r="B5016">
        <v>21100199837</v>
      </c>
      <c r="C5016" t="s">
        <v>14706</v>
      </c>
      <c r="D5016" t="s">
        <v>130</v>
      </c>
      <c r="E5016" t="s">
        <v>14707</v>
      </c>
      <c r="F5016">
        <v>0.874</v>
      </c>
      <c r="G5016" t="s">
        <v>7164</v>
      </c>
      <c r="H5016">
        <v>39</v>
      </c>
      <c r="I5016">
        <v>187</v>
      </c>
      <c r="J5016">
        <v>309</v>
      </c>
      <c r="K5016">
        <v>9003</v>
      </c>
      <c r="L5016">
        <v>1215</v>
      </c>
      <c r="M5016">
        <v>296</v>
      </c>
      <c r="N5016">
        <v>4.08</v>
      </c>
      <c r="O5016">
        <v>48.14</v>
      </c>
      <c r="P5016" t="s">
        <v>314</v>
      </c>
      <c r="Q5016" t="s">
        <v>141</v>
      </c>
      <c r="R5016" t="s">
        <v>3149</v>
      </c>
      <c r="S5016" t="s">
        <v>302</v>
      </c>
      <c r="T5016" t="s">
        <v>14708</v>
      </c>
    </row>
    <row r="5017" spans="1:20" x14ac:dyDescent="0.25">
      <c r="A5017">
        <v>5016</v>
      </c>
      <c r="B5017">
        <v>21100855505</v>
      </c>
      <c r="C5017" t="s">
        <v>14709</v>
      </c>
      <c r="D5017" t="s">
        <v>130</v>
      </c>
      <c r="E5017" t="s">
        <v>14710</v>
      </c>
      <c r="F5017">
        <v>0.874</v>
      </c>
      <c r="G5017" t="s">
        <v>132</v>
      </c>
      <c r="H5017">
        <v>17</v>
      </c>
      <c r="I5017">
        <v>5</v>
      </c>
      <c r="J5017">
        <v>41</v>
      </c>
      <c r="K5017">
        <v>346</v>
      </c>
      <c r="L5017">
        <v>188</v>
      </c>
      <c r="M5017">
        <v>41</v>
      </c>
      <c r="N5017">
        <v>3.88</v>
      </c>
      <c r="O5017">
        <v>69.2</v>
      </c>
      <c r="P5017" t="s">
        <v>140</v>
      </c>
      <c r="Q5017" t="s">
        <v>141</v>
      </c>
      <c r="R5017" t="s">
        <v>147</v>
      </c>
      <c r="S5017" t="s">
        <v>514</v>
      </c>
      <c r="T5017" t="s">
        <v>14711</v>
      </c>
    </row>
    <row r="5018" spans="1:20" x14ac:dyDescent="0.25">
      <c r="A5018">
        <v>5017</v>
      </c>
      <c r="B5018">
        <v>19301</v>
      </c>
      <c r="C5018" t="s">
        <v>14712</v>
      </c>
      <c r="D5018" t="s">
        <v>130</v>
      </c>
      <c r="E5018" t="s">
        <v>14713</v>
      </c>
      <c r="F5018">
        <v>0.874</v>
      </c>
      <c r="G5018" t="s">
        <v>132</v>
      </c>
      <c r="H5018">
        <v>155</v>
      </c>
      <c r="I5018">
        <v>498</v>
      </c>
      <c r="J5018">
        <v>1557</v>
      </c>
      <c r="K5018">
        <v>11978</v>
      </c>
      <c r="L5018">
        <v>4656</v>
      </c>
      <c r="M5018">
        <v>1335</v>
      </c>
      <c r="N5018">
        <v>2.96</v>
      </c>
      <c r="O5018">
        <v>24.05</v>
      </c>
      <c r="P5018" t="s">
        <v>133</v>
      </c>
      <c r="Q5018" t="s">
        <v>134</v>
      </c>
      <c r="R5018" t="s">
        <v>1225</v>
      </c>
      <c r="S5018" t="s">
        <v>1382</v>
      </c>
      <c r="T5018" t="s">
        <v>1634</v>
      </c>
    </row>
    <row r="5019" spans="1:20" x14ac:dyDescent="0.25">
      <c r="A5019">
        <v>5018</v>
      </c>
      <c r="B5019">
        <v>23909</v>
      </c>
      <c r="C5019" t="s">
        <v>14714</v>
      </c>
      <c r="D5019" t="s">
        <v>130</v>
      </c>
      <c r="E5019" t="s">
        <v>14715</v>
      </c>
      <c r="F5019">
        <v>0.873</v>
      </c>
      <c r="G5019" t="s">
        <v>132</v>
      </c>
      <c r="H5019">
        <v>160</v>
      </c>
      <c r="I5019">
        <v>783</v>
      </c>
      <c r="J5019">
        <v>2300</v>
      </c>
      <c r="K5019">
        <v>40223</v>
      </c>
      <c r="L5019">
        <v>10953</v>
      </c>
      <c r="M5019">
        <v>2292</v>
      </c>
      <c r="N5019">
        <v>4.7699999999999996</v>
      </c>
      <c r="O5019">
        <v>51.37</v>
      </c>
      <c r="P5019" t="s">
        <v>140</v>
      </c>
      <c r="Q5019" t="s">
        <v>141</v>
      </c>
      <c r="R5019" t="s">
        <v>266</v>
      </c>
      <c r="S5019" t="s">
        <v>14716</v>
      </c>
      <c r="T5019" t="s">
        <v>14717</v>
      </c>
    </row>
    <row r="5020" spans="1:20" x14ac:dyDescent="0.25">
      <c r="A5020">
        <v>5019</v>
      </c>
      <c r="B5020">
        <v>13256</v>
      </c>
      <c r="C5020" t="s">
        <v>14718</v>
      </c>
      <c r="D5020" t="s">
        <v>130</v>
      </c>
      <c r="E5020" t="s">
        <v>14719</v>
      </c>
      <c r="F5020">
        <v>0.873</v>
      </c>
      <c r="G5020" t="s">
        <v>132</v>
      </c>
      <c r="H5020">
        <v>105</v>
      </c>
      <c r="I5020">
        <v>258</v>
      </c>
      <c r="J5020">
        <v>617</v>
      </c>
      <c r="K5020">
        <v>15985</v>
      </c>
      <c r="L5020">
        <v>2557</v>
      </c>
      <c r="M5020">
        <v>609</v>
      </c>
      <c r="N5020">
        <v>3.9</v>
      </c>
      <c r="O5020">
        <v>61.96</v>
      </c>
      <c r="P5020" t="s">
        <v>133</v>
      </c>
      <c r="Q5020" t="s">
        <v>134</v>
      </c>
      <c r="R5020" t="s">
        <v>990</v>
      </c>
      <c r="S5020" t="s">
        <v>614</v>
      </c>
      <c r="T5020" t="s">
        <v>14636</v>
      </c>
    </row>
    <row r="5021" spans="1:20" x14ac:dyDescent="0.25">
      <c r="A5021">
        <v>5020</v>
      </c>
      <c r="B5021">
        <v>28679</v>
      </c>
      <c r="C5021" t="s">
        <v>14720</v>
      </c>
      <c r="D5021" t="s">
        <v>130</v>
      </c>
      <c r="E5021" t="s">
        <v>14721</v>
      </c>
      <c r="F5021">
        <v>0.873</v>
      </c>
      <c r="G5021" t="s">
        <v>132</v>
      </c>
      <c r="H5021">
        <v>105</v>
      </c>
      <c r="I5021">
        <v>388</v>
      </c>
      <c r="J5021">
        <v>1357</v>
      </c>
      <c r="K5021">
        <v>5848</v>
      </c>
      <c r="L5021">
        <v>1976</v>
      </c>
      <c r="M5021">
        <v>649</v>
      </c>
      <c r="N5021">
        <v>1.38</v>
      </c>
      <c r="O5021">
        <v>15.07</v>
      </c>
      <c r="P5021" t="s">
        <v>140</v>
      </c>
      <c r="Q5021" t="s">
        <v>141</v>
      </c>
      <c r="R5021" t="s">
        <v>14722</v>
      </c>
      <c r="S5021" t="s">
        <v>158</v>
      </c>
      <c r="T5021" t="s">
        <v>5302</v>
      </c>
    </row>
    <row r="5022" spans="1:20" x14ac:dyDescent="0.25">
      <c r="A5022">
        <v>5021</v>
      </c>
      <c r="B5022">
        <v>25440</v>
      </c>
      <c r="C5022" t="s">
        <v>14723</v>
      </c>
      <c r="D5022" t="s">
        <v>130</v>
      </c>
      <c r="E5022" t="s">
        <v>14724</v>
      </c>
      <c r="F5022">
        <v>0.873</v>
      </c>
      <c r="G5022" t="s">
        <v>132</v>
      </c>
      <c r="H5022">
        <v>42</v>
      </c>
      <c r="I5022">
        <v>128</v>
      </c>
      <c r="J5022">
        <v>378</v>
      </c>
      <c r="K5022">
        <v>4282</v>
      </c>
      <c r="L5022">
        <v>1122</v>
      </c>
      <c r="M5022">
        <v>336</v>
      </c>
      <c r="N5022">
        <v>2.3199999999999998</v>
      </c>
      <c r="O5022">
        <v>33.450000000000003</v>
      </c>
      <c r="P5022" t="s">
        <v>133</v>
      </c>
      <c r="Q5022" t="s">
        <v>134</v>
      </c>
      <c r="R5022" t="s">
        <v>806</v>
      </c>
      <c r="S5022" t="s">
        <v>318</v>
      </c>
      <c r="T5022" t="s">
        <v>14725</v>
      </c>
    </row>
    <row r="5023" spans="1:20" x14ac:dyDescent="0.25">
      <c r="A5023">
        <v>5022</v>
      </c>
      <c r="B5023">
        <v>19187</v>
      </c>
      <c r="C5023" t="s">
        <v>14726</v>
      </c>
      <c r="D5023" t="s">
        <v>130</v>
      </c>
      <c r="E5023" t="s">
        <v>14727</v>
      </c>
      <c r="F5023">
        <v>0.873</v>
      </c>
      <c r="G5023" t="s">
        <v>132</v>
      </c>
      <c r="H5023">
        <v>88</v>
      </c>
      <c r="I5023">
        <v>608</v>
      </c>
      <c r="J5023">
        <v>1387</v>
      </c>
      <c r="K5023">
        <v>19636</v>
      </c>
      <c r="L5023">
        <v>4683</v>
      </c>
      <c r="M5023">
        <v>1263</v>
      </c>
      <c r="N5023">
        <v>3.45</v>
      </c>
      <c r="O5023">
        <v>32.299999999999997</v>
      </c>
      <c r="P5023" t="s">
        <v>140</v>
      </c>
      <c r="Q5023" t="s">
        <v>141</v>
      </c>
      <c r="R5023" t="s">
        <v>7960</v>
      </c>
      <c r="S5023" t="s">
        <v>637</v>
      </c>
      <c r="T5023" t="s">
        <v>14728</v>
      </c>
    </row>
    <row r="5024" spans="1:20" x14ac:dyDescent="0.25">
      <c r="A5024">
        <v>5023</v>
      </c>
      <c r="B5024">
        <v>78208</v>
      </c>
      <c r="C5024" t="s">
        <v>14729</v>
      </c>
      <c r="D5024" t="s">
        <v>130</v>
      </c>
      <c r="E5024" t="s">
        <v>14730</v>
      </c>
      <c r="F5024">
        <v>0.873</v>
      </c>
      <c r="G5024" t="s">
        <v>7164</v>
      </c>
      <c r="H5024">
        <v>88</v>
      </c>
      <c r="I5024">
        <v>390</v>
      </c>
      <c r="J5024">
        <v>1008</v>
      </c>
      <c r="K5024">
        <v>13559</v>
      </c>
      <c r="L5024">
        <v>3714</v>
      </c>
      <c r="M5024">
        <v>887</v>
      </c>
      <c r="N5024">
        <v>3.58</v>
      </c>
      <c r="O5024">
        <v>34.770000000000003</v>
      </c>
      <c r="P5024" t="s">
        <v>133</v>
      </c>
      <c r="Q5024" t="s">
        <v>134</v>
      </c>
      <c r="R5024" t="s">
        <v>3569</v>
      </c>
      <c r="S5024" t="s">
        <v>741</v>
      </c>
      <c r="T5024" t="s">
        <v>13275</v>
      </c>
    </row>
    <row r="5025" spans="1:20" x14ac:dyDescent="0.25">
      <c r="A5025">
        <v>5024</v>
      </c>
      <c r="B5025">
        <v>13217</v>
      </c>
      <c r="C5025" t="s">
        <v>14731</v>
      </c>
      <c r="D5025" t="s">
        <v>130</v>
      </c>
      <c r="E5025" t="s">
        <v>14732</v>
      </c>
      <c r="F5025">
        <v>0.873</v>
      </c>
      <c r="G5025" t="s">
        <v>132</v>
      </c>
      <c r="H5025">
        <v>59</v>
      </c>
      <c r="I5025">
        <v>161</v>
      </c>
      <c r="J5025">
        <v>343</v>
      </c>
      <c r="K5025">
        <v>7001</v>
      </c>
      <c r="L5025">
        <v>1464</v>
      </c>
      <c r="M5025">
        <v>309</v>
      </c>
      <c r="N5025">
        <v>4.67</v>
      </c>
      <c r="O5025">
        <v>43.48</v>
      </c>
      <c r="P5025" t="s">
        <v>416</v>
      </c>
      <c r="Q5025" t="s">
        <v>141</v>
      </c>
      <c r="R5025" t="s">
        <v>417</v>
      </c>
      <c r="S5025" t="s">
        <v>318</v>
      </c>
      <c r="T5025" t="s">
        <v>14733</v>
      </c>
    </row>
    <row r="5026" spans="1:20" x14ac:dyDescent="0.25">
      <c r="A5026">
        <v>5025</v>
      </c>
      <c r="B5026">
        <v>21100216571</v>
      </c>
      <c r="C5026" t="s">
        <v>52</v>
      </c>
      <c r="D5026" t="s">
        <v>130</v>
      </c>
      <c r="E5026" t="s">
        <v>14734</v>
      </c>
      <c r="F5026">
        <v>0.873</v>
      </c>
      <c r="G5026" t="s">
        <v>132</v>
      </c>
      <c r="H5026">
        <v>133</v>
      </c>
      <c r="I5026">
        <v>6237</v>
      </c>
      <c r="J5026">
        <v>9379</v>
      </c>
      <c r="K5026">
        <v>403504</v>
      </c>
      <c r="L5026">
        <v>38043</v>
      </c>
      <c r="M5026">
        <v>8950</v>
      </c>
      <c r="N5026">
        <v>3.88</v>
      </c>
      <c r="O5026">
        <v>64.7</v>
      </c>
      <c r="P5026" t="s">
        <v>314</v>
      </c>
      <c r="Q5026" t="s">
        <v>141</v>
      </c>
      <c r="R5026" t="s">
        <v>3149</v>
      </c>
      <c r="S5026" t="s">
        <v>257</v>
      </c>
      <c r="T5026" t="s">
        <v>486</v>
      </c>
    </row>
    <row r="5027" spans="1:20" x14ac:dyDescent="0.25">
      <c r="A5027">
        <v>5026</v>
      </c>
      <c r="B5027">
        <v>16319</v>
      </c>
      <c r="C5027" t="s">
        <v>14735</v>
      </c>
      <c r="D5027" t="s">
        <v>130</v>
      </c>
      <c r="E5027" t="s">
        <v>14736</v>
      </c>
      <c r="F5027">
        <v>0.873</v>
      </c>
      <c r="G5027" t="s">
        <v>132</v>
      </c>
      <c r="H5027">
        <v>65</v>
      </c>
      <c r="I5027">
        <v>95</v>
      </c>
      <c r="J5027">
        <v>217</v>
      </c>
      <c r="K5027">
        <v>2726</v>
      </c>
      <c r="L5027">
        <v>767</v>
      </c>
      <c r="M5027">
        <v>205</v>
      </c>
      <c r="N5027">
        <v>3.23</v>
      </c>
      <c r="O5027">
        <v>28.69</v>
      </c>
      <c r="P5027" t="s">
        <v>133</v>
      </c>
      <c r="Q5027" t="s">
        <v>134</v>
      </c>
      <c r="R5027" t="s">
        <v>77</v>
      </c>
      <c r="S5027" t="s">
        <v>318</v>
      </c>
      <c r="T5027" t="s">
        <v>14737</v>
      </c>
    </row>
    <row r="5028" spans="1:20" x14ac:dyDescent="0.25">
      <c r="A5028">
        <v>5027</v>
      </c>
      <c r="B5028">
        <v>19700188332</v>
      </c>
      <c r="C5028" t="s">
        <v>14738</v>
      </c>
      <c r="D5028" t="s">
        <v>130</v>
      </c>
      <c r="E5028" t="s">
        <v>14739</v>
      </c>
      <c r="F5028">
        <v>0.873</v>
      </c>
      <c r="G5028" t="s">
        <v>132</v>
      </c>
      <c r="H5028">
        <v>28</v>
      </c>
      <c r="I5028">
        <v>83</v>
      </c>
      <c r="J5028">
        <v>105</v>
      </c>
      <c r="K5028">
        <v>2781</v>
      </c>
      <c r="L5028">
        <v>332</v>
      </c>
      <c r="M5028">
        <v>91</v>
      </c>
      <c r="N5028">
        <v>2.72</v>
      </c>
      <c r="O5028">
        <v>33.51</v>
      </c>
      <c r="P5028" t="s">
        <v>133</v>
      </c>
      <c r="Q5028" t="s">
        <v>134</v>
      </c>
      <c r="R5028" t="s">
        <v>1553</v>
      </c>
      <c r="S5028" t="s">
        <v>257</v>
      </c>
      <c r="T5028" t="s">
        <v>672</v>
      </c>
    </row>
    <row r="5029" spans="1:20" x14ac:dyDescent="0.25">
      <c r="A5029">
        <v>5028</v>
      </c>
      <c r="B5029">
        <v>22674</v>
      </c>
      <c r="C5029" t="s">
        <v>14740</v>
      </c>
      <c r="D5029" t="s">
        <v>130</v>
      </c>
      <c r="E5029" t="s">
        <v>14741</v>
      </c>
      <c r="F5029">
        <v>0.873</v>
      </c>
      <c r="G5029" t="s">
        <v>132</v>
      </c>
      <c r="H5029">
        <v>185</v>
      </c>
      <c r="I5029">
        <v>436</v>
      </c>
      <c r="J5029">
        <v>1396</v>
      </c>
      <c r="K5029">
        <v>22503</v>
      </c>
      <c r="L5029">
        <v>5348</v>
      </c>
      <c r="M5029">
        <v>1379</v>
      </c>
      <c r="N5029">
        <v>3.58</v>
      </c>
      <c r="O5029">
        <v>51.61</v>
      </c>
      <c r="P5029" t="s">
        <v>140</v>
      </c>
      <c r="Q5029" t="s">
        <v>141</v>
      </c>
      <c r="R5029" t="s">
        <v>480</v>
      </c>
      <c r="S5029" t="s">
        <v>431</v>
      </c>
      <c r="T5029" t="s">
        <v>953</v>
      </c>
    </row>
    <row r="5030" spans="1:20" x14ac:dyDescent="0.25">
      <c r="A5030">
        <v>5029</v>
      </c>
      <c r="B5030">
        <v>20109</v>
      </c>
      <c r="C5030" t="s">
        <v>14742</v>
      </c>
      <c r="D5030" t="s">
        <v>130</v>
      </c>
      <c r="E5030" t="s">
        <v>14743</v>
      </c>
      <c r="F5030">
        <v>0.873</v>
      </c>
      <c r="G5030" t="s">
        <v>7164</v>
      </c>
      <c r="H5030">
        <v>47</v>
      </c>
      <c r="I5030">
        <v>140</v>
      </c>
      <c r="J5030">
        <v>317</v>
      </c>
      <c r="K5030">
        <v>6231</v>
      </c>
      <c r="L5030">
        <v>376</v>
      </c>
      <c r="M5030">
        <v>313</v>
      </c>
      <c r="N5030">
        <v>1.05</v>
      </c>
      <c r="O5030">
        <v>44.51</v>
      </c>
      <c r="P5030" t="s">
        <v>140</v>
      </c>
      <c r="Q5030" t="s">
        <v>141</v>
      </c>
      <c r="R5030" t="s">
        <v>846</v>
      </c>
      <c r="S5030" t="s">
        <v>395</v>
      </c>
      <c r="T5030" t="s">
        <v>12905</v>
      </c>
    </row>
    <row r="5031" spans="1:20" x14ac:dyDescent="0.25">
      <c r="A5031">
        <v>5030</v>
      </c>
      <c r="B5031">
        <v>25205</v>
      </c>
      <c r="C5031" t="s">
        <v>14744</v>
      </c>
      <c r="D5031" t="s">
        <v>130</v>
      </c>
      <c r="E5031" t="s">
        <v>14745</v>
      </c>
      <c r="F5031">
        <v>0.873</v>
      </c>
      <c r="G5031" t="s">
        <v>132</v>
      </c>
      <c r="H5031">
        <v>68</v>
      </c>
      <c r="I5031">
        <v>71</v>
      </c>
      <c r="J5031">
        <v>260</v>
      </c>
      <c r="K5031">
        <v>4376</v>
      </c>
      <c r="L5031">
        <v>798</v>
      </c>
      <c r="M5031">
        <v>258</v>
      </c>
      <c r="N5031">
        <v>2.58</v>
      </c>
      <c r="O5031">
        <v>61.63</v>
      </c>
      <c r="P5031" t="s">
        <v>133</v>
      </c>
      <c r="Q5031" t="s">
        <v>134</v>
      </c>
      <c r="R5031" t="s">
        <v>135</v>
      </c>
      <c r="S5031" t="s">
        <v>4761</v>
      </c>
      <c r="T5031" t="s">
        <v>2659</v>
      </c>
    </row>
    <row r="5032" spans="1:20" x14ac:dyDescent="0.25">
      <c r="A5032">
        <v>5031</v>
      </c>
      <c r="B5032">
        <v>14222</v>
      </c>
      <c r="C5032" t="s">
        <v>14746</v>
      </c>
      <c r="D5032" t="s">
        <v>130</v>
      </c>
      <c r="E5032" t="s">
        <v>14747</v>
      </c>
      <c r="F5032">
        <v>0.873</v>
      </c>
      <c r="G5032" t="s">
        <v>7164</v>
      </c>
      <c r="H5032">
        <v>127</v>
      </c>
      <c r="I5032">
        <v>162</v>
      </c>
      <c r="J5032">
        <v>436</v>
      </c>
      <c r="K5032">
        <v>11907</v>
      </c>
      <c r="L5032">
        <v>1619</v>
      </c>
      <c r="M5032">
        <v>422</v>
      </c>
      <c r="N5032">
        <v>3.47</v>
      </c>
      <c r="O5032">
        <v>73.5</v>
      </c>
      <c r="P5032" t="s">
        <v>133</v>
      </c>
      <c r="Q5032" t="s">
        <v>134</v>
      </c>
      <c r="R5032" t="s">
        <v>806</v>
      </c>
      <c r="S5032" t="s">
        <v>431</v>
      </c>
      <c r="T5032" t="s">
        <v>14748</v>
      </c>
    </row>
    <row r="5033" spans="1:20" x14ac:dyDescent="0.25">
      <c r="A5033">
        <v>5032</v>
      </c>
      <c r="B5033">
        <v>19700177127</v>
      </c>
      <c r="C5033" t="s">
        <v>14749</v>
      </c>
      <c r="D5033" t="s">
        <v>130</v>
      </c>
      <c r="E5033" t="s">
        <v>14750</v>
      </c>
      <c r="F5033">
        <v>0.872</v>
      </c>
      <c r="G5033" t="s">
        <v>132</v>
      </c>
      <c r="H5033">
        <v>73</v>
      </c>
      <c r="I5033">
        <v>275</v>
      </c>
      <c r="J5033">
        <v>911</v>
      </c>
      <c r="K5033">
        <v>8049</v>
      </c>
      <c r="L5033">
        <v>3570</v>
      </c>
      <c r="M5033">
        <v>869</v>
      </c>
      <c r="N5033">
        <v>3.83</v>
      </c>
      <c r="O5033">
        <v>29.27</v>
      </c>
      <c r="P5033" t="s">
        <v>133</v>
      </c>
      <c r="Q5033" t="s">
        <v>134</v>
      </c>
      <c r="R5033" t="s">
        <v>202</v>
      </c>
      <c r="S5033" t="s">
        <v>257</v>
      </c>
      <c r="T5033" t="s">
        <v>14751</v>
      </c>
    </row>
    <row r="5034" spans="1:20" x14ac:dyDescent="0.25">
      <c r="A5034">
        <v>5033</v>
      </c>
      <c r="B5034">
        <v>24726</v>
      </c>
      <c r="C5034" t="s">
        <v>14752</v>
      </c>
      <c r="D5034" t="s">
        <v>130</v>
      </c>
      <c r="E5034" t="s">
        <v>14753</v>
      </c>
      <c r="F5034">
        <v>0.872</v>
      </c>
      <c r="G5034" t="s">
        <v>132</v>
      </c>
      <c r="H5034">
        <v>46</v>
      </c>
      <c r="I5034">
        <v>91</v>
      </c>
      <c r="J5034">
        <v>167</v>
      </c>
      <c r="K5034">
        <v>2589</v>
      </c>
      <c r="L5034">
        <v>154</v>
      </c>
      <c r="M5034">
        <v>165</v>
      </c>
      <c r="N5034">
        <v>0.86</v>
      </c>
      <c r="O5034">
        <v>28.45</v>
      </c>
      <c r="P5034" t="s">
        <v>375</v>
      </c>
      <c r="Q5034" t="s">
        <v>141</v>
      </c>
      <c r="R5034" t="s">
        <v>376</v>
      </c>
      <c r="S5034" t="s">
        <v>14754</v>
      </c>
      <c r="T5034" t="s">
        <v>10228</v>
      </c>
    </row>
    <row r="5035" spans="1:20" x14ac:dyDescent="0.25">
      <c r="A5035">
        <v>5034</v>
      </c>
      <c r="B5035">
        <v>110567</v>
      </c>
      <c r="C5035" t="s">
        <v>14755</v>
      </c>
      <c r="D5035" t="s">
        <v>174</v>
      </c>
      <c r="E5035" t="s">
        <v>14756</v>
      </c>
      <c r="F5035">
        <v>0.872</v>
      </c>
      <c r="G5035" t="s">
        <v>176</v>
      </c>
      <c r="H5035">
        <v>91</v>
      </c>
      <c r="I5035">
        <v>572</v>
      </c>
      <c r="J5035">
        <v>1821</v>
      </c>
      <c r="K5035">
        <v>14018</v>
      </c>
      <c r="L5035">
        <v>2493</v>
      </c>
      <c r="M5035">
        <v>1813</v>
      </c>
      <c r="N5035">
        <v>1.35</v>
      </c>
      <c r="O5035">
        <v>24.51</v>
      </c>
      <c r="P5035" t="s">
        <v>133</v>
      </c>
      <c r="Q5035" t="s">
        <v>134</v>
      </c>
      <c r="R5035" t="s">
        <v>77</v>
      </c>
      <c r="S5035" t="s">
        <v>14757</v>
      </c>
      <c r="T5035" t="s">
        <v>14758</v>
      </c>
    </row>
    <row r="5036" spans="1:20" x14ac:dyDescent="0.25">
      <c r="A5036">
        <v>5035</v>
      </c>
      <c r="B5036">
        <v>12156</v>
      </c>
      <c r="C5036" t="s">
        <v>14759</v>
      </c>
      <c r="D5036" t="s">
        <v>130</v>
      </c>
      <c r="E5036" t="s">
        <v>14760</v>
      </c>
      <c r="F5036">
        <v>0.872</v>
      </c>
      <c r="G5036" t="s">
        <v>132</v>
      </c>
      <c r="H5036">
        <v>147</v>
      </c>
      <c r="I5036">
        <v>168</v>
      </c>
      <c r="J5036">
        <v>747</v>
      </c>
      <c r="K5036">
        <v>6840</v>
      </c>
      <c r="L5036">
        <v>2688</v>
      </c>
      <c r="M5036">
        <v>730</v>
      </c>
      <c r="N5036">
        <v>3.73</v>
      </c>
      <c r="O5036">
        <v>40.71</v>
      </c>
      <c r="P5036" t="s">
        <v>133</v>
      </c>
      <c r="Q5036" t="s">
        <v>134</v>
      </c>
      <c r="R5036" t="s">
        <v>9072</v>
      </c>
      <c r="S5036" t="s">
        <v>349</v>
      </c>
      <c r="T5036" t="s">
        <v>14761</v>
      </c>
    </row>
    <row r="5037" spans="1:20" x14ac:dyDescent="0.25">
      <c r="A5037">
        <v>5036</v>
      </c>
      <c r="B5037">
        <v>21100210920</v>
      </c>
      <c r="C5037" t="s">
        <v>14762</v>
      </c>
      <c r="D5037" t="s">
        <v>130</v>
      </c>
      <c r="E5037" t="s">
        <v>14763</v>
      </c>
      <c r="F5037">
        <v>0.872</v>
      </c>
      <c r="G5037" t="s">
        <v>132</v>
      </c>
      <c r="H5037">
        <v>37</v>
      </c>
      <c r="I5037">
        <v>23</v>
      </c>
      <c r="J5037">
        <v>51</v>
      </c>
      <c r="K5037">
        <v>1913</v>
      </c>
      <c r="L5037">
        <v>228</v>
      </c>
      <c r="M5037">
        <v>51</v>
      </c>
      <c r="N5037">
        <v>4.32</v>
      </c>
      <c r="O5037">
        <v>83.17</v>
      </c>
      <c r="P5037" t="s">
        <v>133</v>
      </c>
      <c r="Q5037" t="s">
        <v>134</v>
      </c>
      <c r="R5037" t="s">
        <v>14764</v>
      </c>
      <c r="S5037" t="s">
        <v>539</v>
      </c>
      <c r="T5037" t="s">
        <v>14765</v>
      </c>
    </row>
    <row r="5038" spans="1:20" x14ac:dyDescent="0.25">
      <c r="A5038">
        <v>5037</v>
      </c>
      <c r="B5038">
        <v>21101038512</v>
      </c>
      <c r="C5038" t="s">
        <v>14766</v>
      </c>
      <c r="D5038" t="s">
        <v>130</v>
      </c>
      <c r="E5038" t="s">
        <v>14767</v>
      </c>
      <c r="F5038">
        <v>0.872</v>
      </c>
      <c r="G5038" t="s">
        <v>7164</v>
      </c>
      <c r="H5038">
        <v>181</v>
      </c>
      <c r="I5038">
        <v>791</v>
      </c>
      <c r="J5038">
        <v>2042</v>
      </c>
      <c r="K5038">
        <v>44214</v>
      </c>
      <c r="L5038">
        <v>6323</v>
      </c>
      <c r="M5038">
        <v>1997</v>
      </c>
      <c r="N5038">
        <v>2.98</v>
      </c>
      <c r="O5038">
        <v>55.9</v>
      </c>
      <c r="P5038" t="s">
        <v>133</v>
      </c>
      <c r="Q5038" t="s">
        <v>134</v>
      </c>
      <c r="R5038" t="s">
        <v>135</v>
      </c>
      <c r="S5038" t="s">
        <v>14768</v>
      </c>
      <c r="T5038" t="s">
        <v>14769</v>
      </c>
    </row>
    <row r="5039" spans="1:20" x14ac:dyDescent="0.25">
      <c r="A5039">
        <v>5038</v>
      </c>
      <c r="B5039">
        <v>14045</v>
      </c>
      <c r="C5039" t="s">
        <v>14770</v>
      </c>
      <c r="D5039" t="s">
        <v>130</v>
      </c>
      <c r="E5039" t="s">
        <v>14771</v>
      </c>
      <c r="F5039">
        <v>0.872</v>
      </c>
      <c r="G5039" t="s">
        <v>132</v>
      </c>
      <c r="H5039">
        <v>67</v>
      </c>
      <c r="I5039">
        <v>46</v>
      </c>
      <c r="J5039">
        <v>109</v>
      </c>
      <c r="K5039">
        <v>3299</v>
      </c>
      <c r="L5039">
        <v>357</v>
      </c>
      <c r="M5039">
        <v>105</v>
      </c>
      <c r="N5039">
        <v>3.09</v>
      </c>
      <c r="O5039">
        <v>71.72</v>
      </c>
      <c r="P5039" t="s">
        <v>133</v>
      </c>
      <c r="Q5039" t="s">
        <v>134</v>
      </c>
      <c r="R5039" t="s">
        <v>584</v>
      </c>
      <c r="S5039" t="s">
        <v>167</v>
      </c>
      <c r="T5039" t="s">
        <v>14772</v>
      </c>
    </row>
    <row r="5040" spans="1:20" x14ac:dyDescent="0.25">
      <c r="A5040">
        <v>5039</v>
      </c>
      <c r="B5040">
        <v>25776</v>
      </c>
      <c r="C5040" t="s">
        <v>14773</v>
      </c>
      <c r="D5040" t="s">
        <v>130</v>
      </c>
      <c r="E5040" t="s">
        <v>14774</v>
      </c>
      <c r="F5040">
        <v>0.872</v>
      </c>
      <c r="G5040" t="s">
        <v>132</v>
      </c>
      <c r="H5040">
        <v>113</v>
      </c>
      <c r="I5040">
        <v>523</v>
      </c>
      <c r="J5040">
        <v>1668</v>
      </c>
      <c r="K5040">
        <v>43652</v>
      </c>
      <c r="L5040">
        <v>4027</v>
      </c>
      <c r="M5040">
        <v>1567</v>
      </c>
      <c r="N5040">
        <v>2.23</v>
      </c>
      <c r="O5040">
        <v>83.46</v>
      </c>
      <c r="P5040" t="s">
        <v>140</v>
      </c>
      <c r="Q5040" t="s">
        <v>141</v>
      </c>
      <c r="R5040" t="s">
        <v>249</v>
      </c>
      <c r="S5040" t="s">
        <v>198</v>
      </c>
      <c r="T5040" t="s">
        <v>7241</v>
      </c>
    </row>
    <row r="5041" spans="1:20" x14ac:dyDescent="0.25">
      <c r="A5041">
        <v>5040</v>
      </c>
      <c r="B5041">
        <v>86164</v>
      </c>
      <c r="C5041" t="s">
        <v>14775</v>
      </c>
      <c r="D5041" t="s">
        <v>130</v>
      </c>
      <c r="E5041" t="s">
        <v>14776</v>
      </c>
      <c r="F5041">
        <v>0.871</v>
      </c>
      <c r="G5041" t="s">
        <v>132</v>
      </c>
      <c r="H5041">
        <v>72</v>
      </c>
      <c r="I5041">
        <v>106</v>
      </c>
      <c r="J5041">
        <v>271</v>
      </c>
      <c r="K5041">
        <v>5382</v>
      </c>
      <c r="L5041">
        <v>536</v>
      </c>
      <c r="M5041">
        <v>266</v>
      </c>
      <c r="N5041">
        <v>1.87</v>
      </c>
      <c r="O5041">
        <v>50.77</v>
      </c>
      <c r="P5041" t="s">
        <v>140</v>
      </c>
      <c r="Q5041" t="s">
        <v>141</v>
      </c>
      <c r="R5041" t="s">
        <v>244</v>
      </c>
      <c r="S5041" t="s">
        <v>14777</v>
      </c>
      <c r="T5041" t="s">
        <v>14778</v>
      </c>
    </row>
    <row r="5042" spans="1:20" x14ac:dyDescent="0.25">
      <c r="A5042">
        <v>5041</v>
      </c>
      <c r="B5042">
        <v>5700157026</v>
      </c>
      <c r="C5042" t="s">
        <v>14779</v>
      </c>
      <c r="D5042" t="s">
        <v>130</v>
      </c>
      <c r="E5042" t="s">
        <v>14780</v>
      </c>
      <c r="F5042">
        <v>0.871</v>
      </c>
      <c r="G5042" t="s">
        <v>132</v>
      </c>
      <c r="H5042">
        <v>40</v>
      </c>
      <c r="I5042">
        <v>41</v>
      </c>
      <c r="J5042">
        <v>124</v>
      </c>
      <c r="K5042">
        <v>1641</v>
      </c>
      <c r="L5042">
        <v>320</v>
      </c>
      <c r="M5042">
        <v>109</v>
      </c>
      <c r="N5042">
        <v>2.67</v>
      </c>
      <c r="O5042">
        <v>40.020000000000003</v>
      </c>
      <c r="P5042" t="s">
        <v>140</v>
      </c>
      <c r="Q5042" t="s">
        <v>141</v>
      </c>
      <c r="R5042" t="s">
        <v>1553</v>
      </c>
      <c r="S5042" t="s">
        <v>342</v>
      </c>
      <c r="T5042" t="s">
        <v>672</v>
      </c>
    </row>
    <row r="5043" spans="1:20" x14ac:dyDescent="0.25">
      <c r="A5043">
        <v>5042</v>
      </c>
      <c r="B5043">
        <v>21100464683</v>
      </c>
      <c r="C5043" t="s">
        <v>14781</v>
      </c>
      <c r="D5043" t="s">
        <v>130</v>
      </c>
      <c r="E5043" t="s">
        <v>14782</v>
      </c>
      <c r="F5043">
        <v>0.871</v>
      </c>
      <c r="G5043" t="s">
        <v>132</v>
      </c>
      <c r="H5043">
        <v>28</v>
      </c>
      <c r="I5043">
        <v>200</v>
      </c>
      <c r="J5043">
        <v>282</v>
      </c>
      <c r="K5043">
        <v>10698</v>
      </c>
      <c r="L5043">
        <v>981</v>
      </c>
      <c r="M5043">
        <v>282</v>
      </c>
      <c r="N5043">
        <v>2.91</v>
      </c>
      <c r="O5043">
        <v>53.49</v>
      </c>
      <c r="P5043" t="s">
        <v>140</v>
      </c>
      <c r="Q5043" t="s">
        <v>141</v>
      </c>
      <c r="R5043" t="s">
        <v>448</v>
      </c>
      <c r="S5043" t="s">
        <v>361</v>
      </c>
      <c r="T5043" t="s">
        <v>2791</v>
      </c>
    </row>
    <row r="5044" spans="1:20" x14ac:dyDescent="0.25">
      <c r="A5044">
        <v>5043</v>
      </c>
      <c r="B5044">
        <v>23465</v>
      </c>
      <c r="C5044" t="s">
        <v>14783</v>
      </c>
      <c r="D5044" t="s">
        <v>130</v>
      </c>
      <c r="E5044" t="s">
        <v>14784</v>
      </c>
      <c r="F5044">
        <v>0.871</v>
      </c>
      <c r="G5044" t="s">
        <v>132</v>
      </c>
      <c r="H5044">
        <v>89</v>
      </c>
      <c r="I5044">
        <v>75</v>
      </c>
      <c r="J5044">
        <v>142</v>
      </c>
      <c r="K5044">
        <v>3911</v>
      </c>
      <c r="L5044">
        <v>396</v>
      </c>
      <c r="M5044">
        <v>142</v>
      </c>
      <c r="N5044">
        <v>2.0699999999999998</v>
      </c>
      <c r="O5044">
        <v>52.15</v>
      </c>
      <c r="P5044" t="s">
        <v>140</v>
      </c>
      <c r="Q5044" t="s">
        <v>141</v>
      </c>
      <c r="R5044" t="s">
        <v>846</v>
      </c>
      <c r="S5044" t="s">
        <v>552</v>
      </c>
      <c r="T5044" t="s">
        <v>6221</v>
      </c>
    </row>
    <row r="5045" spans="1:20" x14ac:dyDescent="0.25">
      <c r="A5045">
        <v>5044</v>
      </c>
      <c r="B5045">
        <v>19700186850</v>
      </c>
      <c r="C5045" t="s">
        <v>14785</v>
      </c>
      <c r="D5045" t="s">
        <v>3378</v>
      </c>
      <c r="E5045" t="s">
        <v>14786</v>
      </c>
      <c r="F5045">
        <v>0.871</v>
      </c>
      <c r="G5045" t="s">
        <v>132</v>
      </c>
      <c r="H5045">
        <v>23</v>
      </c>
      <c r="I5045">
        <v>52</v>
      </c>
      <c r="J5045">
        <v>158</v>
      </c>
      <c r="K5045">
        <v>721</v>
      </c>
      <c r="L5045">
        <v>226</v>
      </c>
      <c r="M5045">
        <v>158</v>
      </c>
      <c r="N5045">
        <v>1.48</v>
      </c>
      <c r="O5045">
        <v>13.87</v>
      </c>
      <c r="P5045" t="s">
        <v>133</v>
      </c>
      <c r="Q5045" t="s">
        <v>134</v>
      </c>
      <c r="R5045" t="s">
        <v>77</v>
      </c>
      <c r="S5045" t="s">
        <v>335</v>
      </c>
      <c r="T5045" t="s">
        <v>279</v>
      </c>
    </row>
    <row r="5046" spans="1:20" x14ac:dyDescent="0.25">
      <c r="A5046">
        <v>5045</v>
      </c>
      <c r="B5046">
        <v>21100383743</v>
      </c>
      <c r="C5046" t="s">
        <v>14787</v>
      </c>
      <c r="D5046" t="s">
        <v>130</v>
      </c>
      <c r="E5046" t="s">
        <v>14788</v>
      </c>
      <c r="F5046">
        <v>0.871</v>
      </c>
      <c r="G5046" t="s">
        <v>132</v>
      </c>
      <c r="H5046">
        <v>35</v>
      </c>
      <c r="I5046">
        <v>50</v>
      </c>
      <c r="J5046">
        <v>204</v>
      </c>
      <c r="K5046">
        <v>2063</v>
      </c>
      <c r="L5046">
        <v>728</v>
      </c>
      <c r="M5046">
        <v>204</v>
      </c>
      <c r="N5046">
        <v>3.24</v>
      </c>
      <c r="O5046">
        <v>41.26</v>
      </c>
      <c r="P5046" t="s">
        <v>133</v>
      </c>
      <c r="Q5046" t="s">
        <v>134</v>
      </c>
      <c r="R5046" t="s">
        <v>2290</v>
      </c>
      <c r="S5046" t="s">
        <v>649</v>
      </c>
      <c r="T5046" t="s">
        <v>14789</v>
      </c>
    </row>
    <row r="5047" spans="1:20" x14ac:dyDescent="0.25">
      <c r="A5047">
        <v>5046</v>
      </c>
      <c r="B5047">
        <v>16216</v>
      </c>
      <c r="C5047" t="s">
        <v>14790</v>
      </c>
      <c r="D5047" t="s">
        <v>130</v>
      </c>
      <c r="E5047" t="s">
        <v>14791</v>
      </c>
      <c r="F5047">
        <v>0.871</v>
      </c>
      <c r="G5047" t="s">
        <v>132</v>
      </c>
      <c r="H5047">
        <v>52</v>
      </c>
      <c r="I5047">
        <v>382</v>
      </c>
      <c r="J5047">
        <v>519</v>
      </c>
      <c r="K5047">
        <v>15982</v>
      </c>
      <c r="L5047">
        <v>1901</v>
      </c>
      <c r="M5047">
        <v>507</v>
      </c>
      <c r="N5047">
        <v>3.69</v>
      </c>
      <c r="O5047">
        <v>41.84</v>
      </c>
      <c r="P5047" t="s">
        <v>140</v>
      </c>
      <c r="Q5047" t="s">
        <v>141</v>
      </c>
      <c r="R5047" t="s">
        <v>480</v>
      </c>
      <c r="S5047" t="s">
        <v>7264</v>
      </c>
      <c r="T5047" t="s">
        <v>14792</v>
      </c>
    </row>
    <row r="5048" spans="1:20" x14ac:dyDescent="0.25">
      <c r="A5048">
        <v>5047</v>
      </c>
      <c r="B5048">
        <v>13947</v>
      </c>
      <c r="C5048" t="s">
        <v>14793</v>
      </c>
      <c r="D5048" t="s">
        <v>130</v>
      </c>
      <c r="E5048" t="s">
        <v>14794</v>
      </c>
      <c r="F5048">
        <v>0.871</v>
      </c>
      <c r="G5048" t="s">
        <v>132</v>
      </c>
      <c r="H5048">
        <v>59</v>
      </c>
      <c r="I5048">
        <v>98</v>
      </c>
      <c r="J5048">
        <v>233</v>
      </c>
      <c r="K5048">
        <v>3043</v>
      </c>
      <c r="L5048">
        <v>613</v>
      </c>
      <c r="M5048">
        <v>224</v>
      </c>
      <c r="N5048">
        <v>2.2999999999999998</v>
      </c>
      <c r="O5048">
        <v>31.05</v>
      </c>
      <c r="P5048" t="s">
        <v>4223</v>
      </c>
      <c r="Q5048" t="s">
        <v>920</v>
      </c>
      <c r="R5048" t="s">
        <v>4224</v>
      </c>
      <c r="S5048" t="s">
        <v>1264</v>
      </c>
      <c r="T5048" t="s">
        <v>5523</v>
      </c>
    </row>
    <row r="5049" spans="1:20" x14ac:dyDescent="0.25">
      <c r="A5049">
        <v>5048</v>
      </c>
      <c r="B5049">
        <v>17009</v>
      </c>
      <c r="C5049" t="s">
        <v>14795</v>
      </c>
      <c r="D5049" t="s">
        <v>130</v>
      </c>
      <c r="E5049" t="s">
        <v>14796</v>
      </c>
      <c r="F5049">
        <v>0.871</v>
      </c>
      <c r="G5049" t="s">
        <v>132</v>
      </c>
      <c r="H5049">
        <v>85</v>
      </c>
      <c r="I5049">
        <v>107</v>
      </c>
      <c r="J5049">
        <v>299</v>
      </c>
      <c r="K5049">
        <v>3093</v>
      </c>
      <c r="L5049">
        <v>567</v>
      </c>
      <c r="M5049">
        <v>239</v>
      </c>
      <c r="N5049">
        <v>2.12</v>
      </c>
      <c r="O5049">
        <v>28.91</v>
      </c>
      <c r="P5049" t="s">
        <v>2852</v>
      </c>
      <c r="Q5049" t="s">
        <v>134</v>
      </c>
      <c r="R5049" t="s">
        <v>14797</v>
      </c>
      <c r="S5049" t="s">
        <v>466</v>
      </c>
      <c r="T5049" t="s">
        <v>14798</v>
      </c>
    </row>
    <row r="5050" spans="1:20" x14ac:dyDescent="0.25">
      <c r="A5050">
        <v>5049</v>
      </c>
      <c r="B5050">
        <v>20442</v>
      </c>
      <c r="C5050" t="s">
        <v>14799</v>
      </c>
      <c r="D5050" t="s">
        <v>130</v>
      </c>
      <c r="E5050" t="s">
        <v>14800</v>
      </c>
      <c r="F5050">
        <v>0.87</v>
      </c>
      <c r="G5050" t="s">
        <v>132</v>
      </c>
      <c r="H5050">
        <v>159</v>
      </c>
      <c r="I5050">
        <v>642</v>
      </c>
      <c r="J5050">
        <v>1480</v>
      </c>
      <c r="K5050">
        <v>14532</v>
      </c>
      <c r="L5050">
        <v>3546</v>
      </c>
      <c r="M5050">
        <v>1190</v>
      </c>
      <c r="N5050">
        <v>2.42</v>
      </c>
      <c r="O5050">
        <v>22.64</v>
      </c>
      <c r="P5050" t="s">
        <v>133</v>
      </c>
      <c r="Q5050" t="s">
        <v>134</v>
      </c>
      <c r="R5050" t="s">
        <v>806</v>
      </c>
      <c r="S5050" t="s">
        <v>14801</v>
      </c>
      <c r="T5050" t="s">
        <v>5152</v>
      </c>
    </row>
    <row r="5051" spans="1:20" x14ac:dyDescent="0.25">
      <c r="A5051">
        <v>5050</v>
      </c>
      <c r="B5051">
        <v>16413</v>
      </c>
      <c r="C5051" t="s">
        <v>14802</v>
      </c>
      <c r="D5051" t="s">
        <v>130</v>
      </c>
      <c r="E5051" t="s">
        <v>14803</v>
      </c>
      <c r="F5051">
        <v>0.87</v>
      </c>
      <c r="G5051" t="s">
        <v>132</v>
      </c>
      <c r="H5051">
        <v>194</v>
      </c>
      <c r="I5051">
        <v>819</v>
      </c>
      <c r="J5051">
        <v>2038</v>
      </c>
      <c r="K5051">
        <v>41570</v>
      </c>
      <c r="L5051">
        <v>9335</v>
      </c>
      <c r="M5051">
        <v>2024</v>
      </c>
      <c r="N5051">
        <v>4.62</v>
      </c>
      <c r="O5051">
        <v>50.76</v>
      </c>
      <c r="P5051" t="s">
        <v>140</v>
      </c>
      <c r="Q5051" t="s">
        <v>141</v>
      </c>
      <c r="R5051" t="s">
        <v>405</v>
      </c>
      <c r="S5051" t="s">
        <v>14804</v>
      </c>
      <c r="T5051" t="s">
        <v>14805</v>
      </c>
    </row>
    <row r="5052" spans="1:20" x14ac:dyDescent="0.25">
      <c r="A5052">
        <v>5051</v>
      </c>
      <c r="B5052">
        <v>33201</v>
      </c>
      <c r="C5052" t="s">
        <v>14806</v>
      </c>
      <c r="D5052" t="s">
        <v>174</v>
      </c>
      <c r="E5052" t="s">
        <v>14807</v>
      </c>
      <c r="F5052">
        <v>0.87</v>
      </c>
      <c r="G5052" t="s">
        <v>176</v>
      </c>
      <c r="H5052">
        <v>123</v>
      </c>
      <c r="I5052">
        <v>761</v>
      </c>
      <c r="J5052">
        <v>2824</v>
      </c>
      <c r="K5052">
        <v>13732</v>
      </c>
      <c r="L5052">
        <v>5587</v>
      </c>
      <c r="M5052">
        <v>2816</v>
      </c>
      <c r="N5052">
        <v>2.04</v>
      </c>
      <c r="O5052">
        <v>18.04</v>
      </c>
      <c r="P5052" t="s">
        <v>133</v>
      </c>
      <c r="Q5052" t="s">
        <v>134</v>
      </c>
      <c r="R5052" t="s">
        <v>77</v>
      </c>
      <c r="S5052" t="s">
        <v>14808</v>
      </c>
      <c r="T5052" t="s">
        <v>14809</v>
      </c>
    </row>
    <row r="5053" spans="1:20" x14ac:dyDescent="0.25">
      <c r="A5053">
        <v>5052</v>
      </c>
      <c r="B5053">
        <v>18449</v>
      </c>
      <c r="C5053" t="s">
        <v>14810</v>
      </c>
      <c r="D5053" t="s">
        <v>130</v>
      </c>
      <c r="E5053" t="s">
        <v>14811</v>
      </c>
      <c r="F5053">
        <v>0.87</v>
      </c>
      <c r="G5053" t="s">
        <v>7164</v>
      </c>
      <c r="H5053">
        <v>79</v>
      </c>
      <c r="I5053">
        <v>86</v>
      </c>
      <c r="J5053">
        <v>271</v>
      </c>
      <c r="K5053">
        <v>1311</v>
      </c>
      <c r="L5053">
        <v>812</v>
      </c>
      <c r="M5053">
        <v>260</v>
      </c>
      <c r="N5053">
        <v>2.6</v>
      </c>
      <c r="O5053">
        <v>15.24</v>
      </c>
      <c r="P5053" t="s">
        <v>133</v>
      </c>
      <c r="Q5053" t="s">
        <v>134</v>
      </c>
      <c r="R5053" t="s">
        <v>525</v>
      </c>
      <c r="S5053" t="s">
        <v>167</v>
      </c>
      <c r="T5053" t="s">
        <v>13131</v>
      </c>
    </row>
    <row r="5054" spans="1:20" x14ac:dyDescent="0.25">
      <c r="A5054">
        <v>5053</v>
      </c>
      <c r="B5054">
        <v>11600153416</v>
      </c>
      <c r="C5054" t="s">
        <v>14812</v>
      </c>
      <c r="D5054" t="s">
        <v>130</v>
      </c>
      <c r="E5054" t="s">
        <v>14813</v>
      </c>
      <c r="F5054">
        <v>0.87</v>
      </c>
      <c r="G5054" t="s">
        <v>132</v>
      </c>
      <c r="H5054">
        <v>45</v>
      </c>
      <c r="I5054">
        <v>0</v>
      </c>
      <c r="J5054">
        <v>60</v>
      </c>
      <c r="K5054">
        <v>0</v>
      </c>
      <c r="L5054">
        <v>156</v>
      </c>
      <c r="M5054">
        <v>60</v>
      </c>
      <c r="N5054">
        <v>2.6</v>
      </c>
      <c r="O5054">
        <v>0</v>
      </c>
      <c r="P5054" t="s">
        <v>133</v>
      </c>
      <c r="Q5054" t="s">
        <v>134</v>
      </c>
      <c r="R5054" t="s">
        <v>591</v>
      </c>
      <c r="S5054" t="s">
        <v>3565</v>
      </c>
      <c r="T5054" t="s">
        <v>12769</v>
      </c>
    </row>
    <row r="5055" spans="1:20" x14ac:dyDescent="0.25">
      <c r="A5055">
        <v>5054</v>
      </c>
      <c r="B5055">
        <v>4700152406</v>
      </c>
      <c r="C5055" t="s">
        <v>14814</v>
      </c>
      <c r="D5055" t="s">
        <v>130</v>
      </c>
      <c r="E5055" t="s">
        <v>14815</v>
      </c>
      <c r="F5055">
        <v>0.87</v>
      </c>
      <c r="G5055" t="s">
        <v>132</v>
      </c>
      <c r="H5055">
        <v>51</v>
      </c>
      <c r="I5055">
        <v>78</v>
      </c>
      <c r="J5055">
        <v>157</v>
      </c>
      <c r="K5055">
        <v>4200</v>
      </c>
      <c r="L5055">
        <v>349</v>
      </c>
      <c r="M5055">
        <v>155</v>
      </c>
      <c r="N5055">
        <v>1.71</v>
      </c>
      <c r="O5055">
        <v>53.85</v>
      </c>
      <c r="P5055" t="s">
        <v>140</v>
      </c>
      <c r="Q5055" t="s">
        <v>141</v>
      </c>
      <c r="R5055" t="s">
        <v>1216</v>
      </c>
      <c r="S5055" t="s">
        <v>225</v>
      </c>
      <c r="T5055" t="s">
        <v>14816</v>
      </c>
    </row>
    <row r="5056" spans="1:20" x14ac:dyDescent="0.25">
      <c r="A5056">
        <v>5055</v>
      </c>
      <c r="B5056">
        <v>101305</v>
      </c>
      <c r="C5056" t="s">
        <v>14817</v>
      </c>
      <c r="D5056" t="s">
        <v>130</v>
      </c>
      <c r="E5056" t="s">
        <v>14818</v>
      </c>
      <c r="F5056">
        <v>0.87</v>
      </c>
      <c r="G5056" t="s">
        <v>132</v>
      </c>
      <c r="H5056">
        <v>53</v>
      </c>
      <c r="I5056">
        <v>113</v>
      </c>
      <c r="J5056">
        <v>142</v>
      </c>
      <c r="K5056">
        <v>6506</v>
      </c>
      <c r="L5056">
        <v>502</v>
      </c>
      <c r="M5056">
        <v>137</v>
      </c>
      <c r="N5056">
        <v>3.59</v>
      </c>
      <c r="O5056">
        <v>57.58</v>
      </c>
      <c r="P5056" t="s">
        <v>140</v>
      </c>
      <c r="Q5056" t="s">
        <v>141</v>
      </c>
      <c r="R5056" t="s">
        <v>1216</v>
      </c>
      <c r="S5056" t="s">
        <v>828</v>
      </c>
      <c r="T5056" t="s">
        <v>829</v>
      </c>
    </row>
    <row r="5057" spans="1:20" x14ac:dyDescent="0.25">
      <c r="A5057">
        <v>5056</v>
      </c>
      <c r="B5057">
        <v>21100873453</v>
      </c>
      <c r="C5057" t="s">
        <v>14819</v>
      </c>
      <c r="D5057" t="s">
        <v>130</v>
      </c>
      <c r="E5057" t="s">
        <v>14820</v>
      </c>
      <c r="F5057">
        <v>0.87</v>
      </c>
      <c r="G5057" t="s">
        <v>132</v>
      </c>
      <c r="H5057">
        <v>30</v>
      </c>
      <c r="I5057">
        <v>0</v>
      </c>
      <c r="J5057">
        <v>405</v>
      </c>
      <c r="K5057">
        <v>0</v>
      </c>
      <c r="L5057">
        <v>1755</v>
      </c>
      <c r="M5057">
        <v>349</v>
      </c>
      <c r="N5057">
        <v>4.67</v>
      </c>
      <c r="O5057">
        <v>0</v>
      </c>
      <c r="P5057" t="s">
        <v>140</v>
      </c>
      <c r="Q5057" t="s">
        <v>141</v>
      </c>
      <c r="R5057" t="s">
        <v>1076</v>
      </c>
      <c r="S5057" t="s">
        <v>3035</v>
      </c>
      <c r="T5057" t="s">
        <v>14821</v>
      </c>
    </row>
    <row r="5058" spans="1:20" x14ac:dyDescent="0.25">
      <c r="A5058">
        <v>5057</v>
      </c>
      <c r="B5058">
        <v>12819</v>
      </c>
      <c r="C5058" t="s">
        <v>14822</v>
      </c>
      <c r="D5058" t="s">
        <v>130</v>
      </c>
      <c r="E5058" t="s">
        <v>14823</v>
      </c>
      <c r="F5058">
        <v>0.86899999999999999</v>
      </c>
      <c r="G5058" t="s">
        <v>7164</v>
      </c>
      <c r="H5058">
        <v>58</v>
      </c>
      <c r="I5058">
        <v>65</v>
      </c>
      <c r="J5058">
        <v>95</v>
      </c>
      <c r="K5058">
        <v>3384</v>
      </c>
      <c r="L5058">
        <v>347</v>
      </c>
      <c r="M5058">
        <v>95</v>
      </c>
      <c r="N5058">
        <v>4.1100000000000003</v>
      </c>
      <c r="O5058">
        <v>52.06</v>
      </c>
      <c r="P5058" t="s">
        <v>133</v>
      </c>
      <c r="Q5058" t="s">
        <v>134</v>
      </c>
      <c r="R5058" t="s">
        <v>14824</v>
      </c>
      <c r="S5058" t="s">
        <v>14825</v>
      </c>
      <c r="T5058" t="s">
        <v>14826</v>
      </c>
    </row>
    <row r="5059" spans="1:20" x14ac:dyDescent="0.25">
      <c r="A5059">
        <v>5058</v>
      </c>
      <c r="B5059">
        <v>19600166216</v>
      </c>
      <c r="C5059" t="s">
        <v>14827</v>
      </c>
      <c r="D5059" t="s">
        <v>130</v>
      </c>
      <c r="E5059" t="s">
        <v>14828</v>
      </c>
      <c r="F5059">
        <v>0.86899999999999999</v>
      </c>
      <c r="G5059" t="s">
        <v>132</v>
      </c>
      <c r="H5059">
        <v>40</v>
      </c>
      <c r="I5059">
        <v>14</v>
      </c>
      <c r="J5059">
        <v>36</v>
      </c>
      <c r="K5059">
        <v>836</v>
      </c>
      <c r="L5059">
        <v>99</v>
      </c>
      <c r="M5059">
        <v>33</v>
      </c>
      <c r="N5059">
        <v>2.0699999999999998</v>
      </c>
      <c r="O5059">
        <v>59.71</v>
      </c>
      <c r="P5059" t="s">
        <v>133</v>
      </c>
      <c r="Q5059" t="s">
        <v>134</v>
      </c>
      <c r="R5059" t="s">
        <v>2843</v>
      </c>
      <c r="S5059" t="s">
        <v>322</v>
      </c>
      <c r="T5059" t="s">
        <v>953</v>
      </c>
    </row>
    <row r="5060" spans="1:20" x14ac:dyDescent="0.25">
      <c r="A5060">
        <v>5059</v>
      </c>
      <c r="B5060">
        <v>30004</v>
      </c>
      <c r="C5060" t="s">
        <v>14829</v>
      </c>
      <c r="D5060" t="s">
        <v>130</v>
      </c>
      <c r="E5060" t="s">
        <v>14830</v>
      </c>
      <c r="F5060">
        <v>0.86899999999999999</v>
      </c>
      <c r="G5060" t="s">
        <v>132</v>
      </c>
      <c r="H5060">
        <v>42</v>
      </c>
      <c r="I5060">
        <v>56</v>
      </c>
      <c r="J5060">
        <v>120</v>
      </c>
      <c r="K5060">
        <v>1636</v>
      </c>
      <c r="L5060">
        <v>374</v>
      </c>
      <c r="M5060">
        <v>104</v>
      </c>
      <c r="N5060">
        <v>3.48</v>
      </c>
      <c r="O5060">
        <v>29.21</v>
      </c>
      <c r="P5060" t="s">
        <v>140</v>
      </c>
      <c r="Q5060" t="s">
        <v>141</v>
      </c>
      <c r="R5060" t="s">
        <v>244</v>
      </c>
      <c r="S5060" t="s">
        <v>225</v>
      </c>
      <c r="T5060" t="s">
        <v>14831</v>
      </c>
    </row>
    <row r="5061" spans="1:20" x14ac:dyDescent="0.25">
      <c r="A5061">
        <v>5060</v>
      </c>
      <c r="B5061">
        <v>20825</v>
      </c>
      <c r="C5061" t="s">
        <v>14832</v>
      </c>
      <c r="D5061" t="s">
        <v>130</v>
      </c>
      <c r="E5061" t="s">
        <v>14833</v>
      </c>
      <c r="F5061">
        <v>0.86899999999999999</v>
      </c>
      <c r="G5061" t="s">
        <v>7164</v>
      </c>
      <c r="H5061">
        <v>97</v>
      </c>
      <c r="I5061">
        <v>116</v>
      </c>
      <c r="J5061">
        <v>386</v>
      </c>
      <c r="K5061">
        <v>8115</v>
      </c>
      <c r="L5061">
        <v>1561</v>
      </c>
      <c r="M5061">
        <v>363</v>
      </c>
      <c r="N5061">
        <v>4.0199999999999996</v>
      </c>
      <c r="O5061">
        <v>69.959999999999994</v>
      </c>
      <c r="P5061" t="s">
        <v>375</v>
      </c>
      <c r="Q5061" t="s">
        <v>141</v>
      </c>
      <c r="R5061" t="s">
        <v>376</v>
      </c>
      <c r="S5061" t="s">
        <v>624</v>
      </c>
      <c r="T5061" t="s">
        <v>7178</v>
      </c>
    </row>
    <row r="5062" spans="1:20" x14ac:dyDescent="0.25">
      <c r="A5062">
        <v>5061</v>
      </c>
      <c r="B5062">
        <v>16665</v>
      </c>
      <c r="C5062" t="s">
        <v>14834</v>
      </c>
      <c r="D5062" t="s">
        <v>130</v>
      </c>
      <c r="E5062" t="s">
        <v>14835</v>
      </c>
      <c r="F5062">
        <v>0.86899999999999999</v>
      </c>
      <c r="G5062" t="s">
        <v>7164</v>
      </c>
      <c r="H5062">
        <v>105</v>
      </c>
      <c r="I5062">
        <v>47</v>
      </c>
      <c r="J5062">
        <v>159</v>
      </c>
      <c r="K5062">
        <v>3252</v>
      </c>
      <c r="L5062">
        <v>496</v>
      </c>
      <c r="M5062">
        <v>142</v>
      </c>
      <c r="N5062">
        <v>2.86</v>
      </c>
      <c r="O5062">
        <v>69.19</v>
      </c>
      <c r="P5062" t="s">
        <v>133</v>
      </c>
      <c r="Q5062" t="s">
        <v>134</v>
      </c>
      <c r="R5062" t="s">
        <v>543</v>
      </c>
      <c r="S5062" t="s">
        <v>620</v>
      </c>
      <c r="T5062" t="s">
        <v>11702</v>
      </c>
    </row>
    <row r="5063" spans="1:20" x14ac:dyDescent="0.25">
      <c r="A5063">
        <v>5062</v>
      </c>
      <c r="B5063">
        <v>18926</v>
      </c>
      <c r="C5063" t="s">
        <v>14836</v>
      </c>
      <c r="D5063" t="s">
        <v>130</v>
      </c>
      <c r="E5063" t="s">
        <v>14837</v>
      </c>
      <c r="F5063">
        <v>0.86899999999999999</v>
      </c>
      <c r="G5063" t="s">
        <v>7164</v>
      </c>
      <c r="H5063">
        <v>96</v>
      </c>
      <c r="I5063">
        <v>65</v>
      </c>
      <c r="J5063">
        <v>222</v>
      </c>
      <c r="K5063">
        <v>3002</v>
      </c>
      <c r="L5063">
        <v>605</v>
      </c>
      <c r="M5063">
        <v>212</v>
      </c>
      <c r="N5063">
        <v>2.37</v>
      </c>
      <c r="O5063">
        <v>46.18</v>
      </c>
      <c r="P5063" t="s">
        <v>140</v>
      </c>
      <c r="Q5063" t="s">
        <v>141</v>
      </c>
      <c r="R5063" t="s">
        <v>147</v>
      </c>
      <c r="S5063" t="s">
        <v>5020</v>
      </c>
      <c r="T5063" t="s">
        <v>14838</v>
      </c>
    </row>
    <row r="5064" spans="1:20" x14ac:dyDescent="0.25">
      <c r="A5064">
        <v>5063</v>
      </c>
      <c r="B5064">
        <v>5400152706</v>
      </c>
      <c r="C5064" t="s">
        <v>14839</v>
      </c>
      <c r="D5064" t="s">
        <v>130</v>
      </c>
      <c r="E5064" t="s">
        <v>14840</v>
      </c>
      <c r="F5064">
        <v>0.86899999999999999</v>
      </c>
      <c r="G5064" t="s">
        <v>132</v>
      </c>
      <c r="H5064">
        <v>94</v>
      </c>
      <c r="I5064">
        <v>77</v>
      </c>
      <c r="J5064">
        <v>248</v>
      </c>
      <c r="K5064">
        <v>5471</v>
      </c>
      <c r="L5064">
        <v>1309</v>
      </c>
      <c r="M5064">
        <v>243</v>
      </c>
      <c r="N5064">
        <v>5.16</v>
      </c>
      <c r="O5064">
        <v>71.05</v>
      </c>
      <c r="P5064" t="s">
        <v>140</v>
      </c>
      <c r="Q5064" t="s">
        <v>141</v>
      </c>
      <c r="R5064" t="s">
        <v>2052</v>
      </c>
      <c r="S5064" t="s">
        <v>302</v>
      </c>
      <c r="T5064" t="s">
        <v>14841</v>
      </c>
    </row>
    <row r="5065" spans="1:20" x14ac:dyDescent="0.25">
      <c r="A5065">
        <v>5064</v>
      </c>
      <c r="B5065">
        <v>13047</v>
      </c>
      <c r="C5065" t="s">
        <v>14842</v>
      </c>
      <c r="D5065" t="s">
        <v>130</v>
      </c>
      <c r="E5065" t="s">
        <v>14843</v>
      </c>
      <c r="F5065">
        <v>0.86899999999999999</v>
      </c>
      <c r="G5065" t="s">
        <v>132</v>
      </c>
      <c r="H5065">
        <v>72</v>
      </c>
      <c r="I5065">
        <v>181</v>
      </c>
      <c r="J5065">
        <v>443</v>
      </c>
      <c r="K5065">
        <v>8448</v>
      </c>
      <c r="L5065">
        <v>1603</v>
      </c>
      <c r="M5065">
        <v>411</v>
      </c>
      <c r="N5065">
        <v>3.35</v>
      </c>
      <c r="O5065">
        <v>46.67</v>
      </c>
      <c r="P5065" t="s">
        <v>140</v>
      </c>
      <c r="Q5065" t="s">
        <v>141</v>
      </c>
      <c r="R5065" t="s">
        <v>2052</v>
      </c>
      <c r="S5065" t="s">
        <v>158</v>
      </c>
      <c r="T5065" t="s">
        <v>12268</v>
      </c>
    </row>
    <row r="5066" spans="1:20" x14ac:dyDescent="0.25">
      <c r="A5066">
        <v>5065</v>
      </c>
      <c r="B5066">
        <v>3100147401</v>
      </c>
      <c r="C5066" t="s">
        <v>14844</v>
      </c>
      <c r="D5066" t="s">
        <v>130</v>
      </c>
      <c r="E5066" t="s">
        <v>14845</v>
      </c>
      <c r="F5066">
        <v>0.86799999999999999</v>
      </c>
      <c r="G5066" t="s">
        <v>132</v>
      </c>
      <c r="H5066">
        <v>60</v>
      </c>
      <c r="I5066">
        <v>255</v>
      </c>
      <c r="J5066">
        <v>309</v>
      </c>
      <c r="K5066">
        <v>15028</v>
      </c>
      <c r="L5066">
        <v>1519</v>
      </c>
      <c r="M5066">
        <v>307</v>
      </c>
      <c r="N5066">
        <v>5.0599999999999996</v>
      </c>
      <c r="O5066">
        <v>58.93</v>
      </c>
      <c r="P5066" t="s">
        <v>375</v>
      </c>
      <c r="Q5066" t="s">
        <v>141</v>
      </c>
      <c r="R5066" t="s">
        <v>376</v>
      </c>
      <c r="S5066" t="s">
        <v>342</v>
      </c>
      <c r="T5066" t="s">
        <v>14846</v>
      </c>
    </row>
    <row r="5067" spans="1:20" x14ac:dyDescent="0.25">
      <c r="A5067">
        <v>5066</v>
      </c>
      <c r="B5067">
        <v>10900153330</v>
      </c>
      <c r="C5067" t="s">
        <v>14847</v>
      </c>
      <c r="D5067" t="s">
        <v>130</v>
      </c>
      <c r="E5067" t="s">
        <v>14848</v>
      </c>
      <c r="F5067">
        <v>0.86799999999999999</v>
      </c>
      <c r="G5067" t="s">
        <v>132</v>
      </c>
      <c r="H5067">
        <v>50</v>
      </c>
      <c r="I5067">
        <v>126</v>
      </c>
      <c r="J5067">
        <v>222</v>
      </c>
      <c r="K5067">
        <v>7514</v>
      </c>
      <c r="L5067">
        <v>1067</v>
      </c>
      <c r="M5067">
        <v>211</v>
      </c>
      <c r="N5067">
        <v>5.12</v>
      </c>
      <c r="O5067">
        <v>59.63</v>
      </c>
      <c r="P5067" t="s">
        <v>140</v>
      </c>
      <c r="Q5067" t="s">
        <v>141</v>
      </c>
      <c r="R5067" t="s">
        <v>480</v>
      </c>
      <c r="S5067" t="s">
        <v>302</v>
      </c>
      <c r="T5067" t="s">
        <v>14849</v>
      </c>
    </row>
    <row r="5068" spans="1:20" x14ac:dyDescent="0.25">
      <c r="A5068">
        <v>5067</v>
      </c>
      <c r="B5068">
        <v>22241</v>
      </c>
      <c r="C5068" t="s">
        <v>14850</v>
      </c>
      <c r="D5068" t="s">
        <v>130</v>
      </c>
      <c r="E5068" t="s">
        <v>14851</v>
      </c>
      <c r="F5068">
        <v>0.86799999999999999</v>
      </c>
      <c r="G5068" t="s">
        <v>132</v>
      </c>
      <c r="H5068">
        <v>39</v>
      </c>
      <c r="I5068">
        <v>186</v>
      </c>
      <c r="J5068">
        <v>228</v>
      </c>
      <c r="K5068">
        <v>6550</v>
      </c>
      <c r="L5068">
        <v>1017</v>
      </c>
      <c r="M5068">
        <v>216</v>
      </c>
      <c r="N5068">
        <v>4.34</v>
      </c>
      <c r="O5068">
        <v>35.22</v>
      </c>
      <c r="P5068" t="s">
        <v>416</v>
      </c>
      <c r="Q5068" t="s">
        <v>141</v>
      </c>
      <c r="R5068" t="s">
        <v>14852</v>
      </c>
      <c r="S5068" t="s">
        <v>466</v>
      </c>
      <c r="T5068" t="s">
        <v>14853</v>
      </c>
    </row>
    <row r="5069" spans="1:20" x14ac:dyDescent="0.25">
      <c r="A5069">
        <v>5068</v>
      </c>
      <c r="B5069">
        <v>7500153119</v>
      </c>
      <c r="C5069" t="s">
        <v>14854</v>
      </c>
      <c r="D5069" t="s">
        <v>130</v>
      </c>
      <c r="E5069" t="s">
        <v>14855</v>
      </c>
      <c r="F5069">
        <v>0.86799999999999999</v>
      </c>
      <c r="G5069" t="s">
        <v>132</v>
      </c>
      <c r="H5069">
        <v>13</v>
      </c>
      <c r="I5069">
        <v>0</v>
      </c>
      <c r="J5069">
        <v>9</v>
      </c>
      <c r="K5069">
        <v>0</v>
      </c>
      <c r="L5069">
        <v>25</v>
      </c>
      <c r="M5069">
        <v>9</v>
      </c>
      <c r="N5069">
        <v>2</v>
      </c>
      <c r="O5069">
        <v>0</v>
      </c>
      <c r="P5069" t="s">
        <v>133</v>
      </c>
      <c r="Q5069" t="s">
        <v>134</v>
      </c>
      <c r="R5069" t="s">
        <v>14856</v>
      </c>
      <c r="S5069" t="s">
        <v>14857</v>
      </c>
      <c r="T5069" t="s">
        <v>1113</v>
      </c>
    </row>
    <row r="5070" spans="1:20" x14ac:dyDescent="0.25">
      <c r="A5070">
        <v>5069</v>
      </c>
      <c r="B5070">
        <v>21100200416</v>
      </c>
      <c r="C5070" t="s">
        <v>14858</v>
      </c>
      <c r="D5070" t="s">
        <v>130</v>
      </c>
      <c r="E5070" t="s">
        <v>14859</v>
      </c>
      <c r="F5070">
        <v>0.86799999999999999</v>
      </c>
      <c r="G5070" t="s">
        <v>7164</v>
      </c>
      <c r="H5070">
        <v>21</v>
      </c>
      <c r="I5070">
        <v>10</v>
      </c>
      <c r="J5070">
        <v>42</v>
      </c>
      <c r="K5070">
        <v>539</v>
      </c>
      <c r="L5070">
        <v>103</v>
      </c>
      <c r="M5070">
        <v>41</v>
      </c>
      <c r="N5070">
        <v>2.48</v>
      </c>
      <c r="O5070">
        <v>53.9</v>
      </c>
      <c r="P5070" t="s">
        <v>416</v>
      </c>
      <c r="Q5070" t="s">
        <v>141</v>
      </c>
      <c r="R5070" t="s">
        <v>417</v>
      </c>
      <c r="S5070" t="s">
        <v>649</v>
      </c>
      <c r="T5070" t="s">
        <v>8335</v>
      </c>
    </row>
    <row r="5071" spans="1:20" x14ac:dyDescent="0.25">
      <c r="A5071">
        <v>5070</v>
      </c>
      <c r="B5071">
        <v>18609</v>
      </c>
      <c r="C5071" t="s">
        <v>14860</v>
      </c>
      <c r="D5071" t="s">
        <v>130</v>
      </c>
      <c r="E5071" t="s">
        <v>14861</v>
      </c>
      <c r="F5071">
        <v>0.86799999999999999</v>
      </c>
      <c r="G5071" t="s">
        <v>132</v>
      </c>
      <c r="H5071">
        <v>116</v>
      </c>
      <c r="I5071">
        <v>145</v>
      </c>
      <c r="J5071">
        <v>479</v>
      </c>
      <c r="K5071">
        <v>10228</v>
      </c>
      <c r="L5071">
        <v>1129</v>
      </c>
      <c r="M5071">
        <v>431</v>
      </c>
      <c r="N5071">
        <v>2.33</v>
      </c>
      <c r="O5071">
        <v>70.540000000000006</v>
      </c>
      <c r="P5071" t="s">
        <v>133</v>
      </c>
      <c r="Q5071" t="s">
        <v>134</v>
      </c>
      <c r="R5071" t="s">
        <v>135</v>
      </c>
      <c r="S5071" t="s">
        <v>14862</v>
      </c>
      <c r="T5071" t="s">
        <v>2113</v>
      </c>
    </row>
    <row r="5072" spans="1:20" x14ac:dyDescent="0.25">
      <c r="A5072">
        <v>5071</v>
      </c>
      <c r="B5072">
        <v>21166</v>
      </c>
      <c r="C5072" t="s">
        <v>14863</v>
      </c>
      <c r="D5072" t="s">
        <v>130</v>
      </c>
      <c r="E5072" t="s">
        <v>14864</v>
      </c>
      <c r="F5072">
        <v>0.86799999999999999</v>
      </c>
      <c r="G5072" t="s">
        <v>7164</v>
      </c>
      <c r="H5072">
        <v>100</v>
      </c>
      <c r="I5072">
        <v>186</v>
      </c>
      <c r="J5072">
        <v>598</v>
      </c>
      <c r="K5072">
        <v>6086</v>
      </c>
      <c r="L5072">
        <v>1402</v>
      </c>
      <c r="M5072">
        <v>553</v>
      </c>
      <c r="N5072">
        <v>2.2400000000000002</v>
      </c>
      <c r="O5072">
        <v>32.72</v>
      </c>
      <c r="P5072" t="s">
        <v>140</v>
      </c>
      <c r="Q5072" t="s">
        <v>141</v>
      </c>
      <c r="R5072" t="s">
        <v>430</v>
      </c>
      <c r="S5072" t="s">
        <v>236</v>
      </c>
      <c r="T5072" t="s">
        <v>14865</v>
      </c>
    </row>
    <row r="5073" spans="1:20" x14ac:dyDescent="0.25">
      <c r="A5073">
        <v>5072</v>
      </c>
      <c r="B5073">
        <v>21100779062</v>
      </c>
      <c r="C5073" t="s">
        <v>14866</v>
      </c>
      <c r="D5073" t="s">
        <v>130</v>
      </c>
      <c r="E5073" t="s">
        <v>14867</v>
      </c>
      <c r="F5073">
        <v>0.86699999999999999</v>
      </c>
      <c r="G5073" t="s">
        <v>132</v>
      </c>
      <c r="H5073">
        <v>32</v>
      </c>
      <c r="I5073">
        <v>35</v>
      </c>
      <c r="J5073">
        <v>109</v>
      </c>
      <c r="K5073">
        <v>1421</v>
      </c>
      <c r="L5073">
        <v>578</v>
      </c>
      <c r="M5073">
        <v>107</v>
      </c>
      <c r="N5073">
        <v>4.45</v>
      </c>
      <c r="O5073">
        <v>40.6</v>
      </c>
      <c r="P5073" t="s">
        <v>133</v>
      </c>
      <c r="Q5073" t="s">
        <v>134</v>
      </c>
      <c r="R5073" t="s">
        <v>2033</v>
      </c>
      <c r="S5073" t="s">
        <v>474</v>
      </c>
      <c r="T5073" t="s">
        <v>14868</v>
      </c>
    </row>
    <row r="5074" spans="1:20" x14ac:dyDescent="0.25">
      <c r="A5074">
        <v>5073</v>
      </c>
      <c r="B5074">
        <v>19900191701</v>
      </c>
      <c r="C5074" t="s">
        <v>14869</v>
      </c>
      <c r="D5074" t="s">
        <v>130</v>
      </c>
      <c r="E5074" t="s">
        <v>14870</v>
      </c>
      <c r="F5074">
        <v>0.86699999999999999</v>
      </c>
      <c r="G5074" t="s">
        <v>132</v>
      </c>
      <c r="H5074">
        <v>19</v>
      </c>
      <c r="I5074">
        <v>18</v>
      </c>
      <c r="J5074">
        <v>69</v>
      </c>
      <c r="K5074">
        <v>1326</v>
      </c>
      <c r="L5074">
        <v>108</v>
      </c>
      <c r="M5074">
        <v>59</v>
      </c>
      <c r="N5074">
        <v>1.22</v>
      </c>
      <c r="O5074">
        <v>73.67</v>
      </c>
      <c r="P5074" t="s">
        <v>140</v>
      </c>
      <c r="Q5074" t="s">
        <v>141</v>
      </c>
      <c r="R5074" t="s">
        <v>1553</v>
      </c>
      <c r="S5074" t="s">
        <v>14871</v>
      </c>
      <c r="T5074" t="s">
        <v>8122</v>
      </c>
    </row>
    <row r="5075" spans="1:20" x14ac:dyDescent="0.25">
      <c r="A5075">
        <v>5074</v>
      </c>
      <c r="B5075">
        <v>5200153049</v>
      </c>
      <c r="C5075" t="s">
        <v>14872</v>
      </c>
      <c r="D5075" t="s">
        <v>130</v>
      </c>
      <c r="E5075" t="s">
        <v>14873</v>
      </c>
      <c r="F5075">
        <v>0.86699999999999999</v>
      </c>
      <c r="G5075" t="s">
        <v>7164</v>
      </c>
      <c r="H5075">
        <v>43</v>
      </c>
      <c r="I5075">
        <v>107</v>
      </c>
      <c r="J5075">
        <v>155</v>
      </c>
      <c r="K5075">
        <v>6491</v>
      </c>
      <c r="L5075">
        <v>784</v>
      </c>
      <c r="M5075">
        <v>155</v>
      </c>
      <c r="N5075">
        <v>4.47</v>
      </c>
      <c r="O5075">
        <v>60.66</v>
      </c>
      <c r="P5075" t="s">
        <v>375</v>
      </c>
      <c r="Q5075" t="s">
        <v>141</v>
      </c>
      <c r="R5075" t="s">
        <v>683</v>
      </c>
      <c r="S5075" t="s">
        <v>302</v>
      </c>
      <c r="T5075" t="s">
        <v>14874</v>
      </c>
    </row>
    <row r="5076" spans="1:20" x14ac:dyDescent="0.25">
      <c r="A5076">
        <v>5075</v>
      </c>
      <c r="B5076">
        <v>24303</v>
      </c>
      <c r="C5076" t="s">
        <v>14875</v>
      </c>
      <c r="D5076" t="s">
        <v>130</v>
      </c>
      <c r="E5076" t="s">
        <v>14876</v>
      </c>
      <c r="F5076">
        <v>0.86699999999999999</v>
      </c>
      <c r="G5076" t="s">
        <v>132</v>
      </c>
      <c r="H5076">
        <v>67</v>
      </c>
      <c r="I5076">
        <v>47</v>
      </c>
      <c r="J5076">
        <v>183</v>
      </c>
      <c r="K5076">
        <v>2196</v>
      </c>
      <c r="L5076">
        <v>810</v>
      </c>
      <c r="M5076">
        <v>183</v>
      </c>
      <c r="N5076">
        <v>4.9400000000000004</v>
      </c>
      <c r="O5076">
        <v>46.72</v>
      </c>
      <c r="P5076" t="s">
        <v>375</v>
      </c>
      <c r="Q5076" t="s">
        <v>141</v>
      </c>
      <c r="R5076" t="s">
        <v>376</v>
      </c>
      <c r="S5076" t="s">
        <v>3527</v>
      </c>
      <c r="T5076" t="s">
        <v>14877</v>
      </c>
    </row>
    <row r="5077" spans="1:20" x14ac:dyDescent="0.25">
      <c r="A5077">
        <v>5076</v>
      </c>
      <c r="B5077">
        <v>130115</v>
      </c>
      <c r="C5077" t="s">
        <v>14878</v>
      </c>
      <c r="D5077" t="s">
        <v>130</v>
      </c>
      <c r="E5077" t="s">
        <v>14879</v>
      </c>
      <c r="F5077">
        <v>0.86699999999999999</v>
      </c>
      <c r="G5077" t="s">
        <v>132</v>
      </c>
      <c r="H5077">
        <v>65</v>
      </c>
      <c r="I5077">
        <v>296</v>
      </c>
      <c r="J5077">
        <v>573</v>
      </c>
      <c r="K5077">
        <v>14488</v>
      </c>
      <c r="L5077">
        <v>1296</v>
      </c>
      <c r="M5077">
        <v>564</v>
      </c>
      <c r="N5077">
        <v>2.06</v>
      </c>
      <c r="O5077">
        <v>48.95</v>
      </c>
      <c r="P5077" t="s">
        <v>133</v>
      </c>
      <c r="Q5077" t="s">
        <v>134</v>
      </c>
      <c r="R5077" t="s">
        <v>806</v>
      </c>
      <c r="S5077" t="s">
        <v>278</v>
      </c>
      <c r="T5077" t="s">
        <v>14880</v>
      </c>
    </row>
    <row r="5078" spans="1:20" x14ac:dyDescent="0.25">
      <c r="A5078">
        <v>5077</v>
      </c>
      <c r="B5078">
        <v>20669</v>
      </c>
      <c r="C5078" t="s">
        <v>14881</v>
      </c>
      <c r="D5078" t="s">
        <v>130</v>
      </c>
      <c r="E5078" t="s">
        <v>14882</v>
      </c>
      <c r="F5078">
        <v>0.86699999999999999</v>
      </c>
      <c r="G5078" t="s">
        <v>132</v>
      </c>
      <c r="H5078">
        <v>47</v>
      </c>
      <c r="I5078">
        <v>29</v>
      </c>
      <c r="J5078">
        <v>83</v>
      </c>
      <c r="K5078">
        <v>1715</v>
      </c>
      <c r="L5078">
        <v>385</v>
      </c>
      <c r="M5078">
        <v>83</v>
      </c>
      <c r="N5078">
        <v>4.5</v>
      </c>
      <c r="O5078">
        <v>59.14</v>
      </c>
      <c r="P5078" t="s">
        <v>375</v>
      </c>
      <c r="Q5078" t="s">
        <v>141</v>
      </c>
      <c r="R5078" t="s">
        <v>376</v>
      </c>
      <c r="S5078" t="s">
        <v>395</v>
      </c>
      <c r="T5078" t="s">
        <v>12932</v>
      </c>
    </row>
    <row r="5079" spans="1:20" x14ac:dyDescent="0.25">
      <c r="A5079">
        <v>5078</v>
      </c>
      <c r="B5079">
        <v>21100872102</v>
      </c>
      <c r="C5079" t="s">
        <v>14883</v>
      </c>
      <c r="D5079" t="s">
        <v>130</v>
      </c>
      <c r="E5079" t="s">
        <v>14884</v>
      </c>
      <c r="F5079">
        <v>0.86699999999999999</v>
      </c>
      <c r="G5079" t="s">
        <v>7164</v>
      </c>
      <c r="H5079">
        <v>18</v>
      </c>
      <c r="I5079">
        <v>28</v>
      </c>
      <c r="J5079">
        <v>54</v>
      </c>
      <c r="K5079">
        <v>2413</v>
      </c>
      <c r="L5079">
        <v>244</v>
      </c>
      <c r="M5079">
        <v>54</v>
      </c>
      <c r="N5079">
        <v>4.3</v>
      </c>
      <c r="O5079">
        <v>86.18</v>
      </c>
      <c r="P5079" t="s">
        <v>140</v>
      </c>
      <c r="Q5079" t="s">
        <v>141</v>
      </c>
      <c r="R5079" t="s">
        <v>142</v>
      </c>
      <c r="S5079" t="s">
        <v>474</v>
      </c>
      <c r="T5079" t="s">
        <v>13738</v>
      </c>
    </row>
    <row r="5080" spans="1:20" x14ac:dyDescent="0.25">
      <c r="A5080">
        <v>5079</v>
      </c>
      <c r="B5080">
        <v>21100817648</v>
      </c>
      <c r="C5080" t="s">
        <v>14885</v>
      </c>
      <c r="D5080" t="s">
        <v>130</v>
      </c>
      <c r="E5080" t="s">
        <v>14886</v>
      </c>
      <c r="F5080">
        <v>0.86699999999999999</v>
      </c>
      <c r="G5080" t="s">
        <v>132</v>
      </c>
      <c r="H5080">
        <v>16</v>
      </c>
      <c r="I5080">
        <v>49</v>
      </c>
      <c r="J5080">
        <v>75</v>
      </c>
      <c r="K5080">
        <v>2684</v>
      </c>
      <c r="L5080">
        <v>169</v>
      </c>
      <c r="M5080">
        <v>71</v>
      </c>
      <c r="N5080">
        <v>1.93</v>
      </c>
      <c r="O5080">
        <v>54.78</v>
      </c>
      <c r="P5080" t="s">
        <v>133</v>
      </c>
      <c r="Q5080" t="s">
        <v>134</v>
      </c>
      <c r="R5080" t="s">
        <v>543</v>
      </c>
      <c r="S5080" t="s">
        <v>539</v>
      </c>
      <c r="T5080" t="s">
        <v>14887</v>
      </c>
    </row>
    <row r="5081" spans="1:20" x14ac:dyDescent="0.25">
      <c r="A5081">
        <v>5080</v>
      </c>
      <c r="B5081">
        <v>27000</v>
      </c>
      <c r="C5081" t="s">
        <v>14888</v>
      </c>
      <c r="D5081" t="s">
        <v>130</v>
      </c>
      <c r="E5081" t="s">
        <v>14889</v>
      </c>
      <c r="F5081">
        <v>0.86599999999999999</v>
      </c>
      <c r="G5081" t="s">
        <v>132</v>
      </c>
      <c r="H5081">
        <v>47</v>
      </c>
      <c r="I5081">
        <v>131</v>
      </c>
      <c r="J5081">
        <v>329</v>
      </c>
      <c r="K5081">
        <v>5146</v>
      </c>
      <c r="L5081">
        <v>478</v>
      </c>
      <c r="M5081">
        <v>329</v>
      </c>
      <c r="N5081">
        <v>1.32</v>
      </c>
      <c r="O5081">
        <v>39.28</v>
      </c>
      <c r="P5081" t="s">
        <v>314</v>
      </c>
      <c r="Q5081" t="s">
        <v>141</v>
      </c>
      <c r="R5081" t="s">
        <v>2512</v>
      </c>
      <c r="S5081" t="s">
        <v>143</v>
      </c>
      <c r="T5081" t="s">
        <v>14890</v>
      </c>
    </row>
    <row r="5082" spans="1:20" x14ac:dyDescent="0.25">
      <c r="A5082">
        <v>5081</v>
      </c>
      <c r="B5082">
        <v>21741</v>
      </c>
      <c r="C5082" t="s">
        <v>14891</v>
      </c>
      <c r="D5082" t="s">
        <v>130</v>
      </c>
      <c r="E5082" t="s">
        <v>14892</v>
      </c>
      <c r="F5082">
        <v>0.86599999999999999</v>
      </c>
      <c r="G5082" t="s">
        <v>132</v>
      </c>
      <c r="H5082">
        <v>97</v>
      </c>
      <c r="I5082">
        <v>60</v>
      </c>
      <c r="J5082">
        <v>130</v>
      </c>
      <c r="K5082">
        <v>2466</v>
      </c>
      <c r="L5082">
        <v>344</v>
      </c>
      <c r="M5082">
        <v>120</v>
      </c>
      <c r="N5082">
        <v>2.44</v>
      </c>
      <c r="O5082">
        <v>41.1</v>
      </c>
      <c r="P5082" t="s">
        <v>133</v>
      </c>
      <c r="Q5082" t="s">
        <v>134</v>
      </c>
      <c r="R5082" t="s">
        <v>1225</v>
      </c>
      <c r="S5082" t="s">
        <v>8940</v>
      </c>
      <c r="T5082" t="s">
        <v>14893</v>
      </c>
    </row>
    <row r="5083" spans="1:20" x14ac:dyDescent="0.25">
      <c r="A5083">
        <v>5082</v>
      </c>
      <c r="B5083">
        <v>25095</v>
      </c>
      <c r="C5083" t="s">
        <v>14894</v>
      </c>
      <c r="D5083" t="s">
        <v>130</v>
      </c>
      <c r="E5083" t="s">
        <v>14895</v>
      </c>
      <c r="F5083">
        <v>0.86599999999999999</v>
      </c>
      <c r="G5083" t="s">
        <v>132</v>
      </c>
      <c r="H5083">
        <v>88</v>
      </c>
      <c r="I5083">
        <v>176</v>
      </c>
      <c r="J5083">
        <v>512</v>
      </c>
      <c r="K5083">
        <v>12194</v>
      </c>
      <c r="L5083">
        <v>2741</v>
      </c>
      <c r="M5083">
        <v>509</v>
      </c>
      <c r="N5083">
        <v>5.45</v>
      </c>
      <c r="O5083">
        <v>69.28</v>
      </c>
      <c r="P5083" t="s">
        <v>375</v>
      </c>
      <c r="Q5083" t="s">
        <v>141</v>
      </c>
      <c r="R5083" t="s">
        <v>376</v>
      </c>
      <c r="S5083" t="s">
        <v>349</v>
      </c>
      <c r="T5083" t="s">
        <v>14896</v>
      </c>
    </row>
    <row r="5084" spans="1:20" x14ac:dyDescent="0.25">
      <c r="A5084">
        <v>5083</v>
      </c>
      <c r="B5084">
        <v>3900148612</v>
      </c>
      <c r="C5084" t="s">
        <v>14897</v>
      </c>
      <c r="D5084" t="s">
        <v>130</v>
      </c>
      <c r="E5084" t="s">
        <v>14898</v>
      </c>
      <c r="F5084">
        <v>0.86599999999999999</v>
      </c>
      <c r="G5084" t="s">
        <v>7164</v>
      </c>
      <c r="H5084">
        <v>101</v>
      </c>
      <c r="I5084">
        <v>347</v>
      </c>
      <c r="J5084">
        <v>943</v>
      </c>
      <c r="K5084">
        <v>9215</v>
      </c>
      <c r="L5084">
        <v>2924</v>
      </c>
      <c r="M5084">
        <v>673</v>
      </c>
      <c r="N5084">
        <v>2.75</v>
      </c>
      <c r="O5084">
        <v>26.56</v>
      </c>
      <c r="P5084" t="s">
        <v>133</v>
      </c>
      <c r="Q5084" t="s">
        <v>134</v>
      </c>
      <c r="R5084" t="s">
        <v>14899</v>
      </c>
      <c r="S5084" t="s">
        <v>278</v>
      </c>
      <c r="T5084" t="s">
        <v>14900</v>
      </c>
    </row>
    <row r="5085" spans="1:20" x14ac:dyDescent="0.25">
      <c r="A5085">
        <v>5084</v>
      </c>
      <c r="B5085">
        <v>23053</v>
      </c>
      <c r="C5085" t="s">
        <v>14901</v>
      </c>
      <c r="D5085" t="s">
        <v>130</v>
      </c>
      <c r="E5085" t="s">
        <v>14902</v>
      </c>
      <c r="F5085">
        <v>0.86599999999999999</v>
      </c>
      <c r="G5085" t="s">
        <v>132</v>
      </c>
      <c r="H5085">
        <v>147</v>
      </c>
      <c r="I5085">
        <v>383</v>
      </c>
      <c r="J5085">
        <v>1181</v>
      </c>
      <c r="K5085">
        <v>15641</v>
      </c>
      <c r="L5085">
        <v>5451</v>
      </c>
      <c r="M5085">
        <v>1171</v>
      </c>
      <c r="N5085">
        <v>4.62</v>
      </c>
      <c r="O5085">
        <v>40.840000000000003</v>
      </c>
      <c r="P5085" t="s">
        <v>133</v>
      </c>
      <c r="Q5085" t="s">
        <v>134</v>
      </c>
      <c r="R5085" t="s">
        <v>202</v>
      </c>
      <c r="S5085" t="s">
        <v>14903</v>
      </c>
      <c r="T5085" t="s">
        <v>14904</v>
      </c>
    </row>
    <row r="5086" spans="1:20" x14ac:dyDescent="0.25">
      <c r="A5086">
        <v>5085</v>
      </c>
      <c r="B5086">
        <v>23968</v>
      </c>
      <c r="C5086" t="s">
        <v>14905</v>
      </c>
      <c r="D5086" t="s">
        <v>130</v>
      </c>
      <c r="E5086" t="s">
        <v>14906</v>
      </c>
      <c r="F5086">
        <v>0.86599999999999999</v>
      </c>
      <c r="G5086" t="s">
        <v>132</v>
      </c>
      <c r="H5086">
        <v>61</v>
      </c>
      <c r="I5086">
        <v>252</v>
      </c>
      <c r="J5086">
        <v>742</v>
      </c>
      <c r="K5086">
        <v>5893</v>
      </c>
      <c r="L5086">
        <v>648</v>
      </c>
      <c r="M5086">
        <v>742</v>
      </c>
      <c r="N5086">
        <v>0.85</v>
      </c>
      <c r="O5086">
        <v>23.38</v>
      </c>
      <c r="P5086" t="s">
        <v>375</v>
      </c>
      <c r="Q5086" t="s">
        <v>141</v>
      </c>
      <c r="R5086" t="s">
        <v>376</v>
      </c>
      <c r="S5086" t="s">
        <v>1651</v>
      </c>
      <c r="T5086" t="s">
        <v>3010</v>
      </c>
    </row>
    <row r="5087" spans="1:20" x14ac:dyDescent="0.25">
      <c r="A5087">
        <v>5086</v>
      </c>
      <c r="B5087">
        <v>144732</v>
      </c>
      <c r="C5087" t="s">
        <v>14907</v>
      </c>
      <c r="D5087" t="s">
        <v>130</v>
      </c>
      <c r="E5087" t="s">
        <v>14908</v>
      </c>
      <c r="F5087">
        <v>0.86599999999999999</v>
      </c>
      <c r="G5087" t="s">
        <v>132</v>
      </c>
      <c r="H5087">
        <v>48</v>
      </c>
      <c r="I5087">
        <v>75</v>
      </c>
      <c r="J5087">
        <v>136</v>
      </c>
      <c r="K5087">
        <v>3942</v>
      </c>
      <c r="L5087">
        <v>287</v>
      </c>
      <c r="M5087">
        <v>123</v>
      </c>
      <c r="N5087">
        <v>1.8</v>
      </c>
      <c r="O5087">
        <v>52.56</v>
      </c>
      <c r="P5087" t="s">
        <v>140</v>
      </c>
      <c r="Q5087" t="s">
        <v>141</v>
      </c>
      <c r="R5087" t="s">
        <v>480</v>
      </c>
      <c r="S5087" t="s">
        <v>9495</v>
      </c>
      <c r="T5087" t="s">
        <v>672</v>
      </c>
    </row>
    <row r="5088" spans="1:20" x14ac:dyDescent="0.25">
      <c r="A5088">
        <v>5087</v>
      </c>
      <c r="B5088">
        <v>10900153307</v>
      </c>
      <c r="C5088" t="s">
        <v>14909</v>
      </c>
      <c r="D5088" t="s">
        <v>130</v>
      </c>
      <c r="E5088" t="s">
        <v>14910</v>
      </c>
      <c r="F5088">
        <v>0.86599999999999999</v>
      </c>
      <c r="G5088" t="s">
        <v>132</v>
      </c>
      <c r="H5088">
        <v>26</v>
      </c>
      <c r="I5088">
        <v>46</v>
      </c>
      <c r="J5088">
        <v>93</v>
      </c>
      <c r="K5088">
        <v>2275</v>
      </c>
      <c r="L5088">
        <v>310</v>
      </c>
      <c r="M5088">
        <v>91</v>
      </c>
      <c r="N5088">
        <v>3.26</v>
      </c>
      <c r="O5088">
        <v>49.46</v>
      </c>
      <c r="P5088" t="s">
        <v>140</v>
      </c>
      <c r="Q5088" t="s">
        <v>141</v>
      </c>
      <c r="R5088" t="s">
        <v>480</v>
      </c>
      <c r="S5088" t="s">
        <v>287</v>
      </c>
      <c r="T5088" t="s">
        <v>14911</v>
      </c>
    </row>
    <row r="5089" spans="1:20" x14ac:dyDescent="0.25">
      <c r="A5089">
        <v>5088</v>
      </c>
      <c r="B5089">
        <v>15122</v>
      </c>
      <c r="C5089" t="s">
        <v>14912</v>
      </c>
      <c r="D5089" t="s">
        <v>130</v>
      </c>
      <c r="E5089" t="s">
        <v>14913</v>
      </c>
      <c r="F5089">
        <v>0.86599999999999999</v>
      </c>
      <c r="G5089" t="s">
        <v>132</v>
      </c>
      <c r="H5089">
        <v>145</v>
      </c>
      <c r="I5089">
        <v>339</v>
      </c>
      <c r="J5089">
        <v>841</v>
      </c>
      <c r="K5089">
        <v>21841</v>
      </c>
      <c r="L5089">
        <v>2432</v>
      </c>
      <c r="M5089">
        <v>801</v>
      </c>
      <c r="N5089">
        <v>2.7</v>
      </c>
      <c r="O5089">
        <v>64.430000000000007</v>
      </c>
      <c r="P5089" t="s">
        <v>133</v>
      </c>
      <c r="Q5089" t="s">
        <v>134</v>
      </c>
      <c r="R5089" t="s">
        <v>11186</v>
      </c>
      <c r="S5089" t="s">
        <v>349</v>
      </c>
      <c r="T5089" t="s">
        <v>14914</v>
      </c>
    </row>
    <row r="5090" spans="1:20" x14ac:dyDescent="0.25">
      <c r="A5090">
        <v>5089</v>
      </c>
      <c r="B5090">
        <v>21100980170</v>
      </c>
      <c r="C5090" t="s">
        <v>14915</v>
      </c>
      <c r="D5090" t="s">
        <v>130</v>
      </c>
      <c r="E5090" t="s">
        <v>14916</v>
      </c>
      <c r="F5090">
        <v>0.86599999999999999</v>
      </c>
      <c r="G5090" t="s">
        <v>132</v>
      </c>
      <c r="H5090">
        <v>9</v>
      </c>
      <c r="I5090">
        <v>40</v>
      </c>
      <c r="J5090">
        <v>41</v>
      </c>
      <c r="K5090">
        <v>3824</v>
      </c>
      <c r="L5090">
        <v>202</v>
      </c>
      <c r="M5090">
        <v>41</v>
      </c>
      <c r="N5090">
        <v>4.93</v>
      </c>
      <c r="O5090">
        <v>95.6</v>
      </c>
      <c r="P5090" t="s">
        <v>375</v>
      </c>
      <c r="Q5090" t="s">
        <v>141</v>
      </c>
      <c r="R5090" t="s">
        <v>405</v>
      </c>
      <c r="S5090" t="s">
        <v>462</v>
      </c>
      <c r="T5090" t="s">
        <v>14917</v>
      </c>
    </row>
    <row r="5091" spans="1:20" x14ac:dyDescent="0.25">
      <c r="A5091">
        <v>5090</v>
      </c>
      <c r="B5091">
        <v>130171</v>
      </c>
      <c r="C5091" t="s">
        <v>14918</v>
      </c>
      <c r="D5091" t="s">
        <v>130</v>
      </c>
      <c r="E5091" t="s">
        <v>14919</v>
      </c>
      <c r="F5091">
        <v>0.86599999999999999</v>
      </c>
      <c r="G5091" t="s">
        <v>7164</v>
      </c>
      <c r="H5091">
        <v>85</v>
      </c>
      <c r="I5091">
        <v>101</v>
      </c>
      <c r="J5091">
        <v>434</v>
      </c>
      <c r="K5091">
        <v>5076</v>
      </c>
      <c r="L5091">
        <v>2073</v>
      </c>
      <c r="M5091">
        <v>429</v>
      </c>
      <c r="N5091">
        <v>4.3099999999999996</v>
      </c>
      <c r="O5091">
        <v>50.26</v>
      </c>
      <c r="P5091" t="s">
        <v>133</v>
      </c>
      <c r="Q5091" t="s">
        <v>134</v>
      </c>
      <c r="R5091" t="s">
        <v>1225</v>
      </c>
      <c r="S5091" t="s">
        <v>278</v>
      </c>
      <c r="T5091" t="s">
        <v>14920</v>
      </c>
    </row>
    <row r="5092" spans="1:20" x14ac:dyDescent="0.25">
      <c r="A5092">
        <v>5091</v>
      </c>
      <c r="B5092">
        <v>19900191853</v>
      </c>
      <c r="C5092" t="s">
        <v>14921</v>
      </c>
      <c r="D5092" t="s">
        <v>130</v>
      </c>
      <c r="E5092" t="s">
        <v>14922</v>
      </c>
      <c r="F5092">
        <v>0.86599999999999999</v>
      </c>
      <c r="G5092" t="s">
        <v>132</v>
      </c>
      <c r="H5092">
        <v>29</v>
      </c>
      <c r="I5092">
        <v>48</v>
      </c>
      <c r="J5092">
        <v>135</v>
      </c>
      <c r="K5092">
        <v>2208</v>
      </c>
      <c r="L5092">
        <v>314</v>
      </c>
      <c r="M5092">
        <v>114</v>
      </c>
      <c r="N5092">
        <v>1.81</v>
      </c>
      <c r="O5092">
        <v>46</v>
      </c>
      <c r="P5092" t="s">
        <v>133</v>
      </c>
      <c r="Q5092" t="s">
        <v>134</v>
      </c>
      <c r="R5092" t="s">
        <v>4202</v>
      </c>
      <c r="S5092" t="s">
        <v>257</v>
      </c>
      <c r="T5092" t="s">
        <v>1634</v>
      </c>
    </row>
    <row r="5093" spans="1:20" x14ac:dyDescent="0.25">
      <c r="A5093">
        <v>5092</v>
      </c>
      <c r="B5093">
        <v>29520</v>
      </c>
      <c r="C5093" t="s">
        <v>14923</v>
      </c>
      <c r="D5093" t="s">
        <v>130</v>
      </c>
      <c r="E5093" t="s">
        <v>14924</v>
      </c>
      <c r="F5093">
        <v>0.86499999999999999</v>
      </c>
      <c r="G5093" t="s">
        <v>132</v>
      </c>
      <c r="H5093">
        <v>80</v>
      </c>
      <c r="I5093">
        <v>127</v>
      </c>
      <c r="J5093">
        <v>277</v>
      </c>
      <c r="K5093">
        <v>8290</v>
      </c>
      <c r="L5093">
        <v>791</v>
      </c>
      <c r="M5093">
        <v>270</v>
      </c>
      <c r="N5093">
        <v>2.93</v>
      </c>
      <c r="O5093">
        <v>65.28</v>
      </c>
      <c r="P5093" t="s">
        <v>416</v>
      </c>
      <c r="Q5093" t="s">
        <v>141</v>
      </c>
      <c r="R5093" t="s">
        <v>417</v>
      </c>
      <c r="S5093" t="s">
        <v>185</v>
      </c>
      <c r="T5093" t="s">
        <v>14925</v>
      </c>
    </row>
    <row r="5094" spans="1:20" x14ac:dyDescent="0.25">
      <c r="A5094">
        <v>5093</v>
      </c>
      <c r="B5094">
        <v>27474</v>
      </c>
      <c r="C5094" t="s">
        <v>14926</v>
      </c>
      <c r="D5094" t="s">
        <v>130</v>
      </c>
      <c r="E5094" t="s">
        <v>14927</v>
      </c>
      <c r="F5094">
        <v>0.86499999999999999</v>
      </c>
      <c r="G5094" t="s">
        <v>7164</v>
      </c>
      <c r="H5094">
        <v>141</v>
      </c>
      <c r="I5094">
        <v>289</v>
      </c>
      <c r="J5094">
        <v>623</v>
      </c>
      <c r="K5094">
        <v>13395</v>
      </c>
      <c r="L5094">
        <v>2500</v>
      </c>
      <c r="M5094">
        <v>591</v>
      </c>
      <c r="N5094">
        <v>4.17</v>
      </c>
      <c r="O5094">
        <v>46.35</v>
      </c>
      <c r="P5094" t="s">
        <v>375</v>
      </c>
      <c r="Q5094" t="s">
        <v>141</v>
      </c>
      <c r="R5094" t="s">
        <v>683</v>
      </c>
      <c r="S5094" t="s">
        <v>267</v>
      </c>
      <c r="T5094" t="s">
        <v>14928</v>
      </c>
    </row>
    <row r="5095" spans="1:20" x14ac:dyDescent="0.25">
      <c r="A5095">
        <v>5094</v>
      </c>
      <c r="B5095">
        <v>12100156705</v>
      </c>
      <c r="C5095" t="s">
        <v>14929</v>
      </c>
      <c r="D5095" t="s">
        <v>130</v>
      </c>
      <c r="E5095" t="s">
        <v>14930</v>
      </c>
      <c r="F5095">
        <v>0.86499999999999999</v>
      </c>
      <c r="G5095" t="s">
        <v>132</v>
      </c>
      <c r="H5095">
        <v>46</v>
      </c>
      <c r="I5095">
        <v>146</v>
      </c>
      <c r="J5095">
        <v>269</v>
      </c>
      <c r="K5095">
        <v>3846</v>
      </c>
      <c r="L5095">
        <v>835</v>
      </c>
      <c r="M5095">
        <v>256</v>
      </c>
      <c r="N5095">
        <v>2.8</v>
      </c>
      <c r="O5095">
        <v>26.34</v>
      </c>
      <c r="P5095" t="s">
        <v>133</v>
      </c>
      <c r="Q5095" t="s">
        <v>134</v>
      </c>
      <c r="R5095" t="s">
        <v>806</v>
      </c>
      <c r="S5095" t="s">
        <v>14931</v>
      </c>
      <c r="T5095" t="s">
        <v>14932</v>
      </c>
    </row>
    <row r="5096" spans="1:20" x14ac:dyDescent="0.25">
      <c r="A5096">
        <v>5095</v>
      </c>
      <c r="B5096">
        <v>13278</v>
      </c>
      <c r="C5096" t="s">
        <v>14933</v>
      </c>
      <c r="D5096" t="s">
        <v>130</v>
      </c>
      <c r="E5096" t="s">
        <v>14934</v>
      </c>
      <c r="F5096">
        <v>0.86499999999999999</v>
      </c>
      <c r="G5096" t="s">
        <v>132</v>
      </c>
      <c r="H5096">
        <v>35</v>
      </c>
      <c r="I5096">
        <v>58</v>
      </c>
      <c r="J5096">
        <v>89</v>
      </c>
      <c r="K5096">
        <v>3336</v>
      </c>
      <c r="L5096">
        <v>294</v>
      </c>
      <c r="M5096">
        <v>79</v>
      </c>
      <c r="N5096">
        <v>3.08</v>
      </c>
      <c r="O5096">
        <v>57.52</v>
      </c>
      <c r="P5096" t="s">
        <v>140</v>
      </c>
      <c r="Q5096" t="s">
        <v>141</v>
      </c>
      <c r="R5096" t="s">
        <v>480</v>
      </c>
      <c r="S5096" t="s">
        <v>474</v>
      </c>
      <c r="T5096" t="s">
        <v>5334</v>
      </c>
    </row>
    <row r="5097" spans="1:20" x14ac:dyDescent="0.25">
      <c r="A5097">
        <v>5096</v>
      </c>
      <c r="B5097">
        <v>16727</v>
      </c>
      <c r="C5097" t="s">
        <v>14935</v>
      </c>
      <c r="D5097" t="s">
        <v>130</v>
      </c>
      <c r="E5097" t="s">
        <v>14936</v>
      </c>
      <c r="F5097">
        <v>0.86499999999999999</v>
      </c>
      <c r="G5097" t="s">
        <v>132</v>
      </c>
      <c r="H5097">
        <v>71</v>
      </c>
      <c r="I5097">
        <v>167</v>
      </c>
      <c r="J5097">
        <v>317</v>
      </c>
      <c r="K5097">
        <v>6882</v>
      </c>
      <c r="L5097">
        <v>1138</v>
      </c>
      <c r="M5097">
        <v>295</v>
      </c>
      <c r="N5097">
        <v>3.27</v>
      </c>
      <c r="O5097">
        <v>41.21</v>
      </c>
      <c r="P5097" t="s">
        <v>140</v>
      </c>
      <c r="Q5097" t="s">
        <v>141</v>
      </c>
      <c r="R5097" t="s">
        <v>2052</v>
      </c>
      <c r="S5097" t="s">
        <v>236</v>
      </c>
      <c r="T5097" t="s">
        <v>13717</v>
      </c>
    </row>
    <row r="5098" spans="1:20" x14ac:dyDescent="0.25">
      <c r="A5098">
        <v>5097</v>
      </c>
      <c r="B5098">
        <v>26017</v>
      </c>
      <c r="C5098" t="s">
        <v>14937</v>
      </c>
      <c r="D5098" t="s">
        <v>130</v>
      </c>
      <c r="E5098" t="s">
        <v>14938</v>
      </c>
      <c r="F5098">
        <v>0.86499999999999999</v>
      </c>
      <c r="G5098" t="s">
        <v>7164</v>
      </c>
      <c r="H5098">
        <v>90</v>
      </c>
      <c r="I5098">
        <v>168</v>
      </c>
      <c r="J5098">
        <v>469</v>
      </c>
      <c r="K5098">
        <v>4887</v>
      </c>
      <c r="L5098">
        <v>1170</v>
      </c>
      <c r="M5098">
        <v>341</v>
      </c>
      <c r="N5098">
        <v>2.4</v>
      </c>
      <c r="O5098">
        <v>29.09</v>
      </c>
      <c r="P5098" t="s">
        <v>140</v>
      </c>
      <c r="Q5098" t="s">
        <v>141</v>
      </c>
      <c r="R5098" t="s">
        <v>249</v>
      </c>
      <c r="S5098" t="s">
        <v>1312</v>
      </c>
      <c r="T5098" t="s">
        <v>14939</v>
      </c>
    </row>
    <row r="5099" spans="1:20" x14ac:dyDescent="0.25">
      <c r="A5099">
        <v>5098</v>
      </c>
      <c r="B5099">
        <v>19372</v>
      </c>
      <c r="C5099" t="s">
        <v>14940</v>
      </c>
      <c r="D5099" t="s">
        <v>130</v>
      </c>
      <c r="E5099" t="s">
        <v>14941</v>
      </c>
      <c r="F5099">
        <v>0.86499999999999999</v>
      </c>
      <c r="G5099" t="s">
        <v>132</v>
      </c>
      <c r="H5099">
        <v>62</v>
      </c>
      <c r="I5099">
        <v>231</v>
      </c>
      <c r="J5099">
        <v>520</v>
      </c>
      <c r="K5099">
        <v>13623</v>
      </c>
      <c r="L5099">
        <v>2428</v>
      </c>
      <c r="M5099">
        <v>510</v>
      </c>
      <c r="N5099">
        <v>2.87</v>
      </c>
      <c r="O5099">
        <v>58.97</v>
      </c>
      <c r="P5099" t="s">
        <v>375</v>
      </c>
      <c r="Q5099" t="s">
        <v>141</v>
      </c>
      <c r="R5099" t="s">
        <v>683</v>
      </c>
      <c r="S5099" t="s">
        <v>1831</v>
      </c>
      <c r="T5099" t="s">
        <v>14942</v>
      </c>
    </row>
    <row r="5100" spans="1:20" x14ac:dyDescent="0.25">
      <c r="A5100">
        <v>5099</v>
      </c>
      <c r="B5100">
        <v>16062</v>
      </c>
      <c r="C5100" t="s">
        <v>14943</v>
      </c>
      <c r="D5100" t="s">
        <v>130</v>
      </c>
      <c r="E5100" t="s">
        <v>14944</v>
      </c>
      <c r="F5100">
        <v>0.86499999999999999</v>
      </c>
      <c r="G5100" t="s">
        <v>132</v>
      </c>
      <c r="H5100">
        <v>73</v>
      </c>
      <c r="I5100">
        <v>151</v>
      </c>
      <c r="J5100">
        <v>379</v>
      </c>
      <c r="K5100">
        <v>6041</v>
      </c>
      <c r="L5100">
        <v>877</v>
      </c>
      <c r="M5100">
        <v>370</v>
      </c>
      <c r="N5100">
        <v>2.13</v>
      </c>
      <c r="O5100">
        <v>40.01</v>
      </c>
      <c r="P5100" t="s">
        <v>140</v>
      </c>
      <c r="Q5100" t="s">
        <v>141</v>
      </c>
      <c r="R5100" t="s">
        <v>480</v>
      </c>
      <c r="S5100" t="s">
        <v>225</v>
      </c>
      <c r="T5100" t="s">
        <v>5502</v>
      </c>
    </row>
    <row r="5101" spans="1:20" x14ac:dyDescent="0.25">
      <c r="A5101">
        <v>5100</v>
      </c>
      <c r="B5101">
        <v>4700151726</v>
      </c>
      <c r="C5101" t="s">
        <v>14945</v>
      </c>
      <c r="D5101" t="s">
        <v>130</v>
      </c>
      <c r="E5101" t="s">
        <v>14946</v>
      </c>
      <c r="F5101">
        <v>0.86499999999999999</v>
      </c>
      <c r="G5101" t="s">
        <v>132</v>
      </c>
      <c r="H5101">
        <v>84</v>
      </c>
      <c r="I5101">
        <v>934</v>
      </c>
      <c r="J5101">
        <v>2486</v>
      </c>
      <c r="K5101">
        <v>34467</v>
      </c>
      <c r="L5101">
        <v>6200</v>
      </c>
      <c r="M5101">
        <v>2412</v>
      </c>
      <c r="N5101">
        <v>2.36</v>
      </c>
      <c r="O5101">
        <v>36.9</v>
      </c>
      <c r="P5101" t="s">
        <v>140</v>
      </c>
      <c r="Q5101" t="s">
        <v>141</v>
      </c>
      <c r="R5101" t="s">
        <v>448</v>
      </c>
      <c r="S5101" t="s">
        <v>342</v>
      </c>
      <c r="T5101" t="s">
        <v>14880</v>
      </c>
    </row>
    <row r="5102" spans="1:20" x14ac:dyDescent="0.25">
      <c r="A5102">
        <v>5101</v>
      </c>
      <c r="B5102">
        <v>17905</v>
      </c>
      <c r="C5102" t="s">
        <v>14947</v>
      </c>
      <c r="D5102" t="s">
        <v>130</v>
      </c>
      <c r="E5102" t="s">
        <v>14948</v>
      </c>
      <c r="F5102">
        <v>0.86499999999999999</v>
      </c>
      <c r="G5102" t="s">
        <v>132</v>
      </c>
      <c r="H5102">
        <v>106</v>
      </c>
      <c r="I5102">
        <v>60</v>
      </c>
      <c r="J5102">
        <v>170</v>
      </c>
      <c r="K5102">
        <v>3323</v>
      </c>
      <c r="L5102">
        <v>643</v>
      </c>
      <c r="M5102">
        <v>164</v>
      </c>
      <c r="N5102">
        <v>3.34</v>
      </c>
      <c r="O5102">
        <v>55.38</v>
      </c>
      <c r="P5102" t="s">
        <v>140</v>
      </c>
      <c r="Q5102" t="s">
        <v>141</v>
      </c>
      <c r="R5102" t="s">
        <v>430</v>
      </c>
      <c r="S5102" t="s">
        <v>620</v>
      </c>
      <c r="T5102" t="s">
        <v>14949</v>
      </c>
    </row>
    <row r="5103" spans="1:20" x14ac:dyDescent="0.25">
      <c r="A5103">
        <v>5102</v>
      </c>
      <c r="B5103">
        <v>12100157156</v>
      </c>
      <c r="C5103" t="s">
        <v>14950</v>
      </c>
      <c r="D5103" t="s">
        <v>130</v>
      </c>
      <c r="E5103" t="s">
        <v>14951</v>
      </c>
      <c r="F5103">
        <v>0.86399999999999999</v>
      </c>
      <c r="G5103" t="s">
        <v>132</v>
      </c>
      <c r="H5103">
        <v>30</v>
      </c>
      <c r="I5103">
        <v>0</v>
      </c>
      <c r="J5103">
        <v>42</v>
      </c>
      <c r="K5103">
        <v>0</v>
      </c>
      <c r="L5103">
        <v>164</v>
      </c>
      <c r="M5103">
        <v>41</v>
      </c>
      <c r="N5103">
        <v>3.96</v>
      </c>
      <c r="O5103">
        <v>0</v>
      </c>
      <c r="P5103" t="s">
        <v>133</v>
      </c>
      <c r="Q5103" t="s">
        <v>134</v>
      </c>
      <c r="R5103" t="s">
        <v>591</v>
      </c>
      <c r="S5103" t="s">
        <v>3565</v>
      </c>
      <c r="T5103" t="s">
        <v>14952</v>
      </c>
    </row>
    <row r="5104" spans="1:20" x14ac:dyDescent="0.25">
      <c r="A5104">
        <v>5103</v>
      </c>
      <c r="B5104">
        <v>9500153949</v>
      </c>
      <c r="C5104" t="s">
        <v>14953</v>
      </c>
      <c r="D5104" t="s">
        <v>130</v>
      </c>
      <c r="E5104" t="s">
        <v>14954</v>
      </c>
      <c r="F5104">
        <v>0.86399999999999999</v>
      </c>
      <c r="G5104" t="s">
        <v>132</v>
      </c>
      <c r="H5104">
        <v>193</v>
      </c>
      <c r="I5104">
        <v>1839</v>
      </c>
      <c r="J5104">
        <v>5594</v>
      </c>
      <c r="K5104">
        <v>108460</v>
      </c>
      <c r="L5104">
        <v>23562</v>
      </c>
      <c r="M5104">
        <v>5572</v>
      </c>
      <c r="N5104">
        <v>4.1900000000000004</v>
      </c>
      <c r="O5104">
        <v>58.98</v>
      </c>
      <c r="P5104" t="s">
        <v>140</v>
      </c>
      <c r="Q5104" t="s">
        <v>141</v>
      </c>
      <c r="R5104" t="s">
        <v>266</v>
      </c>
      <c r="S5104" t="s">
        <v>318</v>
      </c>
      <c r="T5104" t="s">
        <v>7935</v>
      </c>
    </row>
    <row r="5105" spans="1:20" x14ac:dyDescent="0.25">
      <c r="A5105">
        <v>5104</v>
      </c>
      <c r="B5105">
        <v>50101</v>
      </c>
      <c r="C5105" t="s">
        <v>14955</v>
      </c>
      <c r="D5105" t="s">
        <v>130</v>
      </c>
      <c r="E5105" t="s">
        <v>14956</v>
      </c>
      <c r="F5105">
        <v>0.86399999999999999</v>
      </c>
      <c r="G5105" t="s">
        <v>132</v>
      </c>
      <c r="H5105">
        <v>151</v>
      </c>
      <c r="I5105">
        <v>268</v>
      </c>
      <c r="J5105">
        <v>484</v>
      </c>
      <c r="K5105">
        <v>16385</v>
      </c>
      <c r="L5105">
        <v>1883</v>
      </c>
      <c r="M5105">
        <v>471</v>
      </c>
      <c r="N5105">
        <v>3.42</v>
      </c>
      <c r="O5105">
        <v>61.14</v>
      </c>
      <c r="P5105" t="s">
        <v>133</v>
      </c>
      <c r="Q5105" t="s">
        <v>134</v>
      </c>
      <c r="R5105" t="s">
        <v>543</v>
      </c>
      <c r="S5105" t="s">
        <v>349</v>
      </c>
      <c r="T5105" t="s">
        <v>14691</v>
      </c>
    </row>
    <row r="5106" spans="1:20" x14ac:dyDescent="0.25">
      <c r="A5106">
        <v>5105</v>
      </c>
      <c r="B5106">
        <v>20471</v>
      </c>
      <c r="C5106" t="s">
        <v>14957</v>
      </c>
      <c r="D5106" t="s">
        <v>130</v>
      </c>
      <c r="E5106" t="s">
        <v>14958</v>
      </c>
      <c r="F5106">
        <v>0.86399999999999999</v>
      </c>
      <c r="G5106" t="s">
        <v>132</v>
      </c>
      <c r="H5106">
        <v>113</v>
      </c>
      <c r="I5106">
        <v>548</v>
      </c>
      <c r="J5106">
        <v>920</v>
      </c>
      <c r="K5106">
        <v>18860</v>
      </c>
      <c r="L5106">
        <v>2404</v>
      </c>
      <c r="M5106">
        <v>807</v>
      </c>
      <c r="N5106">
        <v>2.52</v>
      </c>
      <c r="O5106">
        <v>34.42</v>
      </c>
      <c r="P5106" t="s">
        <v>416</v>
      </c>
      <c r="Q5106" t="s">
        <v>141</v>
      </c>
      <c r="R5106" t="s">
        <v>417</v>
      </c>
      <c r="S5106" t="s">
        <v>684</v>
      </c>
      <c r="T5106" t="s">
        <v>14959</v>
      </c>
    </row>
    <row r="5107" spans="1:20" x14ac:dyDescent="0.25">
      <c r="A5107">
        <v>5106</v>
      </c>
      <c r="B5107">
        <v>7000153240</v>
      </c>
      <c r="C5107" t="s">
        <v>14960</v>
      </c>
      <c r="D5107" t="s">
        <v>130</v>
      </c>
      <c r="E5107" t="s">
        <v>14961</v>
      </c>
      <c r="F5107">
        <v>0.86299999999999999</v>
      </c>
      <c r="G5107" t="s">
        <v>132</v>
      </c>
      <c r="H5107">
        <v>61</v>
      </c>
      <c r="I5107">
        <v>673</v>
      </c>
      <c r="J5107">
        <v>451</v>
      </c>
      <c r="K5107">
        <v>26148</v>
      </c>
      <c r="L5107">
        <v>2118</v>
      </c>
      <c r="M5107">
        <v>441</v>
      </c>
      <c r="N5107">
        <v>3.64</v>
      </c>
      <c r="O5107">
        <v>38.85</v>
      </c>
      <c r="P5107" t="s">
        <v>133</v>
      </c>
      <c r="Q5107" t="s">
        <v>134</v>
      </c>
      <c r="R5107" t="s">
        <v>8753</v>
      </c>
      <c r="S5107" t="s">
        <v>302</v>
      </c>
      <c r="T5107" t="s">
        <v>14962</v>
      </c>
    </row>
    <row r="5108" spans="1:20" x14ac:dyDescent="0.25">
      <c r="A5108">
        <v>5107</v>
      </c>
      <c r="B5108">
        <v>21100200426</v>
      </c>
      <c r="C5108" t="s">
        <v>14963</v>
      </c>
      <c r="D5108" t="s">
        <v>130</v>
      </c>
      <c r="E5108" t="s">
        <v>14964</v>
      </c>
      <c r="F5108">
        <v>0.86299999999999999</v>
      </c>
      <c r="G5108" t="s">
        <v>132</v>
      </c>
      <c r="H5108">
        <v>38</v>
      </c>
      <c r="I5108">
        <v>105</v>
      </c>
      <c r="J5108">
        <v>290</v>
      </c>
      <c r="K5108">
        <v>4672</v>
      </c>
      <c r="L5108">
        <v>801</v>
      </c>
      <c r="M5108">
        <v>254</v>
      </c>
      <c r="N5108">
        <v>2.73</v>
      </c>
      <c r="O5108">
        <v>44.5</v>
      </c>
      <c r="P5108" t="s">
        <v>919</v>
      </c>
      <c r="Q5108" t="s">
        <v>920</v>
      </c>
      <c r="R5108" t="s">
        <v>2567</v>
      </c>
      <c r="S5108" t="s">
        <v>3349</v>
      </c>
      <c r="T5108" t="s">
        <v>14965</v>
      </c>
    </row>
    <row r="5109" spans="1:20" x14ac:dyDescent="0.25">
      <c r="A5109">
        <v>5108</v>
      </c>
      <c r="B5109">
        <v>21100204106</v>
      </c>
      <c r="C5109" t="s">
        <v>14966</v>
      </c>
      <c r="D5109" t="s">
        <v>130</v>
      </c>
      <c r="E5109" t="s">
        <v>14967</v>
      </c>
      <c r="F5109">
        <v>0.86299999999999999</v>
      </c>
      <c r="G5109" t="s">
        <v>7164</v>
      </c>
      <c r="H5109">
        <v>30</v>
      </c>
      <c r="I5109">
        <v>87</v>
      </c>
      <c r="J5109">
        <v>165</v>
      </c>
      <c r="K5109">
        <v>2554</v>
      </c>
      <c r="L5109">
        <v>602</v>
      </c>
      <c r="M5109">
        <v>151</v>
      </c>
      <c r="N5109">
        <v>3.96</v>
      </c>
      <c r="O5109">
        <v>29.36</v>
      </c>
      <c r="P5109" t="s">
        <v>2546</v>
      </c>
      <c r="Q5109" t="s">
        <v>920</v>
      </c>
      <c r="R5109" t="s">
        <v>14968</v>
      </c>
      <c r="S5109" t="s">
        <v>539</v>
      </c>
      <c r="T5109" t="s">
        <v>14969</v>
      </c>
    </row>
    <row r="5110" spans="1:20" x14ac:dyDescent="0.25">
      <c r="A5110">
        <v>5109</v>
      </c>
      <c r="B5110">
        <v>5200152840</v>
      </c>
      <c r="C5110" t="s">
        <v>14970</v>
      </c>
      <c r="D5110" t="s">
        <v>130</v>
      </c>
      <c r="E5110" t="s">
        <v>14971</v>
      </c>
      <c r="F5110">
        <v>0.86299999999999999</v>
      </c>
      <c r="G5110" t="s">
        <v>132</v>
      </c>
      <c r="H5110">
        <v>66</v>
      </c>
      <c r="I5110">
        <v>44</v>
      </c>
      <c r="J5110">
        <v>136</v>
      </c>
      <c r="K5110">
        <v>1371</v>
      </c>
      <c r="L5110">
        <v>276</v>
      </c>
      <c r="M5110">
        <v>135</v>
      </c>
      <c r="N5110">
        <v>1.71</v>
      </c>
      <c r="O5110">
        <v>31.16</v>
      </c>
      <c r="P5110" t="s">
        <v>133</v>
      </c>
      <c r="Q5110" t="s">
        <v>134</v>
      </c>
      <c r="R5110" t="s">
        <v>14972</v>
      </c>
      <c r="S5110" t="s">
        <v>302</v>
      </c>
      <c r="T5110" t="s">
        <v>14973</v>
      </c>
    </row>
    <row r="5111" spans="1:20" x14ac:dyDescent="0.25">
      <c r="A5111">
        <v>5110</v>
      </c>
      <c r="B5111">
        <v>22035</v>
      </c>
      <c r="C5111" t="s">
        <v>14974</v>
      </c>
      <c r="D5111" t="s">
        <v>130</v>
      </c>
      <c r="E5111" t="s">
        <v>14975</v>
      </c>
      <c r="F5111">
        <v>0.86299999999999999</v>
      </c>
      <c r="G5111" t="s">
        <v>132</v>
      </c>
      <c r="H5111">
        <v>79</v>
      </c>
      <c r="I5111">
        <v>73</v>
      </c>
      <c r="J5111">
        <v>293</v>
      </c>
      <c r="K5111">
        <v>4696</v>
      </c>
      <c r="L5111">
        <v>671</v>
      </c>
      <c r="M5111">
        <v>290</v>
      </c>
      <c r="N5111">
        <v>1.99</v>
      </c>
      <c r="O5111">
        <v>64.33</v>
      </c>
      <c r="P5111" t="s">
        <v>140</v>
      </c>
      <c r="Q5111" t="s">
        <v>141</v>
      </c>
      <c r="R5111" t="s">
        <v>244</v>
      </c>
      <c r="S5111" t="s">
        <v>270</v>
      </c>
      <c r="T5111" t="s">
        <v>4083</v>
      </c>
    </row>
    <row r="5112" spans="1:20" x14ac:dyDescent="0.25">
      <c r="A5112">
        <v>5111</v>
      </c>
      <c r="B5112">
        <v>5600157619</v>
      </c>
      <c r="C5112" t="s">
        <v>14976</v>
      </c>
      <c r="D5112" t="s">
        <v>130</v>
      </c>
      <c r="E5112" t="s">
        <v>14977</v>
      </c>
      <c r="F5112">
        <v>0.86299999999999999</v>
      </c>
      <c r="G5112" t="s">
        <v>7164</v>
      </c>
      <c r="H5112">
        <v>38</v>
      </c>
      <c r="I5112">
        <v>101</v>
      </c>
      <c r="J5112">
        <v>245</v>
      </c>
      <c r="K5112">
        <v>3395</v>
      </c>
      <c r="L5112">
        <v>886</v>
      </c>
      <c r="M5112">
        <v>222</v>
      </c>
      <c r="N5112">
        <v>4.1900000000000004</v>
      </c>
      <c r="O5112">
        <v>33.61</v>
      </c>
      <c r="P5112" t="s">
        <v>375</v>
      </c>
      <c r="Q5112" t="s">
        <v>141</v>
      </c>
      <c r="R5112" t="s">
        <v>405</v>
      </c>
      <c r="S5112" t="s">
        <v>302</v>
      </c>
      <c r="T5112" t="s">
        <v>14978</v>
      </c>
    </row>
    <row r="5113" spans="1:20" x14ac:dyDescent="0.25">
      <c r="A5113">
        <v>5112</v>
      </c>
      <c r="B5113">
        <v>27370</v>
      </c>
      <c r="C5113" t="s">
        <v>14979</v>
      </c>
      <c r="D5113" t="s">
        <v>130</v>
      </c>
      <c r="E5113" t="s">
        <v>14980</v>
      </c>
      <c r="F5113">
        <v>0.86299999999999999</v>
      </c>
      <c r="G5113" t="s">
        <v>132</v>
      </c>
      <c r="H5113">
        <v>61</v>
      </c>
      <c r="I5113">
        <v>33</v>
      </c>
      <c r="J5113">
        <v>106</v>
      </c>
      <c r="K5113">
        <v>1768</v>
      </c>
      <c r="L5113">
        <v>266</v>
      </c>
      <c r="M5113">
        <v>101</v>
      </c>
      <c r="N5113">
        <v>2.23</v>
      </c>
      <c r="O5113">
        <v>53.58</v>
      </c>
      <c r="P5113" t="s">
        <v>4223</v>
      </c>
      <c r="Q5113" t="s">
        <v>920</v>
      </c>
      <c r="R5113" t="s">
        <v>4224</v>
      </c>
      <c r="S5113" t="s">
        <v>3813</v>
      </c>
      <c r="T5113" t="s">
        <v>871</v>
      </c>
    </row>
    <row r="5114" spans="1:20" x14ac:dyDescent="0.25">
      <c r="A5114">
        <v>5113</v>
      </c>
      <c r="B5114">
        <v>18142</v>
      </c>
      <c r="C5114" t="s">
        <v>14981</v>
      </c>
      <c r="D5114" t="s">
        <v>130</v>
      </c>
      <c r="E5114" t="s">
        <v>14982</v>
      </c>
      <c r="F5114">
        <v>0.86299999999999999</v>
      </c>
      <c r="G5114" t="s">
        <v>132</v>
      </c>
      <c r="H5114">
        <v>60</v>
      </c>
      <c r="I5114">
        <v>32</v>
      </c>
      <c r="J5114">
        <v>99</v>
      </c>
      <c r="K5114">
        <v>2072</v>
      </c>
      <c r="L5114">
        <v>244</v>
      </c>
      <c r="M5114">
        <v>94</v>
      </c>
      <c r="N5114">
        <v>2.3199999999999998</v>
      </c>
      <c r="O5114">
        <v>64.75</v>
      </c>
      <c r="P5114" t="s">
        <v>133</v>
      </c>
      <c r="Q5114" t="s">
        <v>134</v>
      </c>
      <c r="R5114" t="s">
        <v>4211</v>
      </c>
      <c r="S5114" t="s">
        <v>349</v>
      </c>
      <c r="T5114" t="s">
        <v>14983</v>
      </c>
    </row>
    <row r="5115" spans="1:20" x14ac:dyDescent="0.25">
      <c r="A5115">
        <v>5114</v>
      </c>
      <c r="B5115">
        <v>19400158595</v>
      </c>
      <c r="C5115" t="s">
        <v>14984</v>
      </c>
      <c r="D5115" t="s">
        <v>130</v>
      </c>
      <c r="E5115" t="s">
        <v>14985</v>
      </c>
      <c r="F5115">
        <v>0.86299999999999999</v>
      </c>
      <c r="G5115" t="s">
        <v>132</v>
      </c>
      <c r="H5115">
        <v>33</v>
      </c>
      <c r="I5115">
        <v>48</v>
      </c>
      <c r="J5115">
        <v>105</v>
      </c>
      <c r="K5115">
        <v>1927</v>
      </c>
      <c r="L5115">
        <v>115</v>
      </c>
      <c r="M5115">
        <v>103</v>
      </c>
      <c r="N5115">
        <v>1.1299999999999999</v>
      </c>
      <c r="O5115">
        <v>40.15</v>
      </c>
      <c r="P5115" t="s">
        <v>140</v>
      </c>
      <c r="Q5115" t="s">
        <v>141</v>
      </c>
      <c r="R5115" t="s">
        <v>846</v>
      </c>
      <c r="S5115" t="s">
        <v>318</v>
      </c>
      <c r="T5115" t="s">
        <v>14986</v>
      </c>
    </row>
    <row r="5116" spans="1:20" x14ac:dyDescent="0.25">
      <c r="A5116">
        <v>5115</v>
      </c>
      <c r="B5116">
        <v>17700156777</v>
      </c>
      <c r="C5116" t="s">
        <v>14987</v>
      </c>
      <c r="D5116" t="s">
        <v>130</v>
      </c>
      <c r="E5116" t="s">
        <v>14988</v>
      </c>
      <c r="F5116">
        <v>0.86199999999999999</v>
      </c>
      <c r="G5116" t="s">
        <v>132</v>
      </c>
      <c r="H5116">
        <v>38</v>
      </c>
      <c r="I5116">
        <v>0</v>
      </c>
      <c r="J5116">
        <v>47</v>
      </c>
      <c r="K5116">
        <v>0</v>
      </c>
      <c r="L5116">
        <v>305</v>
      </c>
      <c r="M5116">
        <v>46</v>
      </c>
      <c r="N5116">
        <v>6.14</v>
      </c>
      <c r="O5116">
        <v>0</v>
      </c>
      <c r="P5116" t="s">
        <v>133</v>
      </c>
      <c r="Q5116" t="s">
        <v>134</v>
      </c>
      <c r="R5116" t="s">
        <v>8753</v>
      </c>
      <c r="S5116" t="s">
        <v>14989</v>
      </c>
      <c r="T5116" t="s">
        <v>14990</v>
      </c>
    </row>
    <row r="5117" spans="1:20" x14ac:dyDescent="0.25">
      <c r="A5117">
        <v>5116</v>
      </c>
      <c r="B5117">
        <v>22420</v>
      </c>
      <c r="C5117" t="s">
        <v>14991</v>
      </c>
      <c r="D5117" t="s">
        <v>130</v>
      </c>
      <c r="E5117" t="s">
        <v>14992</v>
      </c>
      <c r="F5117">
        <v>0.86199999999999999</v>
      </c>
      <c r="G5117" t="s">
        <v>7164</v>
      </c>
      <c r="H5117">
        <v>141</v>
      </c>
      <c r="I5117">
        <v>173</v>
      </c>
      <c r="J5117">
        <v>534</v>
      </c>
      <c r="K5117">
        <v>5696</v>
      </c>
      <c r="L5117">
        <v>1272</v>
      </c>
      <c r="M5117">
        <v>419</v>
      </c>
      <c r="N5117">
        <v>2.1800000000000002</v>
      </c>
      <c r="O5117">
        <v>32.92</v>
      </c>
      <c r="P5117" t="s">
        <v>140</v>
      </c>
      <c r="Q5117" t="s">
        <v>141</v>
      </c>
      <c r="R5117" t="s">
        <v>147</v>
      </c>
      <c r="S5117" t="s">
        <v>14993</v>
      </c>
      <c r="T5117" t="s">
        <v>14994</v>
      </c>
    </row>
    <row r="5118" spans="1:20" x14ac:dyDescent="0.25">
      <c r="A5118">
        <v>5117</v>
      </c>
      <c r="B5118">
        <v>100147327</v>
      </c>
      <c r="C5118" t="s">
        <v>14995</v>
      </c>
      <c r="D5118" t="s">
        <v>130</v>
      </c>
      <c r="E5118" t="s">
        <v>14996</v>
      </c>
      <c r="F5118">
        <v>0.86199999999999999</v>
      </c>
      <c r="G5118" t="s">
        <v>132</v>
      </c>
      <c r="H5118">
        <v>54</v>
      </c>
      <c r="I5118">
        <v>113</v>
      </c>
      <c r="J5118">
        <v>208</v>
      </c>
      <c r="K5118">
        <v>5323</v>
      </c>
      <c r="L5118">
        <v>519</v>
      </c>
      <c r="M5118">
        <v>198</v>
      </c>
      <c r="N5118">
        <v>2.54</v>
      </c>
      <c r="O5118">
        <v>47.11</v>
      </c>
      <c r="P5118" t="s">
        <v>140</v>
      </c>
      <c r="Q5118" t="s">
        <v>141</v>
      </c>
      <c r="R5118" t="s">
        <v>1553</v>
      </c>
      <c r="S5118" t="s">
        <v>431</v>
      </c>
      <c r="T5118" t="s">
        <v>14997</v>
      </c>
    </row>
    <row r="5119" spans="1:20" x14ac:dyDescent="0.25">
      <c r="A5119">
        <v>5118</v>
      </c>
      <c r="B5119">
        <v>26382</v>
      </c>
      <c r="C5119" t="s">
        <v>14998</v>
      </c>
      <c r="D5119" t="s">
        <v>130</v>
      </c>
      <c r="E5119" t="s">
        <v>14999</v>
      </c>
      <c r="F5119">
        <v>0.86199999999999999</v>
      </c>
      <c r="G5119" t="s">
        <v>132</v>
      </c>
      <c r="H5119">
        <v>81</v>
      </c>
      <c r="I5119">
        <v>192</v>
      </c>
      <c r="J5119">
        <v>408</v>
      </c>
      <c r="K5119">
        <v>7321</v>
      </c>
      <c r="L5119">
        <v>1333</v>
      </c>
      <c r="M5119">
        <v>334</v>
      </c>
      <c r="N5119">
        <v>3.25</v>
      </c>
      <c r="O5119">
        <v>38.130000000000003</v>
      </c>
      <c r="P5119" t="s">
        <v>133</v>
      </c>
      <c r="Q5119" t="s">
        <v>134</v>
      </c>
      <c r="R5119" t="s">
        <v>135</v>
      </c>
      <c r="S5119" t="s">
        <v>198</v>
      </c>
      <c r="T5119" t="s">
        <v>15000</v>
      </c>
    </row>
    <row r="5120" spans="1:20" x14ac:dyDescent="0.25">
      <c r="A5120">
        <v>5119</v>
      </c>
      <c r="B5120">
        <v>21100788478</v>
      </c>
      <c r="C5120" t="s">
        <v>15001</v>
      </c>
      <c r="D5120" t="s">
        <v>130</v>
      </c>
      <c r="E5120" t="s">
        <v>15002</v>
      </c>
      <c r="F5120">
        <v>0.86199999999999999</v>
      </c>
      <c r="G5120" t="s">
        <v>132</v>
      </c>
      <c r="H5120">
        <v>11</v>
      </c>
      <c r="I5120">
        <v>45</v>
      </c>
      <c r="J5120">
        <v>76</v>
      </c>
      <c r="K5120">
        <v>3555</v>
      </c>
      <c r="L5120">
        <v>162</v>
      </c>
      <c r="M5120">
        <v>65</v>
      </c>
      <c r="N5120">
        <v>2.72</v>
      </c>
      <c r="O5120">
        <v>79</v>
      </c>
      <c r="P5120" t="s">
        <v>133</v>
      </c>
      <c r="Q5120" t="s">
        <v>134</v>
      </c>
      <c r="R5120" t="s">
        <v>15003</v>
      </c>
      <c r="S5120" t="s">
        <v>171</v>
      </c>
      <c r="T5120" t="s">
        <v>15004</v>
      </c>
    </row>
    <row r="5121" spans="1:20" x14ac:dyDescent="0.25">
      <c r="A5121">
        <v>5120</v>
      </c>
      <c r="B5121">
        <v>21101023286</v>
      </c>
      <c r="C5121" t="s">
        <v>15005</v>
      </c>
      <c r="D5121" t="s">
        <v>130</v>
      </c>
      <c r="E5121" t="s">
        <v>15006</v>
      </c>
      <c r="F5121">
        <v>0.86199999999999999</v>
      </c>
      <c r="G5121" t="s">
        <v>132</v>
      </c>
      <c r="H5121">
        <v>19</v>
      </c>
      <c r="I5121">
        <v>127</v>
      </c>
      <c r="J5121">
        <v>236</v>
      </c>
      <c r="K5121">
        <v>7902</v>
      </c>
      <c r="L5121">
        <v>858</v>
      </c>
      <c r="M5121">
        <v>228</v>
      </c>
      <c r="N5121">
        <v>3.5</v>
      </c>
      <c r="O5121">
        <v>62.22</v>
      </c>
      <c r="P5121" t="s">
        <v>133</v>
      </c>
      <c r="Q5121" t="s">
        <v>134</v>
      </c>
      <c r="R5121" t="s">
        <v>244</v>
      </c>
      <c r="S5121" t="s">
        <v>331</v>
      </c>
      <c r="T5121" t="s">
        <v>15007</v>
      </c>
    </row>
    <row r="5122" spans="1:20" x14ac:dyDescent="0.25">
      <c r="A5122">
        <v>5121</v>
      </c>
      <c r="B5122">
        <v>21101041846</v>
      </c>
      <c r="C5122" t="s">
        <v>15008</v>
      </c>
      <c r="D5122" t="s">
        <v>130</v>
      </c>
      <c r="E5122" t="s">
        <v>15009</v>
      </c>
      <c r="F5122">
        <v>0.86199999999999999</v>
      </c>
      <c r="G5122" t="s">
        <v>132</v>
      </c>
      <c r="H5122">
        <v>9</v>
      </c>
      <c r="I5122">
        <v>16</v>
      </c>
      <c r="J5122">
        <v>40</v>
      </c>
      <c r="K5122">
        <v>1142</v>
      </c>
      <c r="L5122">
        <v>156</v>
      </c>
      <c r="M5122">
        <v>40</v>
      </c>
      <c r="N5122">
        <v>3.62</v>
      </c>
      <c r="O5122">
        <v>71.38</v>
      </c>
      <c r="P5122" t="s">
        <v>140</v>
      </c>
      <c r="Q5122" t="s">
        <v>141</v>
      </c>
      <c r="R5122" t="s">
        <v>4812</v>
      </c>
      <c r="S5122" t="s">
        <v>306</v>
      </c>
      <c r="T5122" t="s">
        <v>15010</v>
      </c>
    </row>
    <row r="5123" spans="1:20" x14ac:dyDescent="0.25">
      <c r="A5123">
        <v>5122</v>
      </c>
      <c r="B5123">
        <v>130032</v>
      </c>
      <c r="C5123" t="s">
        <v>15011</v>
      </c>
      <c r="D5123" t="s">
        <v>130</v>
      </c>
      <c r="E5123" t="s">
        <v>15012</v>
      </c>
      <c r="F5123">
        <v>0.86199999999999999</v>
      </c>
      <c r="G5123" t="s">
        <v>7164</v>
      </c>
      <c r="H5123">
        <v>127</v>
      </c>
      <c r="I5123">
        <v>809</v>
      </c>
      <c r="J5123">
        <v>2045</v>
      </c>
      <c r="K5123">
        <v>63623</v>
      </c>
      <c r="L5123">
        <v>6265</v>
      </c>
      <c r="M5123">
        <v>2044</v>
      </c>
      <c r="N5123">
        <v>3.05</v>
      </c>
      <c r="O5123">
        <v>78.64</v>
      </c>
      <c r="P5123" t="s">
        <v>140</v>
      </c>
      <c r="Q5123" t="s">
        <v>141</v>
      </c>
      <c r="R5123" t="s">
        <v>857</v>
      </c>
      <c r="S5123" t="s">
        <v>457</v>
      </c>
      <c r="T5123" t="s">
        <v>15013</v>
      </c>
    </row>
    <row r="5124" spans="1:20" x14ac:dyDescent="0.25">
      <c r="A5124">
        <v>5123</v>
      </c>
      <c r="B5124">
        <v>21100933947</v>
      </c>
      <c r="C5124" t="s">
        <v>15014</v>
      </c>
      <c r="D5124" t="s">
        <v>130</v>
      </c>
      <c r="E5124" t="s">
        <v>15015</v>
      </c>
      <c r="F5124">
        <v>0.86199999999999999</v>
      </c>
      <c r="G5124" t="s">
        <v>7164</v>
      </c>
      <c r="H5124">
        <v>49</v>
      </c>
      <c r="I5124">
        <v>2572</v>
      </c>
      <c r="J5124">
        <v>2848</v>
      </c>
      <c r="K5124">
        <v>180882</v>
      </c>
      <c r="L5124">
        <v>13758</v>
      </c>
      <c r="M5124">
        <v>2813</v>
      </c>
      <c r="N5124">
        <v>4.78</v>
      </c>
      <c r="O5124">
        <v>70.33</v>
      </c>
      <c r="P5124" t="s">
        <v>314</v>
      </c>
      <c r="Q5124" t="s">
        <v>141</v>
      </c>
      <c r="R5124" t="s">
        <v>5243</v>
      </c>
      <c r="S5124" t="s">
        <v>361</v>
      </c>
      <c r="T5124" t="s">
        <v>15016</v>
      </c>
    </row>
    <row r="5125" spans="1:20" x14ac:dyDescent="0.25">
      <c r="A5125">
        <v>5124</v>
      </c>
      <c r="B5125">
        <v>11300153710</v>
      </c>
      <c r="C5125" t="s">
        <v>15017</v>
      </c>
      <c r="D5125" t="s">
        <v>130</v>
      </c>
      <c r="E5125" t="s">
        <v>15018</v>
      </c>
      <c r="F5125">
        <v>0.86199999999999999</v>
      </c>
      <c r="G5125" t="s">
        <v>132</v>
      </c>
      <c r="H5125">
        <v>33</v>
      </c>
      <c r="I5125">
        <v>62</v>
      </c>
      <c r="J5125">
        <v>138</v>
      </c>
      <c r="K5125">
        <v>3136</v>
      </c>
      <c r="L5125">
        <v>575</v>
      </c>
      <c r="M5125">
        <v>120</v>
      </c>
      <c r="N5125">
        <v>4.07</v>
      </c>
      <c r="O5125">
        <v>50.58</v>
      </c>
      <c r="P5125" t="s">
        <v>375</v>
      </c>
      <c r="Q5125" t="s">
        <v>141</v>
      </c>
      <c r="R5125" t="s">
        <v>376</v>
      </c>
      <c r="S5125" t="s">
        <v>302</v>
      </c>
      <c r="T5125" t="s">
        <v>15019</v>
      </c>
    </row>
    <row r="5126" spans="1:20" x14ac:dyDescent="0.25">
      <c r="A5126">
        <v>5125</v>
      </c>
      <c r="B5126">
        <v>21100851290</v>
      </c>
      <c r="C5126" t="s">
        <v>15020</v>
      </c>
      <c r="D5126" t="s">
        <v>130</v>
      </c>
      <c r="E5126" t="s">
        <v>15021</v>
      </c>
      <c r="F5126">
        <v>0.86199999999999999</v>
      </c>
      <c r="G5126" t="s">
        <v>7164</v>
      </c>
      <c r="H5126">
        <v>22</v>
      </c>
      <c r="I5126">
        <v>110</v>
      </c>
      <c r="J5126">
        <v>196</v>
      </c>
      <c r="K5126">
        <v>12684</v>
      </c>
      <c r="L5126">
        <v>1044</v>
      </c>
      <c r="M5126">
        <v>187</v>
      </c>
      <c r="N5126">
        <v>5.39</v>
      </c>
      <c r="O5126">
        <v>115.31</v>
      </c>
      <c r="P5126" t="s">
        <v>133</v>
      </c>
      <c r="Q5126" t="s">
        <v>134</v>
      </c>
      <c r="R5126" t="s">
        <v>8834</v>
      </c>
      <c r="S5126" t="s">
        <v>171</v>
      </c>
      <c r="T5126" t="s">
        <v>15022</v>
      </c>
    </row>
    <row r="5127" spans="1:20" x14ac:dyDescent="0.25">
      <c r="A5127">
        <v>5126</v>
      </c>
      <c r="B5127">
        <v>16400154777</v>
      </c>
      <c r="C5127" t="s">
        <v>15023</v>
      </c>
      <c r="D5127" t="s">
        <v>130</v>
      </c>
      <c r="E5127" t="s">
        <v>15024</v>
      </c>
      <c r="F5127">
        <v>0.86099999999999999</v>
      </c>
      <c r="G5127" t="s">
        <v>132</v>
      </c>
      <c r="H5127">
        <v>25</v>
      </c>
      <c r="I5127">
        <v>46</v>
      </c>
      <c r="J5127">
        <v>90</v>
      </c>
      <c r="K5127">
        <v>2727</v>
      </c>
      <c r="L5127">
        <v>401</v>
      </c>
      <c r="M5127">
        <v>85</v>
      </c>
      <c r="N5127">
        <v>4.9000000000000004</v>
      </c>
      <c r="O5127">
        <v>59.28</v>
      </c>
      <c r="P5127" t="s">
        <v>4970</v>
      </c>
      <c r="Q5127" t="s">
        <v>920</v>
      </c>
      <c r="R5127" t="s">
        <v>15025</v>
      </c>
      <c r="S5127" t="s">
        <v>287</v>
      </c>
      <c r="T5127" t="s">
        <v>14705</v>
      </c>
    </row>
    <row r="5128" spans="1:20" x14ac:dyDescent="0.25">
      <c r="A5128">
        <v>5127</v>
      </c>
      <c r="B5128">
        <v>145349</v>
      </c>
      <c r="C5128" t="s">
        <v>15026</v>
      </c>
      <c r="D5128" t="s">
        <v>130</v>
      </c>
      <c r="E5128" t="s">
        <v>15027</v>
      </c>
      <c r="F5128">
        <v>0.86099999999999999</v>
      </c>
      <c r="G5128" t="s">
        <v>132</v>
      </c>
      <c r="H5128">
        <v>33</v>
      </c>
      <c r="I5128">
        <v>20</v>
      </c>
      <c r="J5128">
        <v>69</v>
      </c>
      <c r="K5128">
        <v>1320</v>
      </c>
      <c r="L5128">
        <v>175</v>
      </c>
      <c r="M5128">
        <v>69</v>
      </c>
      <c r="N5128">
        <v>2.33</v>
      </c>
      <c r="O5128">
        <v>66</v>
      </c>
      <c r="P5128" t="s">
        <v>140</v>
      </c>
      <c r="Q5128" t="s">
        <v>141</v>
      </c>
      <c r="R5128" t="s">
        <v>846</v>
      </c>
      <c r="S5128" t="s">
        <v>15028</v>
      </c>
      <c r="T5128" t="s">
        <v>15029</v>
      </c>
    </row>
    <row r="5129" spans="1:20" x14ac:dyDescent="0.25">
      <c r="A5129">
        <v>5128</v>
      </c>
      <c r="B5129">
        <v>26531</v>
      </c>
      <c r="C5129" t="s">
        <v>15030</v>
      </c>
      <c r="D5129" t="s">
        <v>130</v>
      </c>
      <c r="E5129" t="s">
        <v>15031</v>
      </c>
      <c r="F5129">
        <v>0.86099999999999999</v>
      </c>
      <c r="G5129" t="s">
        <v>132</v>
      </c>
      <c r="H5129">
        <v>73</v>
      </c>
      <c r="I5129">
        <v>62</v>
      </c>
      <c r="J5129">
        <v>149</v>
      </c>
      <c r="K5129">
        <v>4749</v>
      </c>
      <c r="L5129">
        <v>525</v>
      </c>
      <c r="M5129">
        <v>134</v>
      </c>
      <c r="N5129">
        <v>1.5</v>
      </c>
      <c r="O5129">
        <v>76.599999999999994</v>
      </c>
      <c r="P5129" t="s">
        <v>2611</v>
      </c>
      <c r="Q5129" t="s">
        <v>141</v>
      </c>
      <c r="R5129" t="s">
        <v>15032</v>
      </c>
      <c r="S5129" t="s">
        <v>318</v>
      </c>
      <c r="T5129" t="s">
        <v>191</v>
      </c>
    </row>
    <row r="5130" spans="1:20" x14ac:dyDescent="0.25">
      <c r="A5130">
        <v>5129</v>
      </c>
      <c r="B5130">
        <v>38138</v>
      </c>
      <c r="C5130" t="s">
        <v>15033</v>
      </c>
      <c r="D5130" t="s">
        <v>130</v>
      </c>
      <c r="E5130" t="s">
        <v>15034</v>
      </c>
      <c r="F5130">
        <v>0.86099999999999999</v>
      </c>
      <c r="G5130" t="s">
        <v>132</v>
      </c>
      <c r="H5130">
        <v>120</v>
      </c>
      <c r="I5130">
        <v>85</v>
      </c>
      <c r="J5130">
        <v>234</v>
      </c>
      <c r="K5130">
        <v>411</v>
      </c>
      <c r="L5130">
        <v>908</v>
      </c>
      <c r="M5130">
        <v>212</v>
      </c>
      <c r="N5130">
        <v>3.12</v>
      </c>
      <c r="O5130">
        <v>4.84</v>
      </c>
      <c r="P5130" t="s">
        <v>133</v>
      </c>
      <c r="Q5130" t="s">
        <v>134</v>
      </c>
      <c r="R5130" t="s">
        <v>525</v>
      </c>
      <c r="S5130" t="s">
        <v>185</v>
      </c>
      <c r="T5130" t="s">
        <v>14355</v>
      </c>
    </row>
    <row r="5131" spans="1:20" x14ac:dyDescent="0.25">
      <c r="A5131">
        <v>5130</v>
      </c>
      <c r="B5131">
        <v>15013</v>
      </c>
      <c r="C5131" t="s">
        <v>15035</v>
      </c>
      <c r="D5131" t="s">
        <v>130</v>
      </c>
      <c r="E5131" t="s">
        <v>15036</v>
      </c>
      <c r="F5131">
        <v>0.86099999999999999</v>
      </c>
      <c r="G5131" t="s">
        <v>7164</v>
      </c>
      <c r="H5131">
        <v>47</v>
      </c>
      <c r="I5131">
        <v>38</v>
      </c>
      <c r="J5131">
        <v>164</v>
      </c>
      <c r="K5131">
        <v>2832</v>
      </c>
      <c r="L5131">
        <v>575</v>
      </c>
      <c r="M5131">
        <v>162</v>
      </c>
      <c r="N5131">
        <v>3.54</v>
      </c>
      <c r="O5131">
        <v>74.53</v>
      </c>
      <c r="P5131" t="s">
        <v>133</v>
      </c>
      <c r="Q5131" t="s">
        <v>134</v>
      </c>
      <c r="R5131" t="s">
        <v>3681</v>
      </c>
      <c r="S5131" t="s">
        <v>5305</v>
      </c>
      <c r="T5131" t="s">
        <v>12640</v>
      </c>
    </row>
    <row r="5132" spans="1:20" x14ac:dyDescent="0.25">
      <c r="A5132">
        <v>5131</v>
      </c>
      <c r="B5132">
        <v>21100935975</v>
      </c>
      <c r="C5132" t="s">
        <v>15037</v>
      </c>
      <c r="D5132" t="s">
        <v>130</v>
      </c>
      <c r="E5132" t="s">
        <v>15038</v>
      </c>
      <c r="F5132">
        <v>0.86099999999999999</v>
      </c>
      <c r="G5132" t="s">
        <v>132</v>
      </c>
      <c r="H5132">
        <v>25</v>
      </c>
      <c r="I5132">
        <v>47</v>
      </c>
      <c r="J5132">
        <v>88</v>
      </c>
      <c r="K5132">
        <v>1914</v>
      </c>
      <c r="L5132">
        <v>334</v>
      </c>
      <c r="M5132">
        <v>88</v>
      </c>
      <c r="N5132">
        <v>3.42</v>
      </c>
      <c r="O5132">
        <v>40.72</v>
      </c>
      <c r="P5132" t="s">
        <v>314</v>
      </c>
      <c r="Q5132" t="s">
        <v>141</v>
      </c>
      <c r="R5132" t="s">
        <v>315</v>
      </c>
      <c r="S5132" t="s">
        <v>649</v>
      </c>
      <c r="T5132" t="s">
        <v>14868</v>
      </c>
    </row>
    <row r="5133" spans="1:20" x14ac:dyDescent="0.25">
      <c r="A5133">
        <v>5132</v>
      </c>
      <c r="B5133">
        <v>5000154606</v>
      </c>
      <c r="C5133" t="s">
        <v>15039</v>
      </c>
      <c r="D5133" t="s">
        <v>130</v>
      </c>
      <c r="E5133" t="s">
        <v>15040</v>
      </c>
      <c r="F5133">
        <v>0.86099999999999999</v>
      </c>
      <c r="G5133" t="s">
        <v>132</v>
      </c>
      <c r="H5133">
        <v>51</v>
      </c>
      <c r="I5133">
        <v>425</v>
      </c>
      <c r="J5133">
        <v>688</v>
      </c>
      <c r="K5133">
        <v>10242</v>
      </c>
      <c r="L5133">
        <v>1908</v>
      </c>
      <c r="M5133">
        <v>442</v>
      </c>
      <c r="N5133">
        <v>3.2</v>
      </c>
      <c r="O5133">
        <v>24.1</v>
      </c>
      <c r="P5133" t="s">
        <v>2743</v>
      </c>
      <c r="Q5133" t="s">
        <v>141</v>
      </c>
      <c r="R5133" t="s">
        <v>4232</v>
      </c>
      <c r="S5133" t="s">
        <v>342</v>
      </c>
      <c r="T5133" t="s">
        <v>15041</v>
      </c>
    </row>
    <row r="5134" spans="1:20" x14ac:dyDescent="0.25">
      <c r="A5134">
        <v>5133</v>
      </c>
      <c r="B5134">
        <v>12370</v>
      </c>
      <c r="C5134" t="s">
        <v>15042</v>
      </c>
      <c r="D5134" t="s">
        <v>130</v>
      </c>
      <c r="E5134" t="s">
        <v>15043</v>
      </c>
      <c r="F5134">
        <v>0.86099999999999999</v>
      </c>
      <c r="G5134" t="s">
        <v>7164</v>
      </c>
      <c r="H5134">
        <v>96</v>
      </c>
      <c r="I5134">
        <v>71</v>
      </c>
      <c r="J5134">
        <v>187</v>
      </c>
      <c r="K5134">
        <v>2552</v>
      </c>
      <c r="L5134">
        <v>266</v>
      </c>
      <c r="M5134">
        <v>182</v>
      </c>
      <c r="N5134">
        <v>1.29</v>
      </c>
      <c r="O5134">
        <v>35.94</v>
      </c>
      <c r="P5134" t="s">
        <v>133</v>
      </c>
      <c r="Q5134" t="s">
        <v>134</v>
      </c>
      <c r="R5134" t="s">
        <v>990</v>
      </c>
      <c r="S5134" t="s">
        <v>4406</v>
      </c>
      <c r="T5134" t="s">
        <v>15044</v>
      </c>
    </row>
    <row r="5135" spans="1:20" x14ac:dyDescent="0.25">
      <c r="A5135">
        <v>5134</v>
      </c>
      <c r="B5135">
        <v>17500155016</v>
      </c>
      <c r="C5135" t="s">
        <v>15045</v>
      </c>
      <c r="D5135" t="s">
        <v>130</v>
      </c>
      <c r="E5135" t="s">
        <v>15046</v>
      </c>
      <c r="F5135">
        <v>0.86099999999999999</v>
      </c>
      <c r="G5135" t="s">
        <v>132</v>
      </c>
      <c r="H5135">
        <v>97</v>
      </c>
      <c r="I5135">
        <v>459</v>
      </c>
      <c r="J5135">
        <v>1712</v>
      </c>
      <c r="K5135">
        <v>27042</v>
      </c>
      <c r="L5135">
        <v>9195</v>
      </c>
      <c r="M5135">
        <v>1707</v>
      </c>
      <c r="N5135">
        <v>5.27</v>
      </c>
      <c r="O5135">
        <v>58.92</v>
      </c>
      <c r="P5135" t="s">
        <v>140</v>
      </c>
      <c r="Q5135" t="s">
        <v>141</v>
      </c>
      <c r="R5135" t="s">
        <v>249</v>
      </c>
      <c r="S5135" t="s">
        <v>335</v>
      </c>
      <c r="T5135" t="s">
        <v>14318</v>
      </c>
    </row>
    <row r="5136" spans="1:20" x14ac:dyDescent="0.25">
      <c r="A5136">
        <v>5135</v>
      </c>
      <c r="B5136">
        <v>20672</v>
      </c>
      <c r="C5136" t="s">
        <v>15047</v>
      </c>
      <c r="D5136" t="s">
        <v>130</v>
      </c>
      <c r="E5136" t="s">
        <v>15048</v>
      </c>
      <c r="F5136">
        <v>0.86099999999999999</v>
      </c>
      <c r="G5136" t="s">
        <v>132</v>
      </c>
      <c r="H5136">
        <v>84</v>
      </c>
      <c r="I5136">
        <v>26</v>
      </c>
      <c r="J5136">
        <v>73</v>
      </c>
      <c r="K5136">
        <v>1069</v>
      </c>
      <c r="L5136">
        <v>191</v>
      </c>
      <c r="M5136">
        <v>72</v>
      </c>
      <c r="N5136">
        <v>2.57</v>
      </c>
      <c r="O5136">
        <v>41.12</v>
      </c>
      <c r="P5136" t="s">
        <v>375</v>
      </c>
      <c r="Q5136" t="s">
        <v>141</v>
      </c>
      <c r="R5136" t="s">
        <v>683</v>
      </c>
      <c r="S5136" t="s">
        <v>198</v>
      </c>
      <c r="T5136" t="s">
        <v>15049</v>
      </c>
    </row>
    <row r="5137" spans="1:20" x14ac:dyDescent="0.25">
      <c r="A5137">
        <v>5136</v>
      </c>
      <c r="B5137">
        <v>25408</v>
      </c>
      <c r="C5137" t="s">
        <v>15050</v>
      </c>
      <c r="D5137" t="s">
        <v>130</v>
      </c>
      <c r="E5137" t="s">
        <v>15051</v>
      </c>
      <c r="F5137">
        <v>0.86099999999999999</v>
      </c>
      <c r="G5137" t="s">
        <v>132</v>
      </c>
      <c r="H5137">
        <v>72</v>
      </c>
      <c r="I5137">
        <v>77</v>
      </c>
      <c r="J5137">
        <v>124</v>
      </c>
      <c r="K5137">
        <v>4818</v>
      </c>
      <c r="L5137">
        <v>277</v>
      </c>
      <c r="M5137">
        <v>118</v>
      </c>
      <c r="N5137">
        <v>2.2599999999999998</v>
      </c>
      <c r="O5137">
        <v>62.57</v>
      </c>
      <c r="P5137" t="s">
        <v>140</v>
      </c>
      <c r="Q5137" t="s">
        <v>141</v>
      </c>
      <c r="R5137" t="s">
        <v>244</v>
      </c>
      <c r="S5137" t="s">
        <v>925</v>
      </c>
      <c r="T5137" t="s">
        <v>15052</v>
      </c>
    </row>
    <row r="5138" spans="1:20" x14ac:dyDescent="0.25">
      <c r="A5138">
        <v>5137</v>
      </c>
      <c r="B5138">
        <v>27392</v>
      </c>
      <c r="C5138" t="s">
        <v>15053</v>
      </c>
      <c r="D5138" t="s">
        <v>130</v>
      </c>
      <c r="E5138" t="s">
        <v>15054</v>
      </c>
      <c r="F5138">
        <v>0.86099999999999999</v>
      </c>
      <c r="G5138" t="s">
        <v>132</v>
      </c>
      <c r="H5138">
        <v>67</v>
      </c>
      <c r="I5138">
        <v>48</v>
      </c>
      <c r="J5138">
        <v>81</v>
      </c>
      <c r="K5138">
        <v>4127</v>
      </c>
      <c r="L5138">
        <v>200</v>
      </c>
      <c r="M5138">
        <v>80</v>
      </c>
      <c r="N5138">
        <v>2.57</v>
      </c>
      <c r="O5138">
        <v>85.98</v>
      </c>
      <c r="P5138" t="s">
        <v>133</v>
      </c>
      <c r="Q5138" t="s">
        <v>134</v>
      </c>
      <c r="R5138" t="s">
        <v>15055</v>
      </c>
      <c r="S5138" t="s">
        <v>1606</v>
      </c>
      <c r="T5138" t="s">
        <v>15056</v>
      </c>
    </row>
    <row r="5139" spans="1:20" x14ac:dyDescent="0.25">
      <c r="A5139">
        <v>5138</v>
      </c>
      <c r="B5139">
        <v>27919</v>
      </c>
      <c r="C5139" t="s">
        <v>15057</v>
      </c>
      <c r="D5139" t="s">
        <v>130</v>
      </c>
      <c r="E5139" t="s">
        <v>15058</v>
      </c>
      <c r="F5139">
        <v>0.86099999999999999</v>
      </c>
      <c r="G5139" t="s">
        <v>132</v>
      </c>
      <c r="H5139">
        <v>38</v>
      </c>
      <c r="I5139">
        <v>382</v>
      </c>
      <c r="J5139">
        <v>537</v>
      </c>
      <c r="K5139">
        <v>17501</v>
      </c>
      <c r="L5139">
        <v>2462</v>
      </c>
      <c r="M5139">
        <v>454</v>
      </c>
      <c r="N5139">
        <v>5.66</v>
      </c>
      <c r="O5139">
        <v>45.81</v>
      </c>
      <c r="P5139" t="s">
        <v>919</v>
      </c>
      <c r="Q5139" t="s">
        <v>920</v>
      </c>
      <c r="R5139" t="s">
        <v>15059</v>
      </c>
      <c r="S5139" t="s">
        <v>10210</v>
      </c>
      <c r="T5139" t="s">
        <v>15060</v>
      </c>
    </row>
    <row r="5140" spans="1:20" x14ac:dyDescent="0.25">
      <c r="A5140">
        <v>5139</v>
      </c>
      <c r="B5140">
        <v>21100465104</v>
      </c>
      <c r="C5140" t="s">
        <v>15061</v>
      </c>
      <c r="D5140" t="s">
        <v>130</v>
      </c>
      <c r="E5140" t="s">
        <v>15062</v>
      </c>
      <c r="F5140">
        <v>0.86</v>
      </c>
      <c r="G5140" t="s">
        <v>7164</v>
      </c>
      <c r="H5140">
        <v>25</v>
      </c>
      <c r="I5140">
        <v>215</v>
      </c>
      <c r="J5140">
        <v>405</v>
      </c>
      <c r="K5140">
        <v>5643</v>
      </c>
      <c r="L5140">
        <v>1220</v>
      </c>
      <c r="M5140">
        <v>371</v>
      </c>
      <c r="N5140">
        <v>3.03</v>
      </c>
      <c r="O5140">
        <v>26.25</v>
      </c>
      <c r="P5140" t="s">
        <v>133</v>
      </c>
      <c r="Q5140" t="s">
        <v>134</v>
      </c>
      <c r="R5140" t="s">
        <v>806</v>
      </c>
      <c r="S5140" t="s">
        <v>171</v>
      </c>
      <c r="T5140" t="s">
        <v>15063</v>
      </c>
    </row>
    <row r="5141" spans="1:20" x14ac:dyDescent="0.25">
      <c r="A5141">
        <v>5140</v>
      </c>
      <c r="B5141">
        <v>24712</v>
      </c>
      <c r="C5141" t="s">
        <v>15064</v>
      </c>
      <c r="D5141" t="s">
        <v>130</v>
      </c>
      <c r="E5141" t="s">
        <v>15065</v>
      </c>
      <c r="F5141">
        <v>0.86</v>
      </c>
      <c r="G5141" t="s">
        <v>132</v>
      </c>
      <c r="H5141">
        <v>23</v>
      </c>
      <c r="I5141">
        <v>45</v>
      </c>
      <c r="J5141">
        <v>141</v>
      </c>
      <c r="K5141">
        <v>1000</v>
      </c>
      <c r="L5141">
        <v>137</v>
      </c>
      <c r="M5141">
        <v>140</v>
      </c>
      <c r="N5141">
        <v>0.99</v>
      </c>
      <c r="O5141">
        <v>22.22</v>
      </c>
      <c r="P5141" t="s">
        <v>314</v>
      </c>
      <c r="Q5141" t="s">
        <v>141</v>
      </c>
      <c r="R5141" t="s">
        <v>2512</v>
      </c>
      <c r="S5141" t="s">
        <v>278</v>
      </c>
      <c r="T5141" t="s">
        <v>6913</v>
      </c>
    </row>
    <row r="5142" spans="1:20" x14ac:dyDescent="0.25">
      <c r="A5142">
        <v>5141</v>
      </c>
      <c r="B5142">
        <v>22552</v>
      </c>
      <c r="C5142" t="s">
        <v>15066</v>
      </c>
      <c r="D5142" t="s">
        <v>130</v>
      </c>
      <c r="E5142" t="s">
        <v>15067</v>
      </c>
      <c r="F5142">
        <v>0.86</v>
      </c>
      <c r="G5142" t="s">
        <v>132</v>
      </c>
      <c r="H5142">
        <v>71</v>
      </c>
      <c r="I5142">
        <v>214</v>
      </c>
      <c r="J5142">
        <v>249</v>
      </c>
      <c r="K5142">
        <v>11384</v>
      </c>
      <c r="L5142">
        <v>874</v>
      </c>
      <c r="M5142">
        <v>218</v>
      </c>
      <c r="N5142">
        <v>3.33</v>
      </c>
      <c r="O5142">
        <v>53.2</v>
      </c>
      <c r="P5142" t="s">
        <v>375</v>
      </c>
      <c r="Q5142" t="s">
        <v>141</v>
      </c>
      <c r="R5142" t="s">
        <v>2169</v>
      </c>
      <c r="S5142" t="s">
        <v>684</v>
      </c>
      <c r="T5142" t="s">
        <v>15068</v>
      </c>
    </row>
    <row r="5143" spans="1:20" x14ac:dyDescent="0.25">
      <c r="A5143">
        <v>5142</v>
      </c>
      <c r="B5143">
        <v>26588</v>
      </c>
      <c r="C5143" t="s">
        <v>15069</v>
      </c>
      <c r="D5143" t="s">
        <v>130</v>
      </c>
      <c r="E5143" t="s">
        <v>15070</v>
      </c>
      <c r="F5143">
        <v>0.86</v>
      </c>
      <c r="G5143" t="s">
        <v>132</v>
      </c>
      <c r="H5143">
        <v>148</v>
      </c>
      <c r="I5143">
        <v>300</v>
      </c>
      <c r="J5143">
        <v>1166</v>
      </c>
      <c r="K5143">
        <v>17315</v>
      </c>
      <c r="L5143">
        <v>3669</v>
      </c>
      <c r="M5143">
        <v>1108</v>
      </c>
      <c r="N5143">
        <v>3.18</v>
      </c>
      <c r="O5143">
        <v>57.72</v>
      </c>
      <c r="P5143" t="s">
        <v>416</v>
      </c>
      <c r="Q5143" t="s">
        <v>141</v>
      </c>
      <c r="R5143" t="s">
        <v>538</v>
      </c>
      <c r="S5143" t="s">
        <v>143</v>
      </c>
      <c r="T5143" t="s">
        <v>15071</v>
      </c>
    </row>
    <row r="5144" spans="1:20" x14ac:dyDescent="0.25">
      <c r="A5144">
        <v>5143</v>
      </c>
      <c r="B5144">
        <v>21100367128</v>
      </c>
      <c r="C5144" t="s">
        <v>15072</v>
      </c>
      <c r="D5144" t="s">
        <v>130</v>
      </c>
      <c r="E5144" t="s">
        <v>15073</v>
      </c>
      <c r="F5144">
        <v>0.86</v>
      </c>
      <c r="G5144" t="s">
        <v>132</v>
      </c>
      <c r="H5144">
        <v>36</v>
      </c>
      <c r="I5144">
        <v>204</v>
      </c>
      <c r="J5144">
        <v>270</v>
      </c>
      <c r="K5144">
        <v>13481</v>
      </c>
      <c r="L5144">
        <v>1785</v>
      </c>
      <c r="M5144">
        <v>270</v>
      </c>
      <c r="N5144">
        <v>5.95</v>
      </c>
      <c r="O5144">
        <v>66.08</v>
      </c>
      <c r="P5144" t="s">
        <v>375</v>
      </c>
      <c r="Q5144" t="s">
        <v>141</v>
      </c>
      <c r="R5144" t="s">
        <v>405</v>
      </c>
      <c r="S5144" t="s">
        <v>474</v>
      </c>
      <c r="T5144" t="s">
        <v>15074</v>
      </c>
    </row>
    <row r="5145" spans="1:20" x14ac:dyDescent="0.25">
      <c r="A5145">
        <v>5144</v>
      </c>
      <c r="B5145">
        <v>21100374317</v>
      </c>
      <c r="C5145" t="s">
        <v>15075</v>
      </c>
      <c r="D5145" t="s">
        <v>3378</v>
      </c>
      <c r="E5145" t="s">
        <v>15076</v>
      </c>
      <c r="F5145">
        <v>0.86</v>
      </c>
      <c r="G5145" t="s">
        <v>132</v>
      </c>
      <c r="H5145">
        <v>33</v>
      </c>
      <c r="I5145">
        <v>43</v>
      </c>
      <c r="J5145">
        <v>114</v>
      </c>
      <c r="K5145">
        <v>293</v>
      </c>
      <c r="L5145">
        <v>367</v>
      </c>
      <c r="M5145">
        <v>114</v>
      </c>
      <c r="N5145">
        <v>3.08</v>
      </c>
      <c r="O5145">
        <v>6.81</v>
      </c>
      <c r="P5145" t="s">
        <v>133</v>
      </c>
      <c r="Q5145" t="s">
        <v>134</v>
      </c>
      <c r="R5145" t="s">
        <v>77</v>
      </c>
      <c r="S5145" t="s">
        <v>361</v>
      </c>
      <c r="T5145" t="s">
        <v>15077</v>
      </c>
    </row>
    <row r="5146" spans="1:20" x14ac:dyDescent="0.25">
      <c r="A5146">
        <v>5145</v>
      </c>
      <c r="B5146">
        <v>29897</v>
      </c>
      <c r="C5146" t="s">
        <v>15078</v>
      </c>
      <c r="D5146" t="s">
        <v>130</v>
      </c>
      <c r="E5146" t="s">
        <v>15079</v>
      </c>
      <c r="F5146">
        <v>0.86</v>
      </c>
      <c r="G5146" t="s">
        <v>132</v>
      </c>
      <c r="H5146">
        <v>65</v>
      </c>
      <c r="I5146">
        <v>243</v>
      </c>
      <c r="J5146">
        <v>590</v>
      </c>
      <c r="K5146">
        <v>7894</v>
      </c>
      <c r="L5146">
        <v>2145</v>
      </c>
      <c r="M5146">
        <v>582</v>
      </c>
      <c r="N5146">
        <v>3.68</v>
      </c>
      <c r="O5146">
        <v>32.49</v>
      </c>
      <c r="P5146" t="s">
        <v>4223</v>
      </c>
      <c r="Q5146" t="s">
        <v>920</v>
      </c>
      <c r="R5146" t="s">
        <v>4224</v>
      </c>
      <c r="S5146" t="s">
        <v>349</v>
      </c>
      <c r="T5146" t="s">
        <v>15080</v>
      </c>
    </row>
    <row r="5147" spans="1:20" x14ac:dyDescent="0.25">
      <c r="A5147">
        <v>5146</v>
      </c>
      <c r="B5147">
        <v>19870</v>
      </c>
      <c r="C5147" t="s">
        <v>15081</v>
      </c>
      <c r="D5147" t="s">
        <v>130</v>
      </c>
      <c r="E5147" t="s">
        <v>15082</v>
      </c>
      <c r="F5147">
        <v>0.86</v>
      </c>
      <c r="G5147" t="s">
        <v>7164</v>
      </c>
      <c r="H5147">
        <v>80</v>
      </c>
      <c r="I5147">
        <v>73</v>
      </c>
      <c r="J5147">
        <v>105</v>
      </c>
      <c r="K5147">
        <v>3893</v>
      </c>
      <c r="L5147">
        <v>364</v>
      </c>
      <c r="M5147">
        <v>98</v>
      </c>
      <c r="N5147">
        <v>3.24</v>
      </c>
      <c r="O5147">
        <v>53.33</v>
      </c>
      <c r="P5147" t="s">
        <v>140</v>
      </c>
      <c r="Q5147" t="s">
        <v>141</v>
      </c>
      <c r="R5147" t="s">
        <v>480</v>
      </c>
      <c r="S5147" t="s">
        <v>198</v>
      </c>
      <c r="T5147" t="s">
        <v>15083</v>
      </c>
    </row>
    <row r="5148" spans="1:20" x14ac:dyDescent="0.25">
      <c r="A5148">
        <v>5147</v>
      </c>
      <c r="B5148">
        <v>23828</v>
      </c>
      <c r="C5148" t="s">
        <v>15084</v>
      </c>
      <c r="D5148" t="s">
        <v>130</v>
      </c>
      <c r="E5148" t="s">
        <v>15085</v>
      </c>
      <c r="F5148">
        <v>0.86</v>
      </c>
      <c r="G5148" t="s">
        <v>7164</v>
      </c>
      <c r="H5148">
        <v>52</v>
      </c>
      <c r="I5148">
        <v>224</v>
      </c>
      <c r="J5148">
        <v>563</v>
      </c>
      <c r="K5148">
        <v>6776</v>
      </c>
      <c r="L5148">
        <v>1427</v>
      </c>
      <c r="M5148">
        <v>487</v>
      </c>
      <c r="N5148">
        <v>2.58</v>
      </c>
      <c r="O5148">
        <v>30.25</v>
      </c>
      <c r="P5148" t="s">
        <v>4223</v>
      </c>
      <c r="Q5148" t="s">
        <v>920</v>
      </c>
      <c r="R5148" t="s">
        <v>15086</v>
      </c>
      <c r="S5148" t="s">
        <v>684</v>
      </c>
      <c r="T5148" t="s">
        <v>13883</v>
      </c>
    </row>
    <row r="5149" spans="1:20" x14ac:dyDescent="0.25">
      <c r="A5149">
        <v>5148</v>
      </c>
      <c r="B5149">
        <v>130029</v>
      </c>
      <c r="C5149" t="s">
        <v>15087</v>
      </c>
      <c r="D5149" t="s">
        <v>130</v>
      </c>
      <c r="E5149" t="s">
        <v>15088</v>
      </c>
      <c r="F5149">
        <v>0.86</v>
      </c>
      <c r="G5149" t="s">
        <v>132</v>
      </c>
      <c r="H5149">
        <v>123</v>
      </c>
      <c r="I5149">
        <v>211</v>
      </c>
      <c r="J5149">
        <v>740</v>
      </c>
      <c r="K5149">
        <v>8732</v>
      </c>
      <c r="L5149">
        <v>2509</v>
      </c>
      <c r="M5149">
        <v>631</v>
      </c>
      <c r="N5149">
        <v>3.23</v>
      </c>
      <c r="O5149">
        <v>41.38</v>
      </c>
      <c r="P5149" t="s">
        <v>133</v>
      </c>
      <c r="Q5149" t="s">
        <v>134</v>
      </c>
      <c r="R5149" t="s">
        <v>806</v>
      </c>
      <c r="S5149" t="s">
        <v>322</v>
      </c>
      <c r="T5149" t="s">
        <v>15089</v>
      </c>
    </row>
    <row r="5150" spans="1:20" x14ac:dyDescent="0.25">
      <c r="A5150">
        <v>5149</v>
      </c>
      <c r="B5150">
        <v>20354</v>
      </c>
      <c r="C5150" t="s">
        <v>15090</v>
      </c>
      <c r="D5150" t="s">
        <v>130</v>
      </c>
      <c r="E5150" t="s">
        <v>15091</v>
      </c>
      <c r="F5150">
        <v>0.86</v>
      </c>
      <c r="G5150" t="s">
        <v>7164</v>
      </c>
      <c r="H5150">
        <v>108</v>
      </c>
      <c r="I5150">
        <v>50</v>
      </c>
      <c r="J5150">
        <v>171</v>
      </c>
      <c r="K5150">
        <v>2473</v>
      </c>
      <c r="L5150">
        <v>689</v>
      </c>
      <c r="M5150">
        <v>166</v>
      </c>
      <c r="N5150">
        <v>3.73</v>
      </c>
      <c r="O5150">
        <v>49.46</v>
      </c>
      <c r="P5150" t="s">
        <v>2611</v>
      </c>
      <c r="Q5150" t="s">
        <v>141</v>
      </c>
      <c r="R5150" t="s">
        <v>3156</v>
      </c>
      <c r="S5150" t="s">
        <v>684</v>
      </c>
      <c r="T5150" t="s">
        <v>15092</v>
      </c>
    </row>
    <row r="5151" spans="1:20" x14ac:dyDescent="0.25">
      <c r="A5151">
        <v>5150</v>
      </c>
      <c r="B5151">
        <v>34645</v>
      </c>
      <c r="C5151" t="s">
        <v>15093</v>
      </c>
      <c r="D5151" t="s">
        <v>130</v>
      </c>
      <c r="E5151" t="s">
        <v>15094</v>
      </c>
      <c r="F5151">
        <v>0.86</v>
      </c>
      <c r="G5151" t="s">
        <v>132</v>
      </c>
      <c r="H5151">
        <v>78</v>
      </c>
      <c r="I5151">
        <v>42</v>
      </c>
      <c r="J5151">
        <v>113</v>
      </c>
      <c r="K5151">
        <v>1743</v>
      </c>
      <c r="L5151">
        <v>479</v>
      </c>
      <c r="M5151">
        <v>110</v>
      </c>
      <c r="N5151">
        <v>2.72</v>
      </c>
      <c r="O5151">
        <v>41.5</v>
      </c>
      <c r="P5151" t="s">
        <v>314</v>
      </c>
      <c r="Q5151" t="s">
        <v>141</v>
      </c>
      <c r="R5151" t="s">
        <v>1410</v>
      </c>
      <c r="S5151" t="s">
        <v>15095</v>
      </c>
      <c r="T5151" t="s">
        <v>15096</v>
      </c>
    </row>
    <row r="5152" spans="1:20" x14ac:dyDescent="0.25">
      <c r="A5152">
        <v>5151</v>
      </c>
      <c r="B5152">
        <v>36538</v>
      </c>
      <c r="C5152" t="s">
        <v>15097</v>
      </c>
      <c r="D5152" t="s">
        <v>130</v>
      </c>
      <c r="E5152" t="s">
        <v>15098</v>
      </c>
      <c r="F5152">
        <v>0.86</v>
      </c>
      <c r="G5152" t="s">
        <v>132</v>
      </c>
      <c r="H5152">
        <v>83</v>
      </c>
      <c r="I5152">
        <v>92</v>
      </c>
      <c r="J5152">
        <v>192</v>
      </c>
      <c r="K5152">
        <v>5136</v>
      </c>
      <c r="L5152">
        <v>712</v>
      </c>
      <c r="M5152">
        <v>184</v>
      </c>
      <c r="N5152">
        <v>4.37</v>
      </c>
      <c r="O5152">
        <v>55.83</v>
      </c>
      <c r="P5152" t="s">
        <v>133</v>
      </c>
      <c r="Q5152" t="s">
        <v>134</v>
      </c>
      <c r="R5152" t="s">
        <v>135</v>
      </c>
      <c r="S5152" t="s">
        <v>620</v>
      </c>
      <c r="T5152" t="s">
        <v>15099</v>
      </c>
    </row>
    <row r="5153" spans="1:20" x14ac:dyDescent="0.25">
      <c r="A5153">
        <v>5152</v>
      </c>
      <c r="B5153">
        <v>21100256955</v>
      </c>
      <c r="C5153" t="s">
        <v>15100</v>
      </c>
      <c r="D5153" t="s">
        <v>130</v>
      </c>
      <c r="E5153" t="s">
        <v>15101</v>
      </c>
      <c r="F5153">
        <v>0.85899999999999999</v>
      </c>
      <c r="G5153" t="s">
        <v>132</v>
      </c>
      <c r="H5153">
        <v>53</v>
      </c>
      <c r="I5153">
        <v>17</v>
      </c>
      <c r="J5153">
        <v>64</v>
      </c>
      <c r="K5153">
        <v>631</v>
      </c>
      <c r="L5153">
        <v>89</v>
      </c>
      <c r="M5153">
        <v>64</v>
      </c>
      <c r="N5153">
        <v>1.1299999999999999</v>
      </c>
      <c r="O5153">
        <v>37.119999999999997</v>
      </c>
      <c r="P5153" t="s">
        <v>133</v>
      </c>
      <c r="Q5153" t="s">
        <v>134</v>
      </c>
      <c r="R5153" t="s">
        <v>11497</v>
      </c>
      <c r="S5153" t="s">
        <v>349</v>
      </c>
      <c r="T5153" t="s">
        <v>15102</v>
      </c>
    </row>
    <row r="5154" spans="1:20" x14ac:dyDescent="0.25">
      <c r="A5154">
        <v>5153</v>
      </c>
      <c r="B5154">
        <v>26471</v>
      </c>
      <c r="C5154" t="s">
        <v>15103</v>
      </c>
      <c r="D5154" t="s">
        <v>130</v>
      </c>
      <c r="E5154" t="s">
        <v>15104</v>
      </c>
      <c r="F5154">
        <v>0.85899999999999999</v>
      </c>
      <c r="G5154" t="s">
        <v>132</v>
      </c>
      <c r="H5154">
        <v>71</v>
      </c>
      <c r="I5154">
        <v>263</v>
      </c>
      <c r="J5154">
        <v>572</v>
      </c>
      <c r="K5154">
        <v>5468</v>
      </c>
      <c r="L5154">
        <v>1655</v>
      </c>
      <c r="M5154">
        <v>502</v>
      </c>
      <c r="N5154">
        <v>2.98</v>
      </c>
      <c r="O5154">
        <v>20.79</v>
      </c>
      <c r="P5154" t="s">
        <v>133</v>
      </c>
      <c r="Q5154" t="s">
        <v>134</v>
      </c>
      <c r="R5154" t="s">
        <v>525</v>
      </c>
      <c r="S5154" t="s">
        <v>15105</v>
      </c>
      <c r="T5154" t="s">
        <v>15106</v>
      </c>
    </row>
    <row r="5155" spans="1:20" x14ac:dyDescent="0.25">
      <c r="A5155">
        <v>5154</v>
      </c>
      <c r="B5155">
        <v>21100936535</v>
      </c>
      <c r="C5155" t="s">
        <v>15107</v>
      </c>
      <c r="D5155" t="s">
        <v>130</v>
      </c>
      <c r="E5155" t="s">
        <v>15108</v>
      </c>
      <c r="F5155">
        <v>0.85899999999999999</v>
      </c>
      <c r="G5155" t="s">
        <v>132</v>
      </c>
      <c r="H5155">
        <v>12</v>
      </c>
      <c r="I5155">
        <v>56</v>
      </c>
      <c r="J5155">
        <v>72</v>
      </c>
      <c r="K5155">
        <v>2596</v>
      </c>
      <c r="L5155">
        <v>321</v>
      </c>
      <c r="M5155">
        <v>69</v>
      </c>
      <c r="N5155">
        <v>4.5599999999999996</v>
      </c>
      <c r="O5155">
        <v>46.36</v>
      </c>
      <c r="P5155" t="s">
        <v>140</v>
      </c>
      <c r="Q5155" t="s">
        <v>141</v>
      </c>
      <c r="R5155" t="s">
        <v>147</v>
      </c>
      <c r="S5155" t="s">
        <v>331</v>
      </c>
      <c r="T5155" t="s">
        <v>15109</v>
      </c>
    </row>
    <row r="5156" spans="1:20" x14ac:dyDescent="0.25">
      <c r="A5156">
        <v>5155</v>
      </c>
      <c r="B5156">
        <v>21100255381</v>
      </c>
      <c r="C5156" t="s">
        <v>15110</v>
      </c>
      <c r="D5156" t="s">
        <v>130</v>
      </c>
      <c r="E5156" t="s">
        <v>15111</v>
      </c>
      <c r="F5156">
        <v>0.85899999999999999</v>
      </c>
      <c r="G5156" t="s">
        <v>132</v>
      </c>
      <c r="H5156">
        <v>21</v>
      </c>
      <c r="I5156">
        <v>47</v>
      </c>
      <c r="J5156">
        <v>75</v>
      </c>
      <c r="K5156">
        <v>3998</v>
      </c>
      <c r="L5156">
        <v>240</v>
      </c>
      <c r="M5156">
        <v>73</v>
      </c>
      <c r="N5156">
        <v>3.41</v>
      </c>
      <c r="O5156">
        <v>85.06</v>
      </c>
      <c r="P5156" t="s">
        <v>140</v>
      </c>
      <c r="Q5156" t="s">
        <v>141</v>
      </c>
      <c r="R5156" t="s">
        <v>543</v>
      </c>
      <c r="S5156" t="s">
        <v>361</v>
      </c>
      <c r="T5156" t="s">
        <v>6896</v>
      </c>
    </row>
    <row r="5157" spans="1:20" x14ac:dyDescent="0.25">
      <c r="A5157">
        <v>5156</v>
      </c>
      <c r="B5157">
        <v>19400156819</v>
      </c>
      <c r="C5157" t="s">
        <v>15112</v>
      </c>
      <c r="D5157" t="s">
        <v>130</v>
      </c>
      <c r="E5157" t="s">
        <v>15113</v>
      </c>
      <c r="F5157">
        <v>0.85899999999999999</v>
      </c>
      <c r="G5157" t="s">
        <v>132</v>
      </c>
      <c r="H5157">
        <v>22</v>
      </c>
      <c r="I5157">
        <v>26</v>
      </c>
      <c r="J5157">
        <v>108</v>
      </c>
      <c r="K5157">
        <v>1187</v>
      </c>
      <c r="L5157">
        <v>357</v>
      </c>
      <c r="M5157">
        <v>108</v>
      </c>
      <c r="N5157">
        <v>3.2</v>
      </c>
      <c r="O5157">
        <v>45.65</v>
      </c>
      <c r="P5157" t="s">
        <v>6427</v>
      </c>
      <c r="Q5157" t="s">
        <v>141</v>
      </c>
      <c r="R5157" t="s">
        <v>15114</v>
      </c>
      <c r="S5157" t="s">
        <v>287</v>
      </c>
      <c r="T5157" t="s">
        <v>672</v>
      </c>
    </row>
    <row r="5158" spans="1:20" x14ac:dyDescent="0.25">
      <c r="A5158">
        <v>5157</v>
      </c>
      <c r="B5158">
        <v>19700175164</v>
      </c>
      <c r="C5158" t="s">
        <v>57</v>
      </c>
      <c r="D5158" t="s">
        <v>130</v>
      </c>
      <c r="E5158" t="s">
        <v>15115</v>
      </c>
      <c r="F5158">
        <v>0.85899999999999999</v>
      </c>
      <c r="G5158" t="s">
        <v>7164</v>
      </c>
      <c r="H5158">
        <v>128</v>
      </c>
      <c r="I5158">
        <v>830</v>
      </c>
      <c r="J5158">
        <v>1571</v>
      </c>
      <c r="K5158">
        <v>57045</v>
      </c>
      <c r="L5158">
        <v>5665</v>
      </c>
      <c r="M5158">
        <v>1521</v>
      </c>
      <c r="N5158">
        <v>3.32</v>
      </c>
      <c r="O5158">
        <v>68.73</v>
      </c>
      <c r="P5158" t="s">
        <v>314</v>
      </c>
      <c r="Q5158" t="s">
        <v>141</v>
      </c>
      <c r="R5158" t="s">
        <v>3149</v>
      </c>
      <c r="S5158" t="s">
        <v>287</v>
      </c>
      <c r="T5158" t="s">
        <v>15116</v>
      </c>
    </row>
    <row r="5159" spans="1:20" x14ac:dyDescent="0.25">
      <c r="A5159">
        <v>5158</v>
      </c>
      <c r="B5159">
        <v>13383</v>
      </c>
      <c r="C5159" t="s">
        <v>15117</v>
      </c>
      <c r="D5159" t="s">
        <v>130</v>
      </c>
      <c r="E5159" t="s">
        <v>15118</v>
      </c>
      <c r="F5159">
        <v>0.85899999999999999</v>
      </c>
      <c r="G5159" t="s">
        <v>132</v>
      </c>
      <c r="H5159">
        <v>60</v>
      </c>
      <c r="I5159">
        <v>61</v>
      </c>
      <c r="J5159">
        <v>137</v>
      </c>
      <c r="K5159">
        <v>3132</v>
      </c>
      <c r="L5159">
        <v>505</v>
      </c>
      <c r="M5159">
        <v>131</v>
      </c>
      <c r="N5159">
        <v>3.98</v>
      </c>
      <c r="O5159">
        <v>51.34</v>
      </c>
      <c r="P5159" t="s">
        <v>375</v>
      </c>
      <c r="Q5159" t="s">
        <v>141</v>
      </c>
      <c r="R5159" t="s">
        <v>2169</v>
      </c>
      <c r="S5159" t="s">
        <v>185</v>
      </c>
      <c r="T5159" t="s">
        <v>15119</v>
      </c>
    </row>
    <row r="5160" spans="1:20" x14ac:dyDescent="0.25">
      <c r="A5160">
        <v>5159</v>
      </c>
      <c r="B5160">
        <v>27543</v>
      </c>
      <c r="C5160" t="s">
        <v>15120</v>
      </c>
      <c r="D5160" t="s">
        <v>130</v>
      </c>
      <c r="E5160" t="s">
        <v>15121</v>
      </c>
      <c r="F5160">
        <v>0.85899999999999999</v>
      </c>
      <c r="G5160" t="s">
        <v>132</v>
      </c>
      <c r="H5160">
        <v>100</v>
      </c>
      <c r="I5160">
        <v>162</v>
      </c>
      <c r="J5160">
        <v>442</v>
      </c>
      <c r="K5160">
        <v>13881</v>
      </c>
      <c r="L5160">
        <v>1119</v>
      </c>
      <c r="M5160">
        <v>423</v>
      </c>
      <c r="N5160">
        <v>2.41</v>
      </c>
      <c r="O5160">
        <v>85.69</v>
      </c>
      <c r="P5160" t="s">
        <v>416</v>
      </c>
      <c r="Q5160" t="s">
        <v>141</v>
      </c>
      <c r="R5160" t="s">
        <v>417</v>
      </c>
      <c r="S5160" t="s">
        <v>349</v>
      </c>
      <c r="T5160" t="s">
        <v>953</v>
      </c>
    </row>
    <row r="5161" spans="1:20" x14ac:dyDescent="0.25">
      <c r="A5161">
        <v>5160</v>
      </c>
      <c r="B5161">
        <v>23935</v>
      </c>
      <c r="C5161" t="s">
        <v>15122</v>
      </c>
      <c r="D5161" t="s">
        <v>130</v>
      </c>
      <c r="E5161" t="s">
        <v>15123</v>
      </c>
      <c r="F5161">
        <v>0.85899999999999999</v>
      </c>
      <c r="G5161" t="s">
        <v>132</v>
      </c>
      <c r="H5161">
        <v>148</v>
      </c>
      <c r="I5161">
        <v>795</v>
      </c>
      <c r="J5161">
        <v>2660</v>
      </c>
      <c r="K5161">
        <v>22953</v>
      </c>
      <c r="L5161">
        <v>3963</v>
      </c>
      <c r="M5161">
        <v>2658</v>
      </c>
      <c r="N5161">
        <v>1.38</v>
      </c>
      <c r="O5161">
        <v>28.87</v>
      </c>
      <c r="P5161" t="s">
        <v>133</v>
      </c>
      <c r="Q5161" t="s">
        <v>134</v>
      </c>
      <c r="R5161" t="s">
        <v>990</v>
      </c>
      <c r="S5161" t="s">
        <v>6690</v>
      </c>
      <c r="T5161" t="s">
        <v>15102</v>
      </c>
    </row>
    <row r="5162" spans="1:20" x14ac:dyDescent="0.25">
      <c r="A5162">
        <v>5161</v>
      </c>
      <c r="B5162">
        <v>18610</v>
      </c>
      <c r="C5162" t="s">
        <v>15124</v>
      </c>
      <c r="D5162" t="s">
        <v>130</v>
      </c>
      <c r="E5162" t="s">
        <v>15125</v>
      </c>
      <c r="F5162">
        <v>0.85899999999999999</v>
      </c>
      <c r="G5162" t="s">
        <v>132</v>
      </c>
      <c r="H5162">
        <v>63</v>
      </c>
      <c r="I5162">
        <v>16</v>
      </c>
      <c r="J5162">
        <v>67</v>
      </c>
      <c r="K5162">
        <v>770</v>
      </c>
      <c r="L5162">
        <v>272</v>
      </c>
      <c r="M5162">
        <v>64</v>
      </c>
      <c r="N5162">
        <v>3.38</v>
      </c>
      <c r="O5162">
        <v>48.13</v>
      </c>
      <c r="P5162" t="s">
        <v>133</v>
      </c>
      <c r="Q5162" t="s">
        <v>134</v>
      </c>
      <c r="R5162" t="s">
        <v>8753</v>
      </c>
      <c r="S5162" t="s">
        <v>318</v>
      </c>
      <c r="T5162" t="s">
        <v>15126</v>
      </c>
    </row>
    <row r="5163" spans="1:20" x14ac:dyDescent="0.25">
      <c r="A5163">
        <v>5162</v>
      </c>
      <c r="B5163">
        <v>17484</v>
      </c>
      <c r="C5163" t="s">
        <v>15127</v>
      </c>
      <c r="D5163" t="s">
        <v>130</v>
      </c>
      <c r="E5163" t="s">
        <v>15128</v>
      </c>
      <c r="F5163">
        <v>0.85899999999999999</v>
      </c>
      <c r="G5163" t="s">
        <v>7164</v>
      </c>
      <c r="H5163">
        <v>122</v>
      </c>
      <c r="I5163">
        <v>276</v>
      </c>
      <c r="J5163">
        <v>736</v>
      </c>
      <c r="K5163">
        <v>17642</v>
      </c>
      <c r="L5163">
        <v>3028</v>
      </c>
      <c r="M5163">
        <v>726</v>
      </c>
      <c r="N5163">
        <v>4.17</v>
      </c>
      <c r="O5163">
        <v>63.92</v>
      </c>
      <c r="P5163" t="s">
        <v>133</v>
      </c>
      <c r="Q5163" t="s">
        <v>134</v>
      </c>
      <c r="R5163" t="s">
        <v>1225</v>
      </c>
      <c r="S5163" t="s">
        <v>1382</v>
      </c>
      <c r="T5163" t="s">
        <v>15129</v>
      </c>
    </row>
    <row r="5164" spans="1:20" x14ac:dyDescent="0.25">
      <c r="A5164">
        <v>5163</v>
      </c>
      <c r="B5164">
        <v>21197</v>
      </c>
      <c r="C5164" t="s">
        <v>15130</v>
      </c>
      <c r="D5164" t="s">
        <v>130</v>
      </c>
      <c r="E5164" t="s">
        <v>15131</v>
      </c>
      <c r="F5164">
        <v>0.85899999999999999</v>
      </c>
      <c r="G5164" t="s">
        <v>132</v>
      </c>
      <c r="H5164">
        <v>139</v>
      </c>
      <c r="I5164">
        <v>120</v>
      </c>
      <c r="J5164">
        <v>395</v>
      </c>
      <c r="K5164">
        <v>9133</v>
      </c>
      <c r="L5164">
        <v>1365</v>
      </c>
      <c r="M5164">
        <v>389</v>
      </c>
      <c r="N5164">
        <v>3.49</v>
      </c>
      <c r="O5164">
        <v>76.11</v>
      </c>
      <c r="P5164" t="s">
        <v>133</v>
      </c>
      <c r="Q5164" t="s">
        <v>134</v>
      </c>
      <c r="R5164" t="s">
        <v>806</v>
      </c>
      <c r="S5164" t="s">
        <v>1264</v>
      </c>
      <c r="T5164" t="s">
        <v>15132</v>
      </c>
    </row>
    <row r="5165" spans="1:20" x14ac:dyDescent="0.25">
      <c r="A5165">
        <v>5164</v>
      </c>
      <c r="B5165">
        <v>18138</v>
      </c>
      <c r="C5165" t="s">
        <v>15133</v>
      </c>
      <c r="D5165" t="s">
        <v>130</v>
      </c>
      <c r="E5165" t="s">
        <v>15134</v>
      </c>
      <c r="F5165">
        <v>0.85899999999999999</v>
      </c>
      <c r="G5165" t="s">
        <v>132</v>
      </c>
      <c r="H5165">
        <v>101</v>
      </c>
      <c r="I5165">
        <v>136</v>
      </c>
      <c r="J5165">
        <v>336</v>
      </c>
      <c r="K5165">
        <v>7669</v>
      </c>
      <c r="L5165">
        <v>1135</v>
      </c>
      <c r="M5165">
        <v>325</v>
      </c>
      <c r="N5165">
        <v>3.1</v>
      </c>
      <c r="O5165">
        <v>56.39</v>
      </c>
      <c r="P5165" t="s">
        <v>140</v>
      </c>
      <c r="Q5165" t="s">
        <v>141</v>
      </c>
      <c r="R5165" t="s">
        <v>244</v>
      </c>
      <c r="S5165" t="s">
        <v>624</v>
      </c>
      <c r="T5165" t="s">
        <v>8541</v>
      </c>
    </row>
    <row r="5166" spans="1:20" x14ac:dyDescent="0.25">
      <c r="A5166">
        <v>5165</v>
      </c>
      <c r="B5166">
        <v>19700167025</v>
      </c>
      <c r="C5166" t="s">
        <v>15135</v>
      </c>
      <c r="D5166" t="s">
        <v>130</v>
      </c>
      <c r="E5166" t="s">
        <v>15136</v>
      </c>
      <c r="F5166">
        <v>0.85899999999999999</v>
      </c>
      <c r="G5166" t="s">
        <v>132</v>
      </c>
      <c r="H5166">
        <v>29</v>
      </c>
      <c r="I5166">
        <v>49</v>
      </c>
      <c r="J5166">
        <v>108</v>
      </c>
      <c r="K5166">
        <v>1718</v>
      </c>
      <c r="L5166">
        <v>350</v>
      </c>
      <c r="M5166">
        <v>105</v>
      </c>
      <c r="N5166">
        <v>3.68</v>
      </c>
      <c r="O5166">
        <v>35.06</v>
      </c>
      <c r="P5166" t="s">
        <v>140</v>
      </c>
      <c r="Q5166" t="s">
        <v>141</v>
      </c>
      <c r="R5166" t="s">
        <v>249</v>
      </c>
      <c r="S5166" t="s">
        <v>335</v>
      </c>
      <c r="T5166" t="s">
        <v>15137</v>
      </c>
    </row>
    <row r="5167" spans="1:20" x14ac:dyDescent="0.25">
      <c r="A5167">
        <v>5166</v>
      </c>
      <c r="B5167">
        <v>13486</v>
      </c>
      <c r="C5167" t="s">
        <v>15138</v>
      </c>
      <c r="D5167" t="s">
        <v>130</v>
      </c>
      <c r="E5167" t="s">
        <v>15139</v>
      </c>
      <c r="F5167">
        <v>0.85799999999999998</v>
      </c>
      <c r="G5167" t="s">
        <v>132</v>
      </c>
      <c r="H5167">
        <v>72</v>
      </c>
      <c r="I5167">
        <v>176</v>
      </c>
      <c r="J5167">
        <v>331</v>
      </c>
      <c r="K5167">
        <v>7778</v>
      </c>
      <c r="L5167">
        <v>1189</v>
      </c>
      <c r="M5167">
        <v>324</v>
      </c>
      <c r="N5167">
        <v>3.98</v>
      </c>
      <c r="O5167">
        <v>44.19</v>
      </c>
      <c r="P5167" t="s">
        <v>133</v>
      </c>
      <c r="Q5167" t="s">
        <v>134</v>
      </c>
      <c r="R5167" t="s">
        <v>480</v>
      </c>
      <c r="S5167" t="s">
        <v>620</v>
      </c>
      <c r="T5167" t="s">
        <v>15140</v>
      </c>
    </row>
    <row r="5168" spans="1:20" x14ac:dyDescent="0.25">
      <c r="A5168">
        <v>5167</v>
      </c>
      <c r="B5168">
        <v>25397</v>
      </c>
      <c r="C5168" t="s">
        <v>15141</v>
      </c>
      <c r="D5168" t="s">
        <v>130</v>
      </c>
      <c r="E5168" t="s">
        <v>15142</v>
      </c>
      <c r="F5168">
        <v>0.85799999999999998</v>
      </c>
      <c r="G5168" t="s">
        <v>132</v>
      </c>
      <c r="H5168">
        <v>93</v>
      </c>
      <c r="I5168">
        <v>510</v>
      </c>
      <c r="J5168">
        <v>1763</v>
      </c>
      <c r="K5168">
        <v>15175</v>
      </c>
      <c r="L5168">
        <v>6055</v>
      </c>
      <c r="M5168">
        <v>1763</v>
      </c>
      <c r="N5168">
        <v>3.44</v>
      </c>
      <c r="O5168">
        <v>29.75</v>
      </c>
      <c r="P5168" t="s">
        <v>919</v>
      </c>
      <c r="Q5168" t="s">
        <v>920</v>
      </c>
      <c r="R5168" t="s">
        <v>15143</v>
      </c>
      <c r="S5168" t="s">
        <v>349</v>
      </c>
      <c r="T5168" t="s">
        <v>15144</v>
      </c>
    </row>
    <row r="5169" spans="1:20" x14ac:dyDescent="0.25">
      <c r="A5169">
        <v>5168</v>
      </c>
      <c r="B5169">
        <v>23274</v>
      </c>
      <c r="C5169" t="s">
        <v>15145</v>
      </c>
      <c r="D5169" t="s">
        <v>130</v>
      </c>
      <c r="E5169" t="s">
        <v>15146</v>
      </c>
      <c r="F5169">
        <v>0.85799999999999998</v>
      </c>
      <c r="G5169" t="s">
        <v>132</v>
      </c>
      <c r="H5169">
        <v>163</v>
      </c>
      <c r="I5169">
        <v>222</v>
      </c>
      <c r="J5169">
        <v>786</v>
      </c>
      <c r="K5169">
        <v>15406</v>
      </c>
      <c r="L5169">
        <v>2578</v>
      </c>
      <c r="M5169">
        <v>771</v>
      </c>
      <c r="N5169">
        <v>3.3</v>
      </c>
      <c r="O5169">
        <v>69.400000000000006</v>
      </c>
      <c r="P5169" t="s">
        <v>375</v>
      </c>
      <c r="Q5169" t="s">
        <v>141</v>
      </c>
      <c r="R5169" t="s">
        <v>376</v>
      </c>
      <c r="S5169" t="s">
        <v>645</v>
      </c>
      <c r="T5169" t="s">
        <v>15147</v>
      </c>
    </row>
    <row r="5170" spans="1:20" x14ac:dyDescent="0.25">
      <c r="A5170">
        <v>5169</v>
      </c>
      <c r="B5170">
        <v>13866</v>
      </c>
      <c r="C5170" t="s">
        <v>15148</v>
      </c>
      <c r="D5170" t="s">
        <v>130</v>
      </c>
      <c r="E5170" t="s">
        <v>15149</v>
      </c>
      <c r="F5170">
        <v>0.85799999999999998</v>
      </c>
      <c r="G5170" t="s">
        <v>132</v>
      </c>
      <c r="H5170">
        <v>133</v>
      </c>
      <c r="I5170">
        <v>424</v>
      </c>
      <c r="J5170">
        <v>943</v>
      </c>
      <c r="K5170">
        <v>27214</v>
      </c>
      <c r="L5170">
        <v>3359</v>
      </c>
      <c r="M5170">
        <v>916</v>
      </c>
      <c r="N5170">
        <v>3.49</v>
      </c>
      <c r="O5170">
        <v>64.180000000000007</v>
      </c>
      <c r="P5170" t="s">
        <v>133</v>
      </c>
      <c r="Q5170" t="s">
        <v>134</v>
      </c>
      <c r="R5170" t="s">
        <v>990</v>
      </c>
      <c r="S5170" t="s">
        <v>986</v>
      </c>
      <c r="T5170" t="s">
        <v>15150</v>
      </c>
    </row>
    <row r="5171" spans="1:20" x14ac:dyDescent="0.25">
      <c r="A5171">
        <v>5170</v>
      </c>
      <c r="B5171">
        <v>130051</v>
      </c>
      <c r="C5171" t="s">
        <v>15151</v>
      </c>
      <c r="D5171" t="s">
        <v>130</v>
      </c>
      <c r="E5171" t="s">
        <v>15152</v>
      </c>
      <c r="F5171">
        <v>0.85799999999999998</v>
      </c>
      <c r="G5171" t="s">
        <v>7164</v>
      </c>
      <c r="H5171">
        <v>62</v>
      </c>
      <c r="I5171">
        <v>76</v>
      </c>
      <c r="J5171">
        <v>232</v>
      </c>
      <c r="K5171">
        <v>9243</v>
      </c>
      <c r="L5171">
        <v>1009</v>
      </c>
      <c r="M5171">
        <v>212</v>
      </c>
      <c r="N5171">
        <v>3.75</v>
      </c>
      <c r="O5171">
        <v>121.62</v>
      </c>
      <c r="P5171" t="s">
        <v>140</v>
      </c>
      <c r="Q5171" t="s">
        <v>141</v>
      </c>
      <c r="R5171" t="s">
        <v>480</v>
      </c>
      <c r="S5171" t="s">
        <v>322</v>
      </c>
      <c r="T5171" t="s">
        <v>15153</v>
      </c>
    </row>
    <row r="5172" spans="1:20" x14ac:dyDescent="0.25">
      <c r="A5172">
        <v>5171</v>
      </c>
      <c r="B5172">
        <v>27356</v>
      </c>
      <c r="C5172" t="s">
        <v>15154</v>
      </c>
      <c r="D5172" t="s">
        <v>130</v>
      </c>
      <c r="E5172" t="s">
        <v>15155</v>
      </c>
      <c r="F5172">
        <v>0.85799999999999998</v>
      </c>
      <c r="G5172" t="s">
        <v>132</v>
      </c>
      <c r="H5172">
        <v>165</v>
      </c>
      <c r="I5172">
        <v>426</v>
      </c>
      <c r="J5172">
        <v>1657</v>
      </c>
      <c r="K5172">
        <v>19441</v>
      </c>
      <c r="L5172">
        <v>4590</v>
      </c>
      <c r="M5172">
        <v>1650</v>
      </c>
      <c r="N5172">
        <v>2.5299999999999998</v>
      </c>
      <c r="O5172">
        <v>45.64</v>
      </c>
      <c r="P5172" t="s">
        <v>133</v>
      </c>
      <c r="Q5172" t="s">
        <v>134</v>
      </c>
      <c r="R5172" t="s">
        <v>5146</v>
      </c>
      <c r="S5172" t="s">
        <v>15156</v>
      </c>
      <c r="T5172" t="s">
        <v>15157</v>
      </c>
    </row>
    <row r="5173" spans="1:20" x14ac:dyDescent="0.25">
      <c r="A5173">
        <v>5172</v>
      </c>
      <c r="B5173">
        <v>20040</v>
      </c>
      <c r="C5173" t="s">
        <v>15158</v>
      </c>
      <c r="D5173" t="s">
        <v>130</v>
      </c>
      <c r="E5173" t="s">
        <v>15159</v>
      </c>
      <c r="F5173">
        <v>0.85799999999999998</v>
      </c>
      <c r="G5173" t="s">
        <v>132</v>
      </c>
      <c r="H5173">
        <v>75</v>
      </c>
      <c r="I5173">
        <v>129</v>
      </c>
      <c r="J5173">
        <v>359</v>
      </c>
      <c r="K5173">
        <v>3873</v>
      </c>
      <c r="L5173">
        <v>1100</v>
      </c>
      <c r="M5173">
        <v>335</v>
      </c>
      <c r="N5173">
        <v>3.26</v>
      </c>
      <c r="O5173">
        <v>30.02</v>
      </c>
      <c r="P5173" t="s">
        <v>314</v>
      </c>
      <c r="Q5173" t="s">
        <v>141</v>
      </c>
      <c r="R5173" t="s">
        <v>1410</v>
      </c>
      <c r="S5173" t="s">
        <v>15160</v>
      </c>
      <c r="T5173" t="s">
        <v>15161</v>
      </c>
    </row>
    <row r="5174" spans="1:20" x14ac:dyDescent="0.25">
      <c r="A5174">
        <v>5173</v>
      </c>
      <c r="B5174">
        <v>17486</v>
      </c>
      <c r="C5174" t="s">
        <v>15162</v>
      </c>
      <c r="D5174" t="s">
        <v>130</v>
      </c>
      <c r="E5174" t="s">
        <v>15163</v>
      </c>
      <c r="F5174">
        <v>0.85799999999999998</v>
      </c>
      <c r="G5174" t="s">
        <v>15164</v>
      </c>
      <c r="H5174">
        <v>125</v>
      </c>
      <c r="I5174">
        <v>244</v>
      </c>
      <c r="J5174">
        <v>637</v>
      </c>
      <c r="K5174">
        <v>23878</v>
      </c>
      <c r="L5174">
        <v>2614</v>
      </c>
      <c r="M5174">
        <v>629</v>
      </c>
      <c r="N5174">
        <v>4.09</v>
      </c>
      <c r="O5174">
        <v>97.86</v>
      </c>
      <c r="P5174" t="s">
        <v>140</v>
      </c>
      <c r="Q5174" t="s">
        <v>141</v>
      </c>
      <c r="R5174" t="s">
        <v>249</v>
      </c>
      <c r="S5174" t="s">
        <v>431</v>
      </c>
      <c r="T5174" t="s">
        <v>15165</v>
      </c>
    </row>
    <row r="5175" spans="1:20" x14ac:dyDescent="0.25">
      <c r="A5175">
        <v>5174</v>
      </c>
      <c r="B5175">
        <v>22494</v>
      </c>
      <c r="C5175" t="s">
        <v>15166</v>
      </c>
      <c r="D5175" t="s">
        <v>130</v>
      </c>
      <c r="E5175" t="s">
        <v>15167</v>
      </c>
      <c r="F5175">
        <v>0.85799999999999998</v>
      </c>
      <c r="G5175" t="s">
        <v>132</v>
      </c>
      <c r="H5175">
        <v>57</v>
      </c>
      <c r="I5175">
        <v>45</v>
      </c>
      <c r="J5175">
        <v>71</v>
      </c>
      <c r="K5175">
        <v>2000</v>
      </c>
      <c r="L5175">
        <v>229</v>
      </c>
      <c r="M5175">
        <v>69</v>
      </c>
      <c r="N5175">
        <v>2.58</v>
      </c>
      <c r="O5175">
        <v>44.44</v>
      </c>
      <c r="P5175" t="s">
        <v>140</v>
      </c>
      <c r="Q5175" t="s">
        <v>141</v>
      </c>
      <c r="R5175" t="s">
        <v>448</v>
      </c>
      <c r="S5175" t="s">
        <v>457</v>
      </c>
      <c r="T5175" t="s">
        <v>7114</v>
      </c>
    </row>
    <row r="5176" spans="1:20" x14ac:dyDescent="0.25">
      <c r="A5176">
        <v>5175</v>
      </c>
      <c r="B5176">
        <v>21100248810</v>
      </c>
      <c r="C5176" t="s">
        <v>15168</v>
      </c>
      <c r="D5176" t="s">
        <v>130</v>
      </c>
      <c r="E5176" t="s">
        <v>15169</v>
      </c>
      <c r="F5176">
        <v>0.85799999999999998</v>
      </c>
      <c r="G5176" t="s">
        <v>132</v>
      </c>
      <c r="H5176">
        <v>27</v>
      </c>
      <c r="I5176">
        <v>218</v>
      </c>
      <c r="J5176">
        <v>465</v>
      </c>
      <c r="K5176">
        <v>5710</v>
      </c>
      <c r="L5176">
        <v>829</v>
      </c>
      <c r="M5176">
        <v>444</v>
      </c>
      <c r="N5176">
        <v>1.53</v>
      </c>
      <c r="O5176">
        <v>26.19</v>
      </c>
      <c r="P5176" t="s">
        <v>375</v>
      </c>
      <c r="Q5176" t="s">
        <v>141</v>
      </c>
      <c r="R5176" t="s">
        <v>405</v>
      </c>
      <c r="S5176" t="s">
        <v>649</v>
      </c>
      <c r="T5176" t="s">
        <v>3826</v>
      </c>
    </row>
    <row r="5177" spans="1:20" x14ac:dyDescent="0.25">
      <c r="A5177">
        <v>5176</v>
      </c>
      <c r="B5177">
        <v>19853</v>
      </c>
      <c r="C5177" t="s">
        <v>15170</v>
      </c>
      <c r="D5177" t="s">
        <v>130</v>
      </c>
      <c r="E5177" t="s">
        <v>15171</v>
      </c>
      <c r="F5177">
        <v>0.85799999999999998</v>
      </c>
      <c r="G5177" t="s">
        <v>132</v>
      </c>
      <c r="H5177">
        <v>113</v>
      </c>
      <c r="I5177">
        <v>778</v>
      </c>
      <c r="J5177">
        <v>2366</v>
      </c>
      <c r="K5177">
        <v>25037</v>
      </c>
      <c r="L5177">
        <v>7227</v>
      </c>
      <c r="M5177">
        <v>2366</v>
      </c>
      <c r="N5177">
        <v>3.16</v>
      </c>
      <c r="O5177">
        <v>32.18</v>
      </c>
      <c r="P5177" t="s">
        <v>919</v>
      </c>
      <c r="Q5177" t="s">
        <v>920</v>
      </c>
      <c r="R5177" t="s">
        <v>15172</v>
      </c>
      <c r="S5177" t="s">
        <v>620</v>
      </c>
      <c r="T5177" t="s">
        <v>279</v>
      </c>
    </row>
    <row r="5178" spans="1:20" x14ac:dyDescent="0.25">
      <c r="A5178">
        <v>5177</v>
      </c>
      <c r="B5178">
        <v>28034</v>
      </c>
      <c r="C5178" t="s">
        <v>15173</v>
      </c>
      <c r="D5178" t="s">
        <v>130</v>
      </c>
      <c r="E5178" t="s">
        <v>15174</v>
      </c>
      <c r="F5178">
        <v>0.85699999999999998</v>
      </c>
      <c r="G5178" t="s">
        <v>132</v>
      </c>
      <c r="H5178">
        <v>59</v>
      </c>
      <c r="I5178">
        <v>55</v>
      </c>
      <c r="J5178">
        <v>108</v>
      </c>
      <c r="K5178">
        <v>4314</v>
      </c>
      <c r="L5178">
        <v>342</v>
      </c>
      <c r="M5178">
        <v>103</v>
      </c>
      <c r="N5178">
        <v>2.65</v>
      </c>
      <c r="O5178">
        <v>78.44</v>
      </c>
      <c r="P5178" t="s">
        <v>140</v>
      </c>
      <c r="Q5178" t="s">
        <v>141</v>
      </c>
      <c r="R5178" t="s">
        <v>1553</v>
      </c>
      <c r="S5178" t="s">
        <v>1532</v>
      </c>
      <c r="T5178" t="s">
        <v>15175</v>
      </c>
    </row>
    <row r="5179" spans="1:20" x14ac:dyDescent="0.25">
      <c r="A5179">
        <v>5178</v>
      </c>
      <c r="B5179">
        <v>24652</v>
      </c>
      <c r="C5179" t="s">
        <v>15176</v>
      </c>
      <c r="D5179" t="s">
        <v>130</v>
      </c>
      <c r="E5179" t="s">
        <v>15177</v>
      </c>
      <c r="F5179">
        <v>0.85699999999999998</v>
      </c>
      <c r="G5179" t="s">
        <v>132</v>
      </c>
      <c r="H5179">
        <v>128</v>
      </c>
      <c r="I5179">
        <v>245</v>
      </c>
      <c r="J5179">
        <v>957</v>
      </c>
      <c r="K5179">
        <v>13881</v>
      </c>
      <c r="L5179">
        <v>5067</v>
      </c>
      <c r="M5179">
        <v>947</v>
      </c>
      <c r="N5179">
        <v>4.96</v>
      </c>
      <c r="O5179">
        <v>56.66</v>
      </c>
      <c r="P5179" t="s">
        <v>2672</v>
      </c>
      <c r="Q5179" t="s">
        <v>141</v>
      </c>
      <c r="R5179" t="s">
        <v>2673</v>
      </c>
      <c r="S5179" t="s">
        <v>1015</v>
      </c>
      <c r="T5179" t="s">
        <v>15178</v>
      </c>
    </row>
    <row r="5180" spans="1:20" x14ac:dyDescent="0.25">
      <c r="A5180">
        <v>5179</v>
      </c>
      <c r="B5180">
        <v>21332</v>
      </c>
      <c r="C5180" t="s">
        <v>15179</v>
      </c>
      <c r="D5180" t="s">
        <v>130</v>
      </c>
      <c r="E5180" t="s">
        <v>15180</v>
      </c>
      <c r="F5180">
        <v>0.85699999999999998</v>
      </c>
      <c r="G5180" t="s">
        <v>132</v>
      </c>
      <c r="H5180">
        <v>168</v>
      </c>
      <c r="I5180">
        <v>242</v>
      </c>
      <c r="J5180">
        <v>846</v>
      </c>
      <c r="K5180">
        <v>16703</v>
      </c>
      <c r="L5180">
        <v>4920</v>
      </c>
      <c r="M5180">
        <v>843</v>
      </c>
      <c r="N5180">
        <v>5.46</v>
      </c>
      <c r="O5180">
        <v>69.02</v>
      </c>
      <c r="P5180" t="s">
        <v>375</v>
      </c>
      <c r="Q5180" t="s">
        <v>141</v>
      </c>
      <c r="R5180" t="s">
        <v>376</v>
      </c>
      <c r="S5180" t="s">
        <v>614</v>
      </c>
      <c r="T5180" t="s">
        <v>15181</v>
      </c>
    </row>
    <row r="5181" spans="1:20" x14ac:dyDescent="0.25">
      <c r="A5181">
        <v>5180</v>
      </c>
      <c r="B5181">
        <v>11300153701</v>
      </c>
      <c r="C5181" t="s">
        <v>15182</v>
      </c>
      <c r="D5181" t="s">
        <v>130</v>
      </c>
      <c r="E5181" t="s">
        <v>15183</v>
      </c>
      <c r="F5181">
        <v>0.85699999999999998</v>
      </c>
      <c r="G5181" t="s">
        <v>132</v>
      </c>
      <c r="H5181">
        <v>50</v>
      </c>
      <c r="I5181">
        <v>213</v>
      </c>
      <c r="J5181">
        <v>302</v>
      </c>
      <c r="K5181">
        <v>12308</v>
      </c>
      <c r="L5181">
        <v>1050</v>
      </c>
      <c r="M5181">
        <v>295</v>
      </c>
      <c r="N5181">
        <v>3.59</v>
      </c>
      <c r="O5181">
        <v>57.78</v>
      </c>
      <c r="P5181" t="s">
        <v>140</v>
      </c>
      <c r="Q5181" t="s">
        <v>141</v>
      </c>
      <c r="R5181" t="s">
        <v>244</v>
      </c>
      <c r="S5181" t="s">
        <v>270</v>
      </c>
      <c r="T5181" t="s">
        <v>15184</v>
      </c>
    </row>
    <row r="5182" spans="1:20" x14ac:dyDescent="0.25">
      <c r="A5182">
        <v>5181</v>
      </c>
      <c r="B5182">
        <v>144819</v>
      </c>
      <c r="C5182" t="s">
        <v>15185</v>
      </c>
      <c r="D5182" t="s">
        <v>130</v>
      </c>
      <c r="E5182" t="s">
        <v>15186</v>
      </c>
      <c r="F5182">
        <v>0.85699999999999998</v>
      </c>
      <c r="G5182" t="s">
        <v>132</v>
      </c>
      <c r="H5182">
        <v>66</v>
      </c>
      <c r="I5182">
        <v>130</v>
      </c>
      <c r="J5182">
        <v>232</v>
      </c>
      <c r="K5182">
        <v>7958</v>
      </c>
      <c r="L5182">
        <v>1129</v>
      </c>
      <c r="M5182">
        <v>230</v>
      </c>
      <c r="N5182">
        <v>4.6100000000000003</v>
      </c>
      <c r="O5182">
        <v>61.22</v>
      </c>
      <c r="P5182" t="s">
        <v>140</v>
      </c>
      <c r="Q5182" t="s">
        <v>141</v>
      </c>
      <c r="R5182" t="s">
        <v>2211</v>
      </c>
      <c r="S5182" t="s">
        <v>143</v>
      </c>
      <c r="T5182" t="s">
        <v>15187</v>
      </c>
    </row>
    <row r="5183" spans="1:20" x14ac:dyDescent="0.25">
      <c r="A5183">
        <v>5182</v>
      </c>
      <c r="B5183">
        <v>20091</v>
      </c>
      <c r="C5183" t="s">
        <v>15188</v>
      </c>
      <c r="D5183" t="s">
        <v>130</v>
      </c>
      <c r="E5183" t="s">
        <v>15189</v>
      </c>
      <c r="F5183">
        <v>0.85699999999999998</v>
      </c>
      <c r="G5183" t="s">
        <v>7164</v>
      </c>
      <c r="H5183">
        <v>51</v>
      </c>
      <c r="I5183">
        <v>63</v>
      </c>
      <c r="J5183">
        <v>234</v>
      </c>
      <c r="K5183">
        <v>2581</v>
      </c>
      <c r="L5183">
        <v>443</v>
      </c>
      <c r="M5183">
        <v>232</v>
      </c>
      <c r="N5183">
        <v>1.69</v>
      </c>
      <c r="O5183">
        <v>40.97</v>
      </c>
      <c r="P5183" t="s">
        <v>375</v>
      </c>
      <c r="Q5183" t="s">
        <v>141</v>
      </c>
      <c r="R5183" t="s">
        <v>405</v>
      </c>
      <c r="S5183" t="s">
        <v>624</v>
      </c>
      <c r="T5183" t="s">
        <v>12905</v>
      </c>
    </row>
    <row r="5184" spans="1:20" x14ac:dyDescent="0.25">
      <c r="A5184">
        <v>5183</v>
      </c>
      <c r="B5184">
        <v>13928</v>
      </c>
      <c r="C5184" t="s">
        <v>15190</v>
      </c>
      <c r="D5184" t="s">
        <v>130</v>
      </c>
      <c r="E5184" t="s">
        <v>15191</v>
      </c>
      <c r="F5184">
        <v>0.85699999999999998</v>
      </c>
      <c r="G5184" t="s">
        <v>132</v>
      </c>
      <c r="H5184">
        <v>78</v>
      </c>
      <c r="I5184">
        <v>106</v>
      </c>
      <c r="J5184">
        <v>263</v>
      </c>
      <c r="K5184">
        <v>5319</v>
      </c>
      <c r="L5184">
        <v>714</v>
      </c>
      <c r="M5184">
        <v>220</v>
      </c>
      <c r="N5184">
        <v>2.56</v>
      </c>
      <c r="O5184">
        <v>50.18</v>
      </c>
      <c r="P5184" t="s">
        <v>133</v>
      </c>
      <c r="Q5184" t="s">
        <v>134</v>
      </c>
      <c r="R5184" t="s">
        <v>543</v>
      </c>
      <c r="S5184" t="s">
        <v>241</v>
      </c>
      <c r="T5184" t="s">
        <v>4547</v>
      </c>
    </row>
    <row r="5185" spans="1:20" x14ac:dyDescent="0.25">
      <c r="A5185">
        <v>5184</v>
      </c>
      <c r="B5185">
        <v>14630</v>
      </c>
      <c r="C5185" t="s">
        <v>15192</v>
      </c>
      <c r="D5185" t="s">
        <v>130</v>
      </c>
      <c r="E5185" t="s">
        <v>15193</v>
      </c>
      <c r="F5185">
        <v>0.85699999999999998</v>
      </c>
      <c r="G5185" t="s">
        <v>132</v>
      </c>
      <c r="H5185">
        <v>57</v>
      </c>
      <c r="I5185">
        <v>121</v>
      </c>
      <c r="J5185">
        <v>185</v>
      </c>
      <c r="K5185">
        <v>4800</v>
      </c>
      <c r="L5185">
        <v>531</v>
      </c>
      <c r="M5185">
        <v>182</v>
      </c>
      <c r="N5185">
        <v>2.71</v>
      </c>
      <c r="O5185">
        <v>39.67</v>
      </c>
      <c r="P5185" t="s">
        <v>314</v>
      </c>
      <c r="Q5185" t="s">
        <v>141</v>
      </c>
      <c r="R5185" t="s">
        <v>1410</v>
      </c>
      <c r="S5185" t="s">
        <v>1532</v>
      </c>
      <c r="T5185" t="s">
        <v>15194</v>
      </c>
    </row>
    <row r="5186" spans="1:20" x14ac:dyDescent="0.25">
      <c r="A5186">
        <v>5185</v>
      </c>
      <c r="B5186">
        <v>21101045327</v>
      </c>
      <c r="C5186" t="s">
        <v>15195</v>
      </c>
      <c r="D5186" t="s">
        <v>130</v>
      </c>
      <c r="E5186" t="s">
        <v>15196</v>
      </c>
      <c r="F5186">
        <v>0.85599999999999998</v>
      </c>
      <c r="G5186" t="s">
        <v>132</v>
      </c>
      <c r="H5186">
        <v>10</v>
      </c>
      <c r="I5186">
        <v>126</v>
      </c>
      <c r="J5186">
        <v>4</v>
      </c>
      <c r="K5186">
        <v>8290</v>
      </c>
      <c r="L5186">
        <v>24</v>
      </c>
      <c r="M5186">
        <v>4</v>
      </c>
      <c r="N5186">
        <v>6</v>
      </c>
      <c r="O5186">
        <v>65.790000000000006</v>
      </c>
      <c r="P5186" t="s">
        <v>133</v>
      </c>
      <c r="Q5186" t="s">
        <v>134</v>
      </c>
      <c r="R5186" t="s">
        <v>543</v>
      </c>
      <c r="S5186" t="s">
        <v>15197</v>
      </c>
      <c r="T5186" t="s">
        <v>15198</v>
      </c>
    </row>
    <row r="5187" spans="1:20" x14ac:dyDescent="0.25">
      <c r="A5187">
        <v>5186</v>
      </c>
      <c r="B5187">
        <v>19700172204</v>
      </c>
      <c r="C5187" t="s">
        <v>15199</v>
      </c>
      <c r="D5187" t="s">
        <v>130</v>
      </c>
      <c r="E5187" t="s">
        <v>15200</v>
      </c>
      <c r="F5187">
        <v>0.85599999999999998</v>
      </c>
      <c r="G5187" t="s">
        <v>132</v>
      </c>
      <c r="H5187">
        <v>24</v>
      </c>
      <c r="I5187">
        <v>57</v>
      </c>
      <c r="J5187">
        <v>98</v>
      </c>
      <c r="K5187">
        <v>1967</v>
      </c>
      <c r="L5187">
        <v>189</v>
      </c>
      <c r="M5187">
        <v>98</v>
      </c>
      <c r="N5187">
        <v>1.88</v>
      </c>
      <c r="O5187">
        <v>34.51</v>
      </c>
      <c r="P5187" t="s">
        <v>1843</v>
      </c>
      <c r="Q5187" t="s">
        <v>920</v>
      </c>
      <c r="R5187" t="s">
        <v>3746</v>
      </c>
      <c r="S5187" t="s">
        <v>257</v>
      </c>
      <c r="T5187" t="s">
        <v>15102</v>
      </c>
    </row>
    <row r="5188" spans="1:20" x14ac:dyDescent="0.25">
      <c r="A5188">
        <v>5187</v>
      </c>
      <c r="B5188">
        <v>19700201534</v>
      </c>
      <c r="C5188" t="s">
        <v>15201</v>
      </c>
      <c r="D5188" t="s">
        <v>130</v>
      </c>
      <c r="E5188" t="s">
        <v>15202</v>
      </c>
      <c r="F5188">
        <v>0.85599999999999998</v>
      </c>
      <c r="G5188" t="s">
        <v>7164</v>
      </c>
      <c r="H5188">
        <v>47</v>
      </c>
      <c r="I5188">
        <v>49</v>
      </c>
      <c r="J5188">
        <v>234</v>
      </c>
      <c r="K5188">
        <v>2736</v>
      </c>
      <c r="L5188">
        <v>1150</v>
      </c>
      <c r="M5188">
        <v>229</v>
      </c>
      <c r="N5188">
        <v>4.5</v>
      </c>
      <c r="O5188">
        <v>55.84</v>
      </c>
      <c r="P5188" t="s">
        <v>375</v>
      </c>
      <c r="Q5188" t="s">
        <v>141</v>
      </c>
      <c r="R5188" t="s">
        <v>15203</v>
      </c>
      <c r="S5188" t="s">
        <v>257</v>
      </c>
      <c r="T5188" t="s">
        <v>13759</v>
      </c>
    </row>
    <row r="5189" spans="1:20" x14ac:dyDescent="0.25">
      <c r="A5189">
        <v>5188</v>
      </c>
      <c r="B5189">
        <v>23358</v>
      </c>
      <c r="C5189" t="s">
        <v>15204</v>
      </c>
      <c r="D5189" t="s">
        <v>130</v>
      </c>
      <c r="E5189" t="s">
        <v>15205</v>
      </c>
      <c r="F5189">
        <v>0.85599999999999998</v>
      </c>
      <c r="G5189" t="s">
        <v>7164</v>
      </c>
      <c r="H5189">
        <v>101</v>
      </c>
      <c r="I5189">
        <v>74</v>
      </c>
      <c r="J5189">
        <v>200</v>
      </c>
      <c r="K5189">
        <v>3902</v>
      </c>
      <c r="L5189">
        <v>700</v>
      </c>
      <c r="M5189">
        <v>199</v>
      </c>
      <c r="N5189">
        <v>2.97</v>
      </c>
      <c r="O5189">
        <v>52.73</v>
      </c>
      <c r="P5189" t="s">
        <v>140</v>
      </c>
      <c r="Q5189" t="s">
        <v>141</v>
      </c>
      <c r="R5189" t="s">
        <v>448</v>
      </c>
      <c r="S5189" t="s">
        <v>143</v>
      </c>
      <c r="T5189" t="s">
        <v>15206</v>
      </c>
    </row>
    <row r="5190" spans="1:20" x14ac:dyDescent="0.25">
      <c r="A5190">
        <v>5189</v>
      </c>
      <c r="B5190">
        <v>14144</v>
      </c>
      <c r="C5190" t="s">
        <v>15207</v>
      </c>
      <c r="D5190" t="s">
        <v>130</v>
      </c>
      <c r="E5190" t="s">
        <v>15208</v>
      </c>
      <c r="F5190">
        <v>0.85599999999999998</v>
      </c>
      <c r="G5190" t="s">
        <v>7164</v>
      </c>
      <c r="H5190">
        <v>95</v>
      </c>
      <c r="I5190">
        <v>106</v>
      </c>
      <c r="J5190">
        <v>207</v>
      </c>
      <c r="K5190">
        <v>6676</v>
      </c>
      <c r="L5190">
        <v>599</v>
      </c>
      <c r="M5190">
        <v>203</v>
      </c>
      <c r="N5190">
        <v>3.03</v>
      </c>
      <c r="O5190">
        <v>62.98</v>
      </c>
      <c r="P5190" t="s">
        <v>133</v>
      </c>
      <c r="Q5190" t="s">
        <v>134</v>
      </c>
      <c r="R5190" t="s">
        <v>584</v>
      </c>
      <c r="S5190" t="s">
        <v>741</v>
      </c>
      <c r="T5190" t="s">
        <v>15209</v>
      </c>
    </row>
    <row r="5191" spans="1:20" x14ac:dyDescent="0.25">
      <c r="A5191">
        <v>5190</v>
      </c>
      <c r="B5191">
        <v>28142</v>
      </c>
      <c r="C5191" t="s">
        <v>15210</v>
      </c>
      <c r="D5191" t="s">
        <v>130</v>
      </c>
      <c r="E5191" t="s">
        <v>15211</v>
      </c>
      <c r="F5191">
        <v>0.85599999999999998</v>
      </c>
      <c r="G5191" t="s">
        <v>132</v>
      </c>
      <c r="H5191">
        <v>56</v>
      </c>
      <c r="I5191">
        <v>97</v>
      </c>
      <c r="J5191">
        <v>221</v>
      </c>
      <c r="K5191">
        <v>2979</v>
      </c>
      <c r="L5191">
        <v>767</v>
      </c>
      <c r="M5191">
        <v>198</v>
      </c>
      <c r="N5191">
        <v>3.32</v>
      </c>
      <c r="O5191">
        <v>30.71</v>
      </c>
      <c r="P5191" t="s">
        <v>140</v>
      </c>
      <c r="Q5191" t="s">
        <v>141</v>
      </c>
      <c r="R5191" t="s">
        <v>244</v>
      </c>
      <c r="S5191" t="s">
        <v>552</v>
      </c>
      <c r="T5191" t="s">
        <v>6613</v>
      </c>
    </row>
    <row r="5192" spans="1:20" x14ac:dyDescent="0.25">
      <c r="A5192">
        <v>5191</v>
      </c>
      <c r="B5192">
        <v>17598</v>
      </c>
      <c r="C5192" t="s">
        <v>15212</v>
      </c>
      <c r="D5192" t="s">
        <v>130</v>
      </c>
      <c r="E5192" t="s">
        <v>15213</v>
      </c>
      <c r="F5192">
        <v>0.85599999999999998</v>
      </c>
      <c r="G5192" t="s">
        <v>7164</v>
      </c>
      <c r="H5192">
        <v>173</v>
      </c>
      <c r="I5192">
        <v>162</v>
      </c>
      <c r="J5192">
        <v>3095</v>
      </c>
      <c r="K5192">
        <v>8058</v>
      </c>
      <c r="L5192">
        <v>13991</v>
      </c>
      <c r="M5192">
        <v>3077</v>
      </c>
      <c r="N5192">
        <v>4.3099999999999996</v>
      </c>
      <c r="O5192">
        <v>49.74</v>
      </c>
      <c r="P5192" t="s">
        <v>133</v>
      </c>
      <c r="Q5192" t="s">
        <v>134</v>
      </c>
      <c r="R5192" t="s">
        <v>1949</v>
      </c>
      <c r="S5192" t="s">
        <v>637</v>
      </c>
      <c r="T5192" t="s">
        <v>15214</v>
      </c>
    </row>
    <row r="5193" spans="1:20" x14ac:dyDescent="0.25">
      <c r="A5193">
        <v>5192</v>
      </c>
      <c r="B5193">
        <v>21100856611</v>
      </c>
      <c r="C5193" t="s">
        <v>15215</v>
      </c>
      <c r="D5193" t="s">
        <v>130</v>
      </c>
      <c r="E5193" t="s">
        <v>15216</v>
      </c>
      <c r="F5193">
        <v>0.85599999999999998</v>
      </c>
      <c r="G5193" t="s">
        <v>132</v>
      </c>
      <c r="H5193">
        <v>27</v>
      </c>
      <c r="I5193">
        <v>29</v>
      </c>
      <c r="J5193">
        <v>133</v>
      </c>
      <c r="K5193">
        <v>1707</v>
      </c>
      <c r="L5193">
        <v>417</v>
      </c>
      <c r="M5193">
        <v>108</v>
      </c>
      <c r="N5193">
        <v>3.21</v>
      </c>
      <c r="O5193">
        <v>58.86</v>
      </c>
      <c r="P5193" t="s">
        <v>140</v>
      </c>
      <c r="Q5193" t="s">
        <v>141</v>
      </c>
      <c r="R5193" t="s">
        <v>480</v>
      </c>
      <c r="S5193" t="s">
        <v>474</v>
      </c>
      <c r="T5193" t="s">
        <v>15217</v>
      </c>
    </row>
    <row r="5194" spans="1:20" x14ac:dyDescent="0.25">
      <c r="A5194">
        <v>5193</v>
      </c>
      <c r="B5194">
        <v>21101036625</v>
      </c>
      <c r="C5194" t="s">
        <v>15218</v>
      </c>
      <c r="D5194" t="s">
        <v>130</v>
      </c>
      <c r="E5194" t="s">
        <v>15219</v>
      </c>
      <c r="F5194">
        <v>0.85499999999999998</v>
      </c>
      <c r="G5194" t="s">
        <v>7164</v>
      </c>
      <c r="H5194">
        <v>25</v>
      </c>
      <c r="I5194">
        <v>102</v>
      </c>
      <c r="J5194">
        <v>390</v>
      </c>
      <c r="K5194">
        <v>8973</v>
      </c>
      <c r="L5194">
        <v>1460</v>
      </c>
      <c r="M5194">
        <v>383</v>
      </c>
      <c r="N5194">
        <v>3.57</v>
      </c>
      <c r="O5194">
        <v>87.97</v>
      </c>
      <c r="P5194" t="s">
        <v>133</v>
      </c>
      <c r="Q5194" t="s">
        <v>134</v>
      </c>
      <c r="R5194" t="s">
        <v>591</v>
      </c>
      <c r="S5194" t="s">
        <v>27</v>
      </c>
      <c r="T5194" t="s">
        <v>15220</v>
      </c>
    </row>
    <row r="5195" spans="1:20" x14ac:dyDescent="0.25">
      <c r="A5195">
        <v>5194</v>
      </c>
      <c r="B5195">
        <v>14409</v>
      </c>
      <c r="C5195" t="s">
        <v>15221</v>
      </c>
      <c r="D5195" t="s">
        <v>130</v>
      </c>
      <c r="E5195" t="s">
        <v>15222</v>
      </c>
      <c r="F5195">
        <v>0.85499999999999998</v>
      </c>
      <c r="G5195" t="s">
        <v>7164</v>
      </c>
      <c r="H5195">
        <v>107</v>
      </c>
      <c r="I5195">
        <v>180</v>
      </c>
      <c r="J5195">
        <v>506</v>
      </c>
      <c r="K5195">
        <v>9775</v>
      </c>
      <c r="L5195">
        <v>1773</v>
      </c>
      <c r="M5195">
        <v>480</v>
      </c>
      <c r="N5195">
        <v>3.49</v>
      </c>
      <c r="O5195">
        <v>54.31</v>
      </c>
      <c r="P5195" t="s">
        <v>140</v>
      </c>
      <c r="Q5195" t="s">
        <v>141</v>
      </c>
      <c r="R5195" t="s">
        <v>2052</v>
      </c>
      <c r="S5195" t="s">
        <v>1522</v>
      </c>
      <c r="T5195" t="s">
        <v>11702</v>
      </c>
    </row>
    <row r="5196" spans="1:20" x14ac:dyDescent="0.25">
      <c r="A5196">
        <v>5195</v>
      </c>
      <c r="B5196">
        <v>26830</v>
      </c>
      <c r="C5196" t="s">
        <v>15223</v>
      </c>
      <c r="D5196" t="s">
        <v>130</v>
      </c>
      <c r="E5196" t="s">
        <v>15224</v>
      </c>
      <c r="F5196">
        <v>0.85499999999999998</v>
      </c>
      <c r="G5196" t="s">
        <v>132</v>
      </c>
      <c r="H5196">
        <v>127</v>
      </c>
      <c r="I5196">
        <v>115</v>
      </c>
      <c r="J5196">
        <v>390</v>
      </c>
      <c r="K5196">
        <v>8779</v>
      </c>
      <c r="L5196">
        <v>1164</v>
      </c>
      <c r="M5196">
        <v>390</v>
      </c>
      <c r="N5196">
        <v>2.95</v>
      </c>
      <c r="O5196">
        <v>76.34</v>
      </c>
      <c r="P5196" t="s">
        <v>140</v>
      </c>
      <c r="Q5196" t="s">
        <v>141</v>
      </c>
      <c r="R5196" t="s">
        <v>249</v>
      </c>
      <c r="S5196" t="s">
        <v>15225</v>
      </c>
      <c r="T5196" t="s">
        <v>1588</v>
      </c>
    </row>
    <row r="5197" spans="1:20" x14ac:dyDescent="0.25">
      <c r="A5197">
        <v>5196</v>
      </c>
      <c r="B5197">
        <v>15029</v>
      </c>
      <c r="C5197" t="s">
        <v>15226</v>
      </c>
      <c r="D5197" t="s">
        <v>130</v>
      </c>
      <c r="E5197" t="s">
        <v>15227</v>
      </c>
      <c r="F5197">
        <v>0.85499999999999998</v>
      </c>
      <c r="G5197" t="s">
        <v>7164</v>
      </c>
      <c r="H5197">
        <v>116</v>
      </c>
      <c r="I5197">
        <v>83</v>
      </c>
      <c r="J5197">
        <v>183</v>
      </c>
      <c r="K5197">
        <v>3483</v>
      </c>
      <c r="L5197">
        <v>650</v>
      </c>
      <c r="M5197">
        <v>181</v>
      </c>
      <c r="N5197">
        <v>3.28</v>
      </c>
      <c r="O5197">
        <v>41.96</v>
      </c>
      <c r="P5197" t="s">
        <v>314</v>
      </c>
      <c r="Q5197" t="s">
        <v>141</v>
      </c>
      <c r="R5197" t="s">
        <v>1410</v>
      </c>
      <c r="S5197" t="s">
        <v>2351</v>
      </c>
      <c r="T5197" t="s">
        <v>15228</v>
      </c>
    </row>
    <row r="5198" spans="1:20" x14ac:dyDescent="0.25">
      <c r="A5198">
        <v>5197</v>
      </c>
      <c r="B5198">
        <v>21100847942</v>
      </c>
      <c r="C5198" t="s">
        <v>15229</v>
      </c>
      <c r="D5198" t="s">
        <v>130</v>
      </c>
      <c r="E5198" t="s">
        <v>15230</v>
      </c>
      <c r="F5198">
        <v>0.85499999999999998</v>
      </c>
      <c r="G5198" t="s">
        <v>132</v>
      </c>
      <c r="H5198">
        <v>22</v>
      </c>
      <c r="I5198">
        <v>87</v>
      </c>
      <c r="J5198">
        <v>148</v>
      </c>
      <c r="K5198">
        <v>4639</v>
      </c>
      <c r="L5198">
        <v>559</v>
      </c>
      <c r="M5198">
        <v>148</v>
      </c>
      <c r="N5198">
        <v>3.52</v>
      </c>
      <c r="O5198">
        <v>53.32</v>
      </c>
      <c r="P5198" t="s">
        <v>133</v>
      </c>
      <c r="Q5198" t="s">
        <v>134</v>
      </c>
      <c r="R5198" t="s">
        <v>3903</v>
      </c>
      <c r="S5198" t="s">
        <v>171</v>
      </c>
      <c r="T5198" t="s">
        <v>10031</v>
      </c>
    </row>
    <row r="5199" spans="1:20" x14ac:dyDescent="0.25">
      <c r="A5199">
        <v>5198</v>
      </c>
      <c r="B5199">
        <v>29542</v>
      </c>
      <c r="C5199" t="s">
        <v>15231</v>
      </c>
      <c r="D5199" t="s">
        <v>130</v>
      </c>
      <c r="E5199" t="s">
        <v>15232</v>
      </c>
      <c r="F5199">
        <v>0.85499999999999998</v>
      </c>
      <c r="G5199" t="s">
        <v>132</v>
      </c>
      <c r="H5199">
        <v>123</v>
      </c>
      <c r="I5199">
        <v>234</v>
      </c>
      <c r="J5199">
        <v>495</v>
      </c>
      <c r="K5199">
        <v>14415</v>
      </c>
      <c r="L5199">
        <v>1449</v>
      </c>
      <c r="M5199">
        <v>480</v>
      </c>
      <c r="N5199">
        <v>3.03</v>
      </c>
      <c r="O5199">
        <v>61.6</v>
      </c>
      <c r="P5199" t="s">
        <v>140</v>
      </c>
      <c r="Q5199" t="s">
        <v>141</v>
      </c>
      <c r="R5199" t="s">
        <v>244</v>
      </c>
      <c r="S5199" t="s">
        <v>163</v>
      </c>
      <c r="T5199" t="s">
        <v>15233</v>
      </c>
    </row>
    <row r="5200" spans="1:20" x14ac:dyDescent="0.25">
      <c r="A5200">
        <v>5199</v>
      </c>
      <c r="B5200">
        <v>5800207681</v>
      </c>
      <c r="C5200" t="s">
        <v>15234</v>
      </c>
      <c r="D5200" t="s">
        <v>130</v>
      </c>
      <c r="E5200" t="s">
        <v>15235</v>
      </c>
      <c r="F5200">
        <v>0.85499999999999998</v>
      </c>
      <c r="G5200" t="s">
        <v>132</v>
      </c>
      <c r="H5200">
        <v>45</v>
      </c>
      <c r="I5200">
        <v>17</v>
      </c>
      <c r="J5200">
        <v>64</v>
      </c>
      <c r="K5200">
        <v>1201</v>
      </c>
      <c r="L5200">
        <v>67</v>
      </c>
      <c r="M5200">
        <v>64</v>
      </c>
      <c r="N5200">
        <v>1.17</v>
      </c>
      <c r="O5200">
        <v>70.650000000000006</v>
      </c>
      <c r="P5200" t="s">
        <v>140</v>
      </c>
      <c r="Q5200" t="s">
        <v>141</v>
      </c>
      <c r="R5200" t="s">
        <v>846</v>
      </c>
      <c r="S5200" t="s">
        <v>15236</v>
      </c>
      <c r="T5200" t="s">
        <v>1965</v>
      </c>
    </row>
    <row r="5201" spans="1:20" x14ac:dyDescent="0.25">
      <c r="A5201">
        <v>5200</v>
      </c>
      <c r="B5201">
        <v>29614</v>
      </c>
      <c r="C5201" t="s">
        <v>15237</v>
      </c>
      <c r="D5201" t="s">
        <v>130</v>
      </c>
      <c r="E5201" t="s">
        <v>15238</v>
      </c>
      <c r="F5201">
        <v>0.85499999999999998</v>
      </c>
      <c r="G5201" t="s">
        <v>132</v>
      </c>
      <c r="H5201">
        <v>111</v>
      </c>
      <c r="I5201">
        <v>277</v>
      </c>
      <c r="J5201">
        <v>824</v>
      </c>
      <c r="K5201">
        <v>14835</v>
      </c>
      <c r="L5201">
        <v>3214</v>
      </c>
      <c r="M5201">
        <v>820</v>
      </c>
      <c r="N5201">
        <v>4</v>
      </c>
      <c r="O5201">
        <v>53.56</v>
      </c>
      <c r="P5201" t="s">
        <v>140</v>
      </c>
      <c r="Q5201" t="s">
        <v>141</v>
      </c>
      <c r="R5201" t="s">
        <v>857</v>
      </c>
      <c r="S5201" t="s">
        <v>236</v>
      </c>
      <c r="T5201" t="s">
        <v>482</v>
      </c>
    </row>
    <row r="5202" spans="1:20" x14ac:dyDescent="0.25">
      <c r="A5202">
        <v>5201</v>
      </c>
      <c r="B5202">
        <v>19700186817</v>
      </c>
      <c r="C5202" t="s">
        <v>15239</v>
      </c>
      <c r="D5202" t="s">
        <v>130</v>
      </c>
      <c r="E5202" t="s">
        <v>15240</v>
      </c>
      <c r="F5202">
        <v>0.85499999999999998</v>
      </c>
      <c r="G5202" t="s">
        <v>132</v>
      </c>
      <c r="H5202">
        <v>45</v>
      </c>
      <c r="I5202">
        <v>40</v>
      </c>
      <c r="J5202">
        <v>126</v>
      </c>
      <c r="K5202">
        <v>373</v>
      </c>
      <c r="L5202">
        <v>345</v>
      </c>
      <c r="M5202">
        <v>112</v>
      </c>
      <c r="N5202">
        <v>1.02</v>
      </c>
      <c r="O5202">
        <v>9.33</v>
      </c>
      <c r="P5202" t="s">
        <v>133</v>
      </c>
      <c r="Q5202" t="s">
        <v>134</v>
      </c>
      <c r="R5202" t="s">
        <v>636</v>
      </c>
      <c r="S5202" t="s">
        <v>457</v>
      </c>
      <c r="T5202" t="s">
        <v>969</v>
      </c>
    </row>
    <row r="5203" spans="1:20" x14ac:dyDescent="0.25">
      <c r="A5203">
        <v>5202</v>
      </c>
      <c r="B5203">
        <v>20861</v>
      </c>
      <c r="C5203" t="s">
        <v>15241</v>
      </c>
      <c r="D5203" t="s">
        <v>130</v>
      </c>
      <c r="E5203" t="s">
        <v>15242</v>
      </c>
      <c r="F5203">
        <v>0.85499999999999998</v>
      </c>
      <c r="G5203" t="s">
        <v>132</v>
      </c>
      <c r="H5203">
        <v>104</v>
      </c>
      <c r="I5203">
        <v>76</v>
      </c>
      <c r="J5203">
        <v>214</v>
      </c>
      <c r="K5203">
        <v>4586</v>
      </c>
      <c r="L5203">
        <v>839</v>
      </c>
      <c r="M5203">
        <v>212</v>
      </c>
      <c r="N5203">
        <v>3.87</v>
      </c>
      <c r="O5203">
        <v>60.34</v>
      </c>
      <c r="P5203" t="s">
        <v>416</v>
      </c>
      <c r="Q5203" t="s">
        <v>141</v>
      </c>
      <c r="R5203" t="s">
        <v>6554</v>
      </c>
      <c r="S5203" t="s">
        <v>216</v>
      </c>
      <c r="T5203" t="s">
        <v>15243</v>
      </c>
    </row>
    <row r="5204" spans="1:20" x14ac:dyDescent="0.25">
      <c r="A5204">
        <v>5203</v>
      </c>
      <c r="B5204">
        <v>21100235630</v>
      </c>
      <c r="C5204" t="s">
        <v>15244</v>
      </c>
      <c r="D5204" t="s">
        <v>130</v>
      </c>
      <c r="E5204" t="s">
        <v>15245</v>
      </c>
      <c r="F5204">
        <v>0.85399999999999998</v>
      </c>
      <c r="G5204" t="s">
        <v>7164</v>
      </c>
      <c r="H5204">
        <v>79</v>
      </c>
      <c r="I5204">
        <v>142</v>
      </c>
      <c r="J5204">
        <v>316</v>
      </c>
      <c r="K5204">
        <v>4061</v>
      </c>
      <c r="L5204">
        <v>933</v>
      </c>
      <c r="M5204">
        <v>294</v>
      </c>
      <c r="N5204">
        <v>2.99</v>
      </c>
      <c r="O5204">
        <v>28.6</v>
      </c>
      <c r="P5204" t="s">
        <v>140</v>
      </c>
      <c r="Q5204" t="s">
        <v>141</v>
      </c>
      <c r="R5204" t="s">
        <v>2052</v>
      </c>
      <c r="S5204" t="s">
        <v>361</v>
      </c>
      <c r="T5204" t="s">
        <v>15246</v>
      </c>
    </row>
    <row r="5205" spans="1:20" x14ac:dyDescent="0.25">
      <c r="A5205">
        <v>5204</v>
      </c>
      <c r="B5205">
        <v>21100324971</v>
      </c>
      <c r="C5205" t="s">
        <v>15247</v>
      </c>
      <c r="D5205" t="s">
        <v>130</v>
      </c>
      <c r="E5205" t="s">
        <v>15248</v>
      </c>
      <c r="F5205">
        <v>0.85399999999999998</v>
      </c>
      <c r="G5205" t="s">
        <v>132</v>
      </c>
      <c r="H5205">
        <v>43</v>
      </c>
      <c r="I5205">
        <v>117</v>
      </c>
      <c r="J5205">
        <v>335</v>
      </c>
      <c r="K5205">
        <v>7162</v>
      </c>
      <c r="L5205">
        <v>2039</v>
      </c>
      <c r="M5205">
        <v>334</v>
      </c>
      <c r="N5205">
        <v>6.36</v>
      </c>
      <c r="O5205">
        <v>61.21</v>
      </c>
      <c r="P5205" t="s">
        <v>375</v>
      </c>
      <c r="Q5205" t="s">
        <v>141</v>
      </c>
      <c r="R5205" t="s">
        <v>405</v>
      </c>
      <c r="S5205" t="s">
        <v>474</v>
      </c>
      <c r="T5205" t="s">
        <v>15249</v>
      </c>
    </row>
    <row r="5206" spans="1:20" x14ac:dyDescent="0.25">
      <c r="A5206">
        <v>5205</v>
      </c>
      <c r="B5206">
        <v>21100836195</v>
      </c>
      <c r="C5206" t="s">
        <v>15250</v>
      </c>
      <c r="D5206" t="s">
        <v>130</v>
      </c>
      <c r="E5206" t="s">
        <v>15251</v>
      </c>
      <c r="F5206">
        <v>0.85399999999999998</v>
      </c>
      <c r="G5206" t="s">
        <v>7164</v>
      </c>
      <c r="H5206">
        <v>11</v>
      </c>
      <c r="I5206">
        <v>101</v>
      </c>
      <c r="J5206">
        <v>123</v>
      </c>
      <c r="K5206">
        <v>4515</v>
      </c>
      <c r="L5206">
        <v>193</v>
      </c>
      <c r="M5206">
        <v>116</v>
      </c>
      <c r="N5206">
        <v>1.49</v>
      </c>
      <c r="O5206">
        <v>44.7</v>
      </c>
      <c r="P5206" t="s">
        <v>375</v>
      </c>
      <c r="Q5206" t="s">
        <v>141</v>
      </c>
      <c r="R5206" t="s">
        <v>405</v>
      </c>
      <c r="S5206" t="s">
        <v>331</v>
      </c>
      <c r="T5206" t="s">
        <v>13889</v>
      </c>
    </row>
    <row r="5207" spans="1:20" x14ac:dyDescent="0.25">
      <c r="A5207">
        <v>5206</v>
      </c>
      <c r="B5207">
        <v>26051</v>
      </c>
      <c r="C5207" t="s">
        <v>15252</v>
      </c>
      <c r="D5207" t="s">
        <v>130</v>
      </c>
      <c r="E5207" t="s">
        <v>15253</v>
      </c>
      <c r="F5207">
        <v>0.85399999999999998</v>
      </c>
      <c r="G5207" t="s">
        <v>132</v>
      </c>
      <c r="H5207">
        <v>95</v>
      </c>
      <c r="I5207">
        <v>274</v>
      </c>
      <c r="J5207">
        <v>794</v>
      </c>
      <c r="K5207">
        <v>6826</v>
      </c>
      <c r="L5207">
        <v>2037</v>
      </c>
      <c r="M5207">
        <v>778</v>
      </c>
      <c r="N5207">
        <v>2.4300000000000002</v>
      </c>
      <c r="O5207">
        <v>24.91</v>
      </c>
      <c r="P5207" t="s">
        <v>133</v>
      </c>
      <c r="Q5207" t="s">
        <v>134</v>
      </c>
      <c r="R5207" t="s">
        <v>77</v>
      </c>
      <c r="S5207" t="s">
        <v>1180</v>
      </c>
      <c r="T5207" t="s">
        <v>15254</v>
      </c>
    </row>
    <row r="5208" spans="1:20" x14ac:dyDescent="0.25">
      <c r="A5208">
        <v>5207</v>
      </c>
      <c r="B5208">
        <v>27518</v>
      </c>
      <c r="C5208" t="s">
        <v>15255</v>
      </c>
      <c r="D5208" t="s">
        <v>130</v>
      </c>
      <c r="E5208" t="s">
        <v>15256</v>
      </c>
      <c r="F5208">
        <v>0.85399999999999998</v>
      </c>
      <c r="G5208" t="s">
        <v>132</v>
      </c>
      <c r="H5208">
        <v>91</v>
      </c>
      <c r="I5208">
        <v>337</v>
      </c>
      <c r="J5208">
        <v>884</v>
      </c>
      <c r="K5208">
        <v>6081</v>
      </c>
      <c r="L5208">
        <v>2662</v>
      </c>
      <c r="M5208">
        <v>749</v>
      </c>
      <c r="N5208">
        <v>3.01</v>
      </c>
      <c r="O5208">
        <v>18.04</v>
      </c>
      <c r="P5208" t="s">
        <v>140</v>
      </c>
      <c r="Q5208" t="s">
        <v>141</v>
      </c>
      <c r="R5208" t="s">
        <v>551</v>
      </c>
      <c r="S5208" t="s">
        <v>614</v>
      </c>
      <c r="T5208" t="s">
        <v>11761</v>
      </c>
    </row>
    <row r="5209" spans="1:20" x14ac:dyDescent="0.25">
      <c r="A5209">
        <v>5208</v>
      </c>
      <c r="B5209">
        <v>35941</v>
      </c>
      <c r="C5209" t="s">
        <v>15257</v>
      </c>
      <c r="D5209" t="s">
        <v>130</v>
      </c>
      <c r="E5209" t="s">
        <v>15258</v>
      </c>
      <c r="F5209">
        <v>0.85399999999999998</v>
      </c>
      <c r="G5209" t="s">
        <v>132</v>
      </c>
      <c r="H5209">
        <v>164</v>
      </c>
      <c r="I5209">
        <v>369</v>
      </c>
      <c r="J5209">
        <v>1331</v>
      </c>
      <c r="K5209">
        <v>4962</v>
      </c>
      <c r="L5209">
        <v>3718</v>
      </c>
      <c r="M5209">
        <v>1315</v>
      </c>
      <c r="N5209">
        <v>2.59</v>
      </c>
      <c r="O5209">
        <v>13.45</v>
      </c>
      <c r="P5209" t="s">
        <v>133</v>
      </c>
      <c r="Q5209" t="s">
        <v>134</v>
      </c>
      <c r="R5209" t="s">
        <v>147</v>
      </c>
      <c r="S5209" t="s">
        <v>15259</v>
      </c>
      <c r="T5209" t="s">
        <v>15260</v>
      </c>
    </row>
    <row r="5210" spans="1:20" x14ac:dyDescent="0.25">
      <c r="A5210">
        <v>5209</v>
      </c>
      <c r="B5210">
        <v>17800156704</v>
      </c>
      <c r="C5210" t="s">
        <v>15261</v>
      </c>
      <c r="D5210" t="s">
        <v>130</v>
      </c>
      <c r="E5210" t="s">
        <v>15262</v>
      </c>
      <c r="F5210">
        <v>0.85299999999999998</v>
      </c>
      <c r="G5210" t="s">
        <v>132</v>
      </c>
      <c r="H5210">
        <v>80</v>
      </c>
      <c r="I5210">
        <v>128</v>
      </c>
      <c r="J5210">
        <v>291</v>
      </c>
      <c r="K5210">
        <v>3871</v>
      </c>
      <c r="L5210">
        <v>666</v>
      </c>
      <c r="M5210">
        <v>255</v>
      </c>
      <c r="N5210">
        <v>2.06</v>
      </c>
      <c r="O5210">
        <v>30.24</v>
      </c>
      <c r="P5210" t="s">
        <v>133</v>
      </c>
      <c r="Q5210" t="s">
        <v>134</v>
      </c>
      <c r="R5210" t="s">
        <v>15263</v>
      </c>
      <c r="S5210" t="s">
        <v>335</v>
      </c>
      <c r="T5210" t="s">
        <v>15264</v>
      </c>
    </row>
    <row r="5211" spans="1:20" x14ac:dyDescent="0.25">
      <c r="A5211">
        <v>5210</v>
      </c>
      <c r="B5211">
        <v>99014</v>
      </c>
      <c r="C5211" t="s">
        <v>15265</v>
      </c>
      <c r="D5211" t="s">
        <v>130</v>
      </c>
      <c r="E5211" t="s">
        <v>15266</v>
      </c>
      <c r="F5211">
        <v>0.85299999999999998</v>
      </c>
      <c r="G5211" t="s">
        <v>132</v>
      </c>
      <c r="H5211">
        <v>49</v>
      </c>
      <c r="I5211">
        <v>83</v>
      </c>
      <c r="J5211">
        <v>193</v>
      </c>
      <c r="K5211">
        <v>3603</v>
      </c>
      <c r="L5211">
        <v>538</v>
      </c>
      <c r="M5211">
        <v>162</v>
      </c>
      <c r="N5211">
        <v>2.82</v>
      </c>
      <c r="O5211">
        <v>43.41</v>
      </c>
      <c r="P5211" t="s">
        <v>140</v>
      </c>
      <c r="Q5211" t="s">
        <v>141</v>
      </c>
      <c r="R5211" t="s">
        <v>1553</v>
      </c>
      <c r="S5211" t="s">
        <v>6982</v>
      </c>
      <c r="T5211" t="s">
        <v>355</v>
      </c>
    </row>
    <row r="5212" spans="1:20" x14ac:dyDescent="0.25">
      <c r="A5212">
        <v>5211</v>
      </c>
      <c r="B5212">
        <v>15433</v>
      </c>
      <c r="C5212" t="s">
        <v>15267</v>
      </c>
      <c r="D5212" t="s">
        <v>130</v>
      </c>
      <c r="E5212" t="s">
        <v>15268</v>
      </c>
      <c r="F5212">
        <v>0.85299999999999998</v>
      </c>
      <c r="G5212" t="s">
        <v>7164</v>
      </c>
      <c r="H5212">
        <v>84</v>
      </c>
      <c r="I5212">
        <v>49</v>
      </c>
      <c r="J5212">
        <v>88</v>
      </c>
      <c r="K5212">
        <v>3425</v>
      </c>
      <c r="L5212">
        <v>284</v>
      </c>
      <c r="M5212">
        <v>86</v>
      </c>
      <c r="N5212">
        <v>3.11</v>
      </c>
      <c r="O5212">
        <v>69.900000000000006</v>
      </c>
      <c r="P5212" t="s">
        <v>314</v>
      </c>
      <c r="Q5212" t="s">
        <v>141</v>
      </c>
      <c r="R5212" t="s">
        <v>1410</v>
      </c>
      <c r="S5212" t="s">
        <v>15269</v>
      </c>
      <c r="T5212" t="s">
        <v>15270</v>
      </c>
    </row>
    <row r="5213" spans="1:20" x14ac:dyDescent="0.25">
      <c r="A5213">
        <v>5212</v>
      </c>
      <c r="B5213">
        <v>16700154710</v>
      </c>
      <c r="C5213" t="s">
        <v>15271</v>
      </c>
      <c r="D5213" t="s">
        <v>130</v>
      </c>
      <c r="E5213" t="s">
        <v>15272</v>
      </c>
      <c r="F5213">
        <v>0.85299999999999998</v>
      </c>
      <c r="G5213" t="s">
        <v>132</v>
      </c>
      <c r="H5213">
        <v>61</v>
      </c>
      <c r="I5213">
        <v>106</v>
      </c>
      <c r="J5213">
        <v>319</v>
      </c>
      <c r="K5213">
        <v>7279</v>
      </c>
      <c r="L5213">
        <v>956</v>
      </c>
      <c r="M5213">
        <v>313</v>
      </c>
      <c r="N5213">
        <v>2.81</v>
      </c>
      <c r="O5213">
        <v>68.67</v>
      </c>
      <c r="P5213" t="s">
        <v>140</v>
      </c>
      <c r="Q5213" t="s">
        <v>141</v>
      </c>
      <c r="R5213" t="s">
        <v>430</v>
      </c>
      <c r="S5213" t="s">
        <v>335</v>
      </c>
      <c r="T5213" t="s">
        <v>15273</v>
      </c>
    </row>
    <row r="5214" spans="1:20" x14ac:dyDescent="0.25">
      <c r="A5214">
        <v>5213</v>
      </c>
      <c r="B5214">
        <v>26488</v>
      </c>
      <c r="C5214" t="s">
        <v>15274</v>
      </c>
      <c r="D5214" t="s">
        <v>130</v>
      </c>
      <c r="E5214" t="s">
        <v>15275</v>
      </c>
      <c r="F5214">
        <v>0.85299999999999998</v>
      </c>
      <c r="G5214" t="s">
        <v>132</v>
      </c>
      <c r="H5214">
        <v>35</v>
      </c>
      <c r="I5214">
        <v>93</v>
      </c>
      <c r="J5214">
        <v>270</v>
      </c>
      <c r="K5214">
        <v>2478</v>
      </c>
      <c r="L5214">
        <v>262</v>
      </c>
      <c r="M5214">
        <v>270</v>
      </c>
      <c r="N5214">
        <v>0.97</v>
      </c>
      <c r="O5214">
        <v>26.65</v>
      </c>
      <c r="P5214" t="s">
        <v>416</v>
      </c>
      <c r="Q5214" t="s">
        <v>141</v>
      </c>
      <c r="R5214" t="s">
        <v>2941</v>
      </c>
      <c r="S5214" t="s">
        <v>198</v>
      </c>
      <c r="T5214" t="s">
        <v>15276</v>
      </c>
    </row>
    <row r="5215" spans="1:20" x14ac:dyDescent="0.25">
      <c r="A5215">
        <v>5214</v>
      </c>
      <c r="B5215">
        <v>25201</v>
      </c>
      <c r="C5215" t="s">
        <v>15277</v>
      </c>
      <c r="D5215" t="s">
        <v>130</v>
      </c>
      <c r="E5215" t="s">
        <v>15278</v>
      </c>
      <c r="F5215">
        <v>0.85299999999999998</v>
      </c>
      <c r="G5215" t="s">
        <v>132</v>
      </c>
      <c r="H5215">
        <v>26</v>
      </c>
      <c r="I5215">
        <v>41</v>
      </c>
      <c r="J5215">
        <v>170</v>
      </c>
      <c r="K5215">
        <v>2491</v>
      </c>
      <c r="L5215">
        <v>676</v>
      </c>
      <c r="M5215">
        <v>170</v>
      </c>
      <c r="N5215">
        <v>4.21</v>
      </c>
      <c r="O5215">
        <v>60.76</v>
      </c>
      <c r="P5215" t="s">
        <v>140</v>
      </c>
      <c r="Q5215" t="s">
        <v>141</v>
      </c>
      <c r="R5215" t="s">
        <v>480</v>
      </c>
      <c r="S5215" t="s">
        <v>684</v>
      </c>
      <c r="T5215" t="s">
        <v>15279</v>
      </c>
    </row>
    <row r="5216" spans="1:20" x14ac:dyDescent="0.25">
      <c r="A5216">
        <v>5215</v>
      </c>
      <c r="B5216">
        <v>21284</v>
      </c>
      <c r="C5216" t="s">
        <v>15280</v>
      </c>
      <c r="D5216" t="s">
        <v>130</v>
      </c>
      <c r="E5216" t="s">
        <v>15281</v>
      </c>
      <c r="F5216">
        <v>0.85299999999999998</v>
      </c>
      <c r="G5216" t="s">
        <v>132</v>
      </c>
      <c r="H5216">
        <v>92</v>
      </c>
      <c r="I5216">
        <v>112</v>
      </c>
      <c r="J5216">
        <v>200</v>
      </c>
      <c r="K5216">
        <v>5978</v>
      </c>
      <c r="L5216">
        <v>813</v>
      </c>
      <c r="M5216">
        <v>194</v>
      </c>
      <c r="N5216">
        <v>4.03</v>
      </c>
      <c r="O5216">
        <v>53.38</v>
      </c>
      <c r="P5216" t="s">
        <v>2672</v>
      </c>
      <c r="Q5216" t="s">
        <v>141</v>
      </c>
      <c r="R5216" t="s">
        <v>2673</v>
      </c>
      <c r="S5216" t="s">
        <v>624</v>
      </c>
      <c r="T5216" t="s">
        <v>15282</v>
      </c>
    </row>
    <row r="5217" spans="1:20" x14ac:dyDescent="0.25">
      <c r="A5217">
        <v>5216</v>
      </c>
      <c r="B5217">
        <v>56494</v>
      </c>
      <c r="C5217" t="s">
        <v>15283</v>
      </c>
      <c r="D5217" t="s">
        <v>130</v>
      </c>
      <c r="E5217" t="s">
        <v>15284</v>
      </c>
      <c r="F5217">
        <v>0.85299999999999998</v>
      </c>
      <c r="G5217" t="s">
        <v>132</v>
      </c>
      <c r="H5217">
        <v>73</v>
      </c>
      <c r="I5217">
        <v>48</v>
      </c>
      <c r="J5217">
        <v>108</v>
      </c>
      <c r="K5217">
        <v>2367</v>
      </c>
      <c r="L5217">
        <v>241</v>
      </c>
      <c r="M5217">
        <v>103</v>
      </c>
      <c r="N5217">
        <v>2.13</v>
      </c>
      <c r="O5217">
        <v>49.31</v>
      </c>
      <c r="P5217" t="s">
        <v>416</v>
      </c>
      <c r="Q5217" t="s">
        <v>141</v>
      </c>
      <c r="R5217" t="s">
        <v>417</v>
      </c>
      <c r="S5217" t="s">
        <v>624</v>
      </c>
      <c r="T5217" t="s">
        <v>15285</v>
      </c>
    </row>
    <row r="5218" spans="1:20" x14ac:dyDescent="0.25">
      <c r="A5218">
        <v>5217</v>
      </c>
      <c r="B5218">
        <v>21100886228</v>
      </c>
      <c r="C5218" t="s">
        <v>15286</v>
      </c>
      <c r="D5218" t="s">
        <v>130</v>
      </c>
      <c r="E5218" t="s">
        <v>15287</v>
      </c>
      <c r="F5218">
        <v>0.85299999999999998</v>
      </c>
      <c r="G5218" t="s">
        <v>132</v>
      </c>
      <c r="H5218">
        <v>27</v>
      </c>
      <c r="I5218">
        <v>27</v>
      </c>
      <c r="J5218">
        <v>86</v>
      </c>
      <c r="K5218">
        <v>1764</v>
      </c>
      <c r="L5218">
        <v>266</v>
      </c>
      <c r="M5218">
        <v>86</v>
      </c>
      <c r="N5218">
        <v>3</v>
      </c>
      <c r="O5218">
        <v>65.33</v>
      </c>
      <c r="P5218" t="s">
        <v>133</v>
      </c>
      <c r="Q5218" t="s">
        <v>134</v>
      </c>
      <c r="R5218" t="s">
        <v>1216</v>
      </c>
      <c r="S5218" t="s">
        <v>474</v>
      </c>
      <c r="T5218" t="s">
        <v>15288</v>
      </c>
    </row>
    <row r="5219" spans="1:20" x14ac:dyDescent="0.25">
      <c r="A5219">
        <v>5218</v>
      </c>
      <c r="B5219">
        <v>5200152822</v>
      </c>
      <c r="C5219" t="s">
        <v>15289</v>
      </c>
      <c r="D5219" t="s">
        <v>130</v>
      </c>
      <c r="E5219" t="s">
        <v>15290</v>
      </c>
      <c r="F5219">
        <v>0.85199999999999998</v>
      </c>
      <c r="G5219" t="s">
        <v>7164</v>
      </c>
      <c r="H5219">
        <v>32</v>
      </c>
      <c r="I5219">
        <v>65</v>
      </c>
      <c r="J5219">
        <v>132</v>
      </c>
      <c r="K5219">
        <v>2771</v>
      </c>
      <c r="L5219">
        <v>301</v>
      </c>
      <c r="M5219">
        <v>121</v>
      </c>
      <c r="N5219">
        <v>2.2200000000000002</v>
      </c>
      <c r="O5219">
        <v>42.63</v>
      </c>
      <c r="P5219" t="s">
        <v>416</v>
      </c>
      <c r="Q5219" t="s">
        <v>141</v>
      </c>
      <c r="R5219" t="s">
        <v>417</v>
      </c>
      <c r="S5219" t="s">
        <v>302</v>
      </c>
      <c r="T5219" t="s">
        <v>15291</v>
      </c>
    </row>
    <row r="5220" spans="1:20" x14ac:dyDescent="0.25">
      <c r="A5220">
        <v>5219</v>
      </c>
      <c r="B5220">
        <v>14200154738</v>
      </c>
      <c r="C5220" t="s">
        <v>15292</v>
      </c>
      <c r="D5220" t="s">
        <v>130</v>
      </c>
      <c r="E5220" t="s">
        <v>15293</v>
      </c>
      <c r="F5220">
        <v>0.85199999999999998</v>
      </c>
      <c r="G5220" t="s">
        <v>7164</v>
      </c>
      <c r="H5220">
        <v>46</v>
      </c>
      <c r="I5220">
        <v>0</v>
      </c>
      <c r="J5220">
        <v>31</v>
      </c>
      <c r="K5220">
        <v>0</v>
      </c>
      <c r="L5220">
        <v>131</v>
      </c>
      <c r="M5220">
        <v>29</v>
      </c>
      <c r="N5220">
        <v>5.38</v>
      </c>
      <c r="O5220">
        <v>0</v>
      </c>
      <c r="P5220" t="s">
        <v>375</v>
      </c>
      <c r="Q5220" t="s">
        <v>141</v>
      </c>
      <c r="R5220" t="s">
        <v>683</v>
      </c>
      <c r="S5220" t="s">
        <v>15294</v>
      </c>
      <c r="T5220" t="s">
        <v>9982</v>
      </c>
    </row>
    <row r="5221" spans="1:20" x14ac:dyDescent="0.25">
      <c r="A5221">
        <v>5220</v>
      </c>
      <c r="B5221">
        <v>21355</v>
      </c>
      <c r="C5221" t="s">
        <v>15295</v>
      </c>
      <c r="D5221" t="s">
        <v>130</v>
      </c>
      <c r="E5221" t="s">
        <v>15296</v>
      </c>
      <c r="F5221">
        <v>0.85199999999999998</v>
      </c>
      <c r="G5221" t="s">
        <v>7164</v>
      </c>
      <c r="H5221">
        <v>72</v>
      </c>
      <c r="I5221">
        <v>128</v>
      </c>
      <c r="J5221">
        <v>346</v>
      </c>
      <c r="K5221">
        <v>9890</v>
      </c>
      <c r="L5221">
        <v>1358</v>
      </c>
      <c r="M5221">
        <v>302</v>
      </c>
      <c r="N5221">
        <v>3.12</v>
      </c>
      <c r="O5221">
        <v>77.27</v>
      </c>
      <c r="P5221" t="s">
        <v>140</v>
      </c>
      <c r="Q5221" t="s">
        <v>141</v>
      </c>
      <c r="R5221" t="s">
        <v>480</v>
      </c>
      <c r="S5221" t="s">
        <v>225</v>
      </c>
      <c r="T5221" t="s">
        <v>15297</v>
      </c>
    </row>
    <row r="5222" spans="1:20" x14ac:dyDescent="0.25">
      <c r="A5222">
        <v>5221</v>
      </c>
      <c r="B5222">
        <v>19257</v>
      </c>
      <c r="C5222" t="s">
        <v>15298</v>
      </c>
      <c r="D5222" t="s">
        <v>130</v>
      </c>
      <c r="E5222" t="s">
        <v>15299</v>
      </c>
      <c r="F5222">
        <v>0.85199999999999998</v>
      </c>
      <c r="G5222" t="s">
        <v>132</v>
      </c>
      <c r="H5222">
        <v>138</v>
      </c>
      <c r="I5222">
        <v>160</v>
      </c>
      <c r="J5222">
        <v>512</v>
      </c>
      <c r="K5222">
        <v>11911</v>
      </c>
      <c r="L5222">
        <v>2152</v>
      </c>
      <c r="M5222">
        <v>509</v>
      </c>
      <c r="N5222">
        <v>3.65</v>
      </c>
      <c r="O5222">
        <v>74.44</v>
      </c>
      <c r="P5222" t="s">
        <v>416</v>
      </c>
      <c r="Q5222" t="s">
        <v>141</v>
      </c>
      <c r="R5222" t="s">
        <v>8653</v>
      </c>
      <c r="S5222" t="s">
        <v>15300</v>
      </c>
      <c r="T5222" t="s">
        <v>15301</v>
      </c>
    </row>
    <row r="5223" spans="1:20" x14ac:dyDescent="0.25">
      <c r="A5223">
        <v>5222</v>
      </c>
      <c r="B5223">
        <v>10600153309</v>
      </c>
      <c r="C5223" t="s">
        <v>15302</v>
      </c>
      <c r="D5223" t="s">
        <v>130</v>
      </c>
      <c r="E5223" t="s">
        <v>15303</v>
      </c>
      <c r="F5223">
        <v>0.85199999999999998</v>
      </c>
      <c r="G5223" t="s">
        <v>132</v>
      </c>
      <c r="H5223">
        <v>367</v>
      </c>
      <c r="I5223">
        <v>16626</v>
      </c>
      <c r="J5223">
        <v>49727</v>
      </c>
      <c r="K5223">
        <v>799694</v>
      </c>
      <c r="L5223">
        <v>188716</v>
      </c>
      <c r="M5223">
        <v>49720</v>
      </c>
      <c r="N5223">
        <v>3.58</v>
      </c>
      <c r="O5223">
        <v>48.1</v>
      </c>
      <c r="P5223" t="s">
        <v>133</v>
      </c>
      <c r="Q5223" t="s">
        <v>134</v>
      </c>
      <c r="R5223" t="s">
        <v>1356</v>
      </c>
      <c r="S5223" t="s">
        <v>13629</v>
      </c>
      <c r="T5223" t="s">
        <v>212</v>
      </c>
    </row>
    <row r="5224" spans="1:20" x14ac:dyDescent="0.25">
      <c r="A5224">
        <v>5223</v>
      </c>
      <c r="B5224">
        <v>21691</v>
      </c>
      <c r="C5224" t="s">
        <v>15304</v>
      </c>
      <c r="D5224" t="s">
        <v>130</v>
      </c>
      <c r="E5224" t="s">
        <v>15305</v>
      </c>
      <c r="F5224">
        <v>0.85199999999999998</v>
      </c>
      <c r="G5224" t="s">
        <v>132</v>
      </c>
      <c r="H5224">
        <v>97</v>
      </c>
      <c r="I5224">
        <v>174</v>
      </c>
      <c r="J5224">
        <v>470</v>
      </c>
      <c r="K5224">
        <v>8135</v>
      </c>
      <c r="L5224">
        <v>2136</v>
      </c>
      <c r="M5224">
        <v>468</v>
      </c>
      <c r="N5224">
        <v>4.17</v>
      </c>
      <c r="O5224">
        <v>46.75</v>
      </c>
      <c r="P5224" t="s">
        <v>140</v>
      </c>
      <c r="Q5224" t="s">
        <v>141</v>
      </c>
      <c r="R5224" t="s">
        <v>2211</v>
      </c>
      <c r="S5224" t="s">
        <v>167</v>
      </c>
      <c r="T5224" t="s">
        <v>1906</v>
      </c>
    </row>
    <row r="5225" spans="1:20" x14ac:dyDescent="0.25">
      <c r="A5225">
        <v>5224</v>
      </c>
      <c r="B5225">
        <v>18084</v>
      </c>
      <c r="C5225" t="s">
        <v>15306</v>
      </c>
      <c r="D5225" t="s">
        <v>130</v>
      </c>
      <c r="E5225" t="s">
        <v>15307</v>
      </c>
      <c r="F5225">
        <v>0.85199999999999998</v>
      </c>
      <c r="G5225" t="s">
        <v>132</v>
      </c>
      <c r="H5225">
        <v>64</v>
      </c>
      <c r="I5225">
        <v>82</v>
      </c>
      <c r="J5225">
        <v>184</v>
      </c>
      <c r="K5225">
        <v>4050</v>
      </c>
      <c r="L5225">
        <v>399</v>
      </c>
      <c r="M5225">
        <v>183</v>
      </c>
      <c r="N5225">
        <v>1.96</v>
      </c>
      <c r="O5225">
        <v>49.39</v>
      </c>
      <c r="P5225" t="s">
        <v>133</v>
      </c>
      <c r="Q5225" t="s">
        <v>134</v>
      </c>
      <c r="R5225" t="s">
        <v>135</v>
      </c>
      <c r="S5225" t="s">
        <v>925</v>
      </c>
      <c r="T5225" t="s">
        <v>829</v>
      </c>
    </row>
    <row r="5226" spans="1:20" x14ac:dyDescent="0.25">
      <c r="A5226">
        <v>5225</v>
      </c>
      <c r="B5226">
        <v>21100200804</v>
      </c>
      <c r="C5226" t="s">
        <v>15308</v>
      </c>
      <c r="D5226" t="s">
        <v>130</v>
      </c>
      <c r="E5226" t="s">
        <v>15309</v>
      </c>
      <c r="F5226">
        <v>0.85099999999999998</v>
      </c>
      <c r="G5226" t="s">
        <v>132</v>
      </c>
      <c r="H5226">
        <v>33</v>
      </c>
      <c r="I5226">
        <v>26</v>
      </c>
      <c r="J5226">
        <v>57</v>
      </c>
      <c r="K5226">
        <v>1476</v>
      </c>
      <c r="L5226">
        <v>256</v>
      </c>
      <c r="M5226">
        <v>55</v>
      </c>
      <c r="N5226">
        <v>2.54</v>
      </c>
      <c r="O5226">
        <v>56.77</v>
      </c>
      <c r="P5226" t="s">
        <v>133</v>
      </c>
      <c r="Q5226" t="s">
        <v>134</v>
      </c>
      <c r="R5226" t="s">
        <v>636</v>
      </c>
      <c r="S5226" t="s">
        <v>257</v>
      </c>
      <c r="T5226" t="s">
        <v>15310</v>
      </c>
    </row>
    <row r="5227" spans="1:20" x14ac:dyDescent="0.25">
      <c r="A5227">
        <v>5226</v>
      </c>
      <c r="B5227">
        <v>24213</v>
      </c>
      <c r="C5227" t="s">
        <v>15311</v>
      </c>
      <c r="D5227" t="s">
        <v>130</v>
      </c>
      <c r="E5227" t="s">
        <v>15312</v>
      </c>
      <c r="F5227">
        <v>0.85099999999999998</v>
      </c>
      <c r="G5227" t="s">
        <v>132</v>
      </c>
      <c r="H5227">
        <v>86</v>
      </c>
      <c r="I5227">
        <v>271</v>
      </c>
      <c r="J5227">
        <v>936</v>
      </c>
      <c r="K5227">
        <v>6157</v>
      </c>
      <c r="L5227">
        <v>2035</v>
      </c>
      <c r="M5227">
        <v>635</v>
      </c>
      <c r="N5227">
        <v>2.0499999999999998</v>
      </c>
      <c r="O5227">
        <v>22.72</v>
      </c>
      <c r="P5227" t="s">
        <v>1267</v>
      </c>
      <c r="Q5227" t="s">
        <v>141</v>
      </c>
      <c r="R5227" t="s">
        <v>15313</v>
      </c>
      <c r="S5227" t="s">
        <v>15314</v>
      </c>
      <c r="T5227" t="s">
        <v>15315</v>
      </c>
    </row>
    <row r="5228" spans="1:20" x14ac:dyDescent="0.25">
      <c r="A5228">
        <v>5227</v>
      </c>
      <c r="B5228">
        <v>21100782678</v>
      </c>
      <c r="C5228" t="s">
        <v>15316</v>
      </c>
      <c r="D5228" t="s">
        <v>130</v>
      </c>
      <c r="E5228" t="s">
        <v>15317</v>
      </c>
      <c r="F5228">
        <v>0.85099999999999998</v>
      </c>
      <c r="G5228" t="s">
        <v>132</v>
      </c>
      <c r="H5228">
        <v>31</v>
      </c>
      <c r="I5228">
        <v>61</v>
      </c>
      <c r="J5228">
        <v>118</v>
      </c>
      <c r="K5228">
        <v>4218</v>
      </c>
      <c r="L5228">
        <v>528</v>
      </c>
      <c r="M5228">
        <v>118</v>
      </c>
      <c r="N5228">
        <v>3.5</v>
      </c>
      <c r="O5228">
        <v>69.150000000000006</v>
      </c>
      <c r="P5228" t="s">
        <v>140</v>
      </c>
      <c r="Q5228" t="s">
        <v>141</v>
      </c>
      <c r="R5228" t="s">
        <v>448</v>
      </c>
      <c r="S5228" t="s">
        <v>649</v>
      </c>
      <c r="T5228" t="s">
        <v>15318</v>
      </c>
    </row>
    <row r="5229" spans="1:20" x14ac:dyDescent="0.25">
      <c r="A5229">
        <v>5228</v>
      </c>
      <c r="B5229">
        <v>5700153364</v>
      </c>
      <c r="C5229" t="s">
        <v>15319</v>
      </c>
      <c r="D5229" t="s">
        <v>130</v>
      </c>
      <c r="E5229" t="s">
        <v>15320</v>
      </c>
      <c r="F5229">
        <v>0.85099999999999998</v>
      </c>
      <c r="G5229" t="s">
        <v>132</v>
      </c>
      <c r="H5229">
        <v>48</v>
      </c>
      <c r="I5229">
        <v>36</v>
      </c>
      <c r="J5229">
        <v>115</v>
      </c>
      <c r="K5229">
        <v>1885</v>
      </c>
      <c r="L5229">
        <v>303</v>
      </c>
      <c r="M5229">
        <v>93</v>
      </c>
      <c r="N5229">
        <v>2.12</v>
      </c>
      <c r="O5229">
        <v>52.36</v>
      </c>
      <c r="P5229" t="s">
        <v>133</v>
      </c>
      <c r="Q5229" t="s">
        <v>134</v>
      </c>
      <c r="R5229" t="s">
        <v>1553</v>
      </c>
      <c r="S5229" t="s">
        <v>270</v>
      </c>
      <c r="T5229" t="s">
        <v>672</v>
      </c>
    </row>
    <row r="5230" spans="1:20" x14ac:dyDescent="0.25">
      <c r="A5230">
        <v>5229</v>
      </c>
      <c r="B5230">
        <v>5600152890</v>
      </c>
      <c r="C5230" t="s">
        <v>15321</v>
      </c>
      <c r="D5230" t="s">
        <v>130</v>
      </c>
      <c r="E5230" t="s">
        <v>15322</v>
      </c>
      <c r="F5230">
        <v>0.85099999999999998</v>
      </c>
      <c r="G5230" t="s">
        <v>132</v>
      </c>
      <c r="H5230">
        <v>67</v>
      </c>
      <c r="I5230">
        <v>20</v>
      </c>
      <c r="J5230">
        <v>60</v>
      </c>
      <c r="K5230">
        <v>1165</v>
      </c>
      <c r="L5230">
        <v>163</v>
      </c>
      <c r="M5230">
        <v>53</v>
      </c>
      <c r="N5230">
        <v>2.5299999999999998</v>
      </c>
      <c r="O5230">
        <v>58.25</v>
      </c>
      <c r="P5230" t="s">
        <v>140</v>
      </c>
      <c r="Q5230" t="s">
        <v>141</v>
      </c>
      <c r="R5230" t="s">
        <v>1216</v>
      </c>
      <c r="S5230" t="s">
        <v>167</v>
      </c>
      <c r="T5230" t="s">
        <v>15323</v>
      </c>
    </row>
    <row r="5231" spans="1:20" x14ac:dyDescent="0.25">
      <c r="A5231">
        <v>5230</v>
      </c>
      <c r="B5231">
        <v>26831</v>
      </c>
      <c r="C5231" t="s">
        <v>15324</v>
      </c>
      <c r="D5231" t="s">
        <v>130</v>
      </c>
      <c r="E5231" t="s">
        <v>15325</v>
      </c>
      <c r="F5231">
        <v>0.85099999999999998</v>
      </c>
      <c r="G5231" t="s">
        <v>132</v>
      </c>
      <c r="H5231">
        <v>146</v>
      </c>
      <c r="I5231">
        <v>29</v>
      </c>
      <c r="J5231">
        <v>543</v>
      </c>
      <c r="K5231">
        <v>2083</v>
      </c>
      <c r="L5231">
        <v>1465</v>
      </c>
      <c r="M5231">
        <v>509</v>
      </c>
      <c r="N5231">
        <v>2.68</v>
      </c>
      <c r="O5231">
        <v>71.83</v>
      </c>
      <c r="P5231" t="s">
        <v>140</v>
      </c>
      <c r="Q5231" t="s">
        <v>141</v>
      </c>
      <c r="R5231" t="s">
        <v>249</v>
      </c>
      <c r="S5231" t="s">
        <v>741</v>
      </c>
      <c r="T5231" t="s">
        <v>1113</v>
      </c>
    </row>
    <row r="5232" spans="1:20" x14ac:dyDescent="0.25">
      <c r="A5232">
        <v>5231</v>
      </c>
      <c r="B5232">
        <v>144936</v>
      </c>
      <c r="C5232" t="s">
        <v>15326</v>
      </c>
      <c r="D5232" t="s">
        <v>130</v>
      </c>
      <c r="E5232" t="s">
        <v>15327</v>
      </c>
      <c r="F5232">
        <v>0.85099999999999998</v>
      </c>
      <c r="G5232" t="s">
        <v>7164</v>
      </c>
      <c r="H5232">
        <v>40</v>
      </c>
      <c r="I5232">
        <v>68</v>
      </c>
      <c r="J5232">
        <v>92</v>
      </c>
      <c r="K5232">
        <v>4588</v>
      </c>
      <c r="L5232">
        <v>398</v>
      </c>
      <c r="M5232">
        <v>89</v>
      </c>
      <c r="N5232">
        <v>3.25</v>
      </c>
      <c r="O5232">
        <v>67.47</v>
      </c>
      <c r="P5232" t="s">
        <v>416</v>
      </c>
      <c r="Q5232" t="s">
        <v>141</v>
      </c>
      <c r="R5232" t="s">
        <v>417</v>
      </c>
      <c r="S5232" t="s">
        <v>278</v>
      </c>
      <c r="T5232" t="s">
        <v>15328</v>
      </c>
    </row>
    <row r="5233" spans="1:20" x14ac:dyDescent="0.25">
      <c r="A5233">
        <v>5232</v>
      </c>
      <c r="B5233">
        <v>28968</v>
      </c>
      <c r="C5233" t="s">
        <v>15329</v>
      </c>
      <c r="D5233" t="s">
        <v>130</v>
      </c>
      <c r="E5233" t="s">
        <v>15330</v>
      </c>
      <c r="F5233">
        <v>0.85099999999999998</v>
      </c>
      <c r="G5233" t="s">
        <v>7164</v>
      </c>
      <c r="H5233">
        <v>37</v>
      </c>
      <c r="I5233">
        <v>13</v>
      </c>
      <c r="J5233">
        <v>52</v>
      </c>
      <c r="K5233">
        <v>385</v>
      </c>
      <c r="L5233">
        <v>61</v>
      </c>
      <c r="M5233">
        <v>52</v>
      </c>
      <c r="N5233">
        <v>0.88</v>
      </c>
      <c r="O5233">
        <v>29.62</v>
      </c>
      <c r="P5233" t="s">
        <v>314</v>
      </c>
      <c r="Q5233" t="s">
        <v>141</v>
      </c>
      <c r="R5233" t="s">
        <v>2135</v>
      </c>
      <c r="S5233" t="s">
        <v>398</v>
      </c>
      <c r="T5233" t="s">
        <v>15331</v>
      </c>
    </row>
    <row r="5234" spans="1:20" x14ac:dyDescent="0.25">
      <c r="A5234">
        <v>5233</v>
      </c>
      <c r="B5234">
        <v>34002</v>
      </c>
      <c r="C5234" t="s">
        <v>15332</v>
      </c>
      <c r="D5234" t="s">
        <v>130</v>
      </c>
      <c r="E5234" t="s">
        <v>15333</v>
      </c>
      <c r="F5234">
        <v>0.85099999999999998</v>
      </c>
      <c r="G5234" t="s">
        <v>132</v>
      </c>
      <c r="H5234">
        <v>57</v>
      </c>
      <c r="I5234">
        <v>30</v>
      </c>
      <c r="J5234">
        <v>75</v>
      </c>
      <c r="K5234">
        <v>1998</v>
      </c>
      <c r="L5234">
        <v>221</v>
      </c>
      <c r="M5234">
        <v>72</v>
      </c>
      <c r="N5234">
        <v>2.77</v>
      </c>
      <c r="O5234">
        <v>66.599999999999994</v>
      </c>
      <c r="P5234" t="s">
        <v>133</v>
      </c>
      <c r="Q5234" t="s">
        <v>134</v>
      </c>
      <c r="R5234" t="s">
        <v>543</v>
      </c>
      <c r="S5234" t="s">
        <v>15334</v>
      </c>
      <c r="T5234" t="s">
        <v>790</v>
      </c>
    </row>
    <row r="5235" spans="1:20" x14ac:dyDescent="0.25">
      <c r="A5235">
        <v>5234</v>
      </c>
      <c r="B5235">
        <v>12593</v>
      </c>
      <c r="C5235" t="s">
        <v>15335</v>
      </c>
      <c r="D5235" t="s">
        <v>130</v>
      </c>
      <c r="E5235" t="s">
        <v>15336</v>
      </c>
      <c r="F5235">
        <v>0.85099999999999998</v>
      </c>
      <c r="G5235" t="s">
        <v>7164</v>
      </c>
      <c r="H5235">
        <v>59</v>
      </c>
      <c r="I5235">
        <v>55</v>
      </c>
      <c r="J5235">
        <v>318</v>
      </c>
      <c r="K5235">
        <v>1461</v>
      </c>
      <c r="L5235">
        <v>1448</v>
      </c>
      <c r="M5235">
        <v>318</v>
      </c>
      <c r="N5235">
        <v>4.1500000000000004</v>
      </c>
      <c r="O5235">
        <v>26.56</v>
      </c>
      <c r="P5235" t="s">
        <v>133</v>
      </c>
      <c r="Q5235" t="s">
        <v>134</v>
      </c>
      <c r="R5235" t="s">
        <v>6243</v>
      </c>
      <c r="S5235" t="s">
        <v>15337</v>
      </c>
      <c r="T5235" t="s">
        <v>15338</v>
      </c>
    </row>
    <row r="5236" spans="1:20" x14ac:dyDescent="0.25">
      <c r="A5236">
        <v>5235</v>
      </c>
      <c r="B5236">
        <v>17700156714</v>
      </c>
      <c r="C5236" t="s">
        <v>15339</v>
      </c>
      <c r="D5236" t="s">
        <v>130</v>
      </c>
      <c r="E5236" t="s">
        <v>15340</v>
      </c>
      <c r="F5236">
        <v>0.85099999999999998</v>
      </c>
      <c r="G5236" t="s">
        <v>132</v>
      </c>
      <c r="H5236">
        <v>69</v>
      </c>
      <c r="I5236">
        <v>1335</v>
      </c>
      <c r="J5236">
        <v>802</v>
      </c>
      <c r="K5236">
        <v>103239</v>
      </c>
      <c r="L5236">
        <v>4362</v>
      </c>
      <c r="M5236">
        <v>793</v>
      </c>
      <c r="N5236">
        <v>4.9400000000000004</v>
      </c>
      <c r="O5236">
        <v>77.33</v>
      </c>
      <c r="P5236" t="s">
        <v>314</v>
      </c>
      <c r="Q5236" t="s">
        <v>141</v>
      </c>
      <c r="R5236" t="s">
        <v>6663</v>
      </c>
      <c r="S5236" t="s">
        <v>335</v>
      </c>
      <c r="T5236" t="s">
        <v>13285</v>
      </c>
    </row>
    <row r="5237" spans="1:20" x14ac:dyDescent="0.25">
      <c r="A5237">
        <v>5236</v>
      </c>
      <c r="B5237">
        <v>21100825823</v>
      </c>
      <c r="C5237" t="s">
        <v>15341</v>
      </c>
      <c r="D5237" t="s">
        <v>130</v>
      </c>
      <c r="E5237" t="s">
        <v>15342</v>
      </c>
      <c r="F5237">
        <v>0.85099999999999998</v>
      </c>
      <c r="G5237" t="s">
        <v>132</v>
      </c>
      <c r="H5237">
        <v>32</v>
      </c>
      <c r="I5237">
        <v>197</v>
      </c>
      <c r="J5237">
        <v>296</v>
      </c>
      <c r="K5237">
        <v>9826</v>
      </c>
      <c r="L5237">
        <v>828</v>
      </c>
      <c r="M5237">
        <v>291</v>
      </c>
      <c r="N5237">
        <v>2.77</v>
      </c>
      <c r="O5237">
        <v>49.88</v>
      </c>
      <c r="P5237" t="s">
        <v>140</v>
      </c>
      <c r="Q5237" t="s">
        <v>141</v>
      </c>
      <c r="R5237" t="s">
        <v>244</v>
      </c>
      <c r="S5237" t="s">
        <v>361</v>
      </c>
      <c r="T5237" t="s">
        <v>15343</v>
      </c>
    </row>
    <row r="5238" spans="1:20" x14ac:dyDescent="0.25">
      <c r="A5238">
        <v>5237</v>
      </c>
      <c r="B5238">
        <v>18944</v>
      </c>
      <c r="C5238" t="s">
        <v>15344</v>
      </c>
      <c r="D5238" t="s">
        <v>130</v>
      </c>
      <c r="E5238" t="s">
        <v>15345</v>
      </c>
      <c r="F5238">
        <v>0.85099999999999998</v>
      </c>
      <c r="G5238" t="s">
        <v>132</v>
      </c>
      <c r="H5238">
        <v>122</v>
      </c>
      <c r="I5238">
        <v>257</v>
      </c>
      <c r="J5238">
        <v>640</v>
      </c>
      <c r="K5238">
        <v>1690</v>
      </c>
      <c r="L5238">
        <v>1859</v>
      </c>
      <c r="M5238">
        <v>578</v>
      </c>
      <c r="N5238">
        <v>2.73</v>
      </c>
      <c r="O5238">
        <v>6.58</v>
      </c>
      <c r="P5238" t="s">
        <v>133</v>
      </c>
      <c r="Q5238" t="s">
        <v>134</v>
      </c>
      <c r="R5238" t="s">
        <v>525</v>
      </c>
      <c r="S5238" t="s">
        <v>270</v>
      </c>
      <c r="T5238" t="s">
        <v>11639</v>
      </c>
    </row>
    <row r="5239" spans="1:20" x14ac:dyDescent="0.25">
      <c r="A5239">
        <v>5238</v>
      </c>
      <c r="B5239">
        <v>15528</v>
      </c>
      <c r="C5239" t="s">
        <v>15346</v>
      </c>
      <c r="D5239" t="s">
        <v>130</v>
      </c>
      <c r="E5239" t="s">
        <v>15347</v>
      </c>
      <c r="F5239">
        <v>0.85</v>
      </c>
      <c r="G5239" t="s">
        <v>132</v>
      </c>
      <c r="H5239">
        <v>109</v>
      </c>
      <c r="I5239">
        <v>87</v>
      </c>
      <c r="J5239">
        <v>258</v>
      </c>
      <c r="K5239">
        <v>3897</v>
      </c>
      <c r="L5239">
        <v>722</v>
      </c>
      <c r="M5239">
        <v>243</v>
      </c>
      <c r="N5239">
        <v>2.66</v>
      </c>
      <c r="O5239">
        <v>44.79</v>
      </c>
      <c r="P5239" t="s">
        <v>133</v>
      </c>
      <c r="Q5239" t="s">
        <v>134</v>
      </c>
      <c r="R5239" t="s">
        <v>543</v>
      </c>
      <c r="S5239" t="s">
        <v>15348</v>
      </c>
      <c r="T5239" t="s">
        <v>4026</v>
      </c>
    </row>
    <row r="5240" spans="1:20" x14ac:dyDescent="0.25">
      <c r="A5240">
        <v>5239</v>
      </c>
      <c r="B5240">
        <v>4000148813</v>
      </c>
      <c r="C5240" t="s">
        <v>15349</v>
      </c>
      <c r="D5240" t="s">
        <v>130</v>
      </c>
      <c r="E5240" t="s">
        <v>15350</v>
      </c>
      <c r="F5240">
        <v>0.85</v>
      </c>
      <c r="G5240" t="s">
        <v>132</v>
      </c>
      <c r="H5240">
        <v>49</v>
      </c>
      <c r="I5240">
        <v>145</v>
      </c>
      <c r="J5240">
        <v>609</v>
      </c>
      <c r="K5240">
        <v>4315</v>
      </c>
      <c r="L5240">
        <v>1755</v>
      </c>
      <c r="M5240">
        <v>584</v>
      </c>
      <c r="N5240">
        <v>2.9</v>
      </c>
      <c r="O5240">
        <v>29.76</v>
      </c>
      <c r="P5240" t="s">
        <v>133</v>
      </c>
      <c r="Q5240" t="s">
        <v>134</v>
      </c>
      <c r="R5240" t="s">
        <v>376</v>
      </c>
      <c r="S5240" t="s">
        <v>278</v>
      </c>
      <c r="T5240" t="s">
        <v>11079</v>
      </c>
    </row>
    <row r="5241" spans="1:20" x14ac:dyDescent="0.25">
      <c r="A5241">
        <v>5240</v>
      </c>
      <c r="B5241">
        <v>21100851481</v>
      </c>
      <c r="C5241" t="s">
        <v>15351</v>
      </c>
      <c r="D5241" t="s">
        <v>130</v>
      </c>
      <c r="E5241" t="s">
        <v>15352</v>
      </c>
      <c r="F5241">
        <v>0.85</v>
      </c>
      <c r="G5241" t="s">
        <v>132</v>
      </c>
      <c r="H5241">
        <v>48</v>
      </c>
      <c r="I5241">
        <v>1622</v>
      </c>
      <c r="J5241">
        <v>1853</v>
      </c>
      <c r="K5241">
        <v>67494</v>
      </c>
      <c r="L5241">
        <v>6704</v>
      </c>
      <c r="M5241">
        <v>1782</v>
      </c>
      <c r="N5241">
        <v>3.42</v>
      </c>
      <c r="O5241">
        <v>41.61</v>
      </c>
      <c r="P5241" t="s">
        <v>314</v>
      </c>
      <c r="Q5241" t="s">
        <v>141</v>
      </c>
      <c r="R5241" t="s">
        <v>3149</v>
      </c>
      <c r="S5241" t="s">
        <v>361</v>
      </c>
      <c r="T5241" t="s">
        <v>1694</v>
      </c>
    </row>
    <row r="5242" spans="1:20" x14ac:dyDescent="0.25">
      <c r="A5242">
        <v>5241</v>
      </c>
      <c r="B5242">
        <v>100147329</v>
      </c>
      <c r="C5242" t="s">
        <v>15353</v>
      </c>
      <c r="D5242" t="s">
        <v>130</v>
      </c>
      <c r="E5242" t="s">
        <v>15354</v>
      </c>
      <c r="F5242">
        <v>0.85</v>
      </c>
      <c r="G5242" t="s">
        <v>132</v>
      </c>
      <c r="H5242">
        <v>47</v>
      </c>
      <c r="I5242">
        <v>31</v>
      </c>
      <c r="J5242">
        <v>80</v>
      </c>
      <c r="K5242">
        <v>1406</v>
      </c>
      <c r="L5242">
        <v>168</v>
      </c>
      <c r="M5242">
        <v>78</v>
      </c>
      <c r="N5242">
        <v>1.74</v>
      </c>
      <c r="O5242">
        <v>45.35</v>
      </c>
      <c r="P5242" t="s">
        <v>140</v>
      </c>
      <c r="Q5242" t="s">
        <v>141</v>
      </c>
      <c r="R5242" t="s">
        <v>244</v>
      </c>
      <c r="S5242" t="s">
        <v>614</v>
      </c>
      <c r="T5242" t="s">
        <v>1965</v>
      </c>
    </row>
    <row r="5243" spans="1:20" x14ac:dyDescent="0.25">
      <c r="A5243">
        <v>5242</v>
      </c>
      <c r="B5243">
        <v>13738</v>
      </c>
      <c r="C5243" t="s">
        <v>15355</v>
      </c>
      <c r="D5243" t="s">
        <v>130</v>
      </c>
      <c r="E5243" t="s">
        <v>15356</v>
      </c>
      <c r="F5243">
        <v>0.85</v>
      </c>
      <c r="G5243" t="s">
        <v>132</v>
      </c>
      <c r="H5243">
        <v>85</v>
      </c>
      <c r="I5243">
        <v>208</v>
      </c>
      <c r="J5243">
        <v>421</v>
      </c>
      <c r="K5243">
        <v>9498</v>
      </c>
      <c r="L5243">
        <v>1024</v>
      </c>
      <c r="M5243">
        <v>378</v>
      </c>
      <c r="N5243">
        <v>2.16</v>
      </c>
      <c r="O5243">
        <v>45.66</v>
      </c>
      <c r="P5243" t="s">
        <v>140</v>
      </c>
      <c r="Q5243" t="s">
        <v>141</v>
      </c>
      <c r="R5243" t="s">
        <v>480</v>
      </c>
      <c r="S5243" t="s">
        <v>1008</v>
      </c>
      <c r="T5243" t="s">
        <v>6832</v>
      </c>
    </row>
    <row r="5244" spans="1:20" x14ac:dyDescent="0.25">
      <c r="A5244">
        <v>5243</v>
      </c>
      <c r="B5244">
        <v>11200153402</v>
      </c>
      <c r="C5244" t="s">
        <v>15357</v>
      </c>
      <c r="D5244" t="s">
        <v>130</v>
      </c>
      <c r="E5244" t="s">
        <v>15358</v>
      </c>
      <c r="F5244">
        <v>0.85</v>
      </c>
      <c r="G5244" t="s">
        <v>132</v>
      </c>
      <c r="H5244">
        <v>72</v>
      </c>
      <c r="I5244">
        <v>189</v>
      </c>
      <c r="J5244">
        <v>626</v>
      </c>
      <c r="K5244">
        <v>5161</v>
      </c>
      <c r="L5244">
        <v>1405</v>
      </c>
      <c r="M5244">
        <v>548</v>
      </c>
      <c r="N5244">
        <v>2.27</v>
      </c>
      <c r="O5244">
        <v>27.31</v>
      </c>
      <c r="P5244" t="s">
        <v>133</v>
      </c>
      <c r="Q5244" t="s">
        <v>134</v>
      </c>
      <c r="R5244" t="s">
        <v>7089</v>
      </c>
      <c r="S5244" t="s">
        <v>287</v>
      </c>
      <c r="T5244" t="s">
        <v>15359</v>
      </c>
    </row>
    <row r="5245" spans="1:20" x14ac:dyDescent="0.25">
      <c r="A5245">
        <v>5244</v>
      </c>
      <c r="B5245">
        <v>3900148215</v>
      </c>
      <c r="C5245" t="s">
        <v>15360</v>
      </c>
      <c r="D5245" t="s">
        <v>130</v>
      </c>
      <c r="E5245" t="s">
        <v>15361</v>
      </c>
      <c r="F5245">
        <v>0.85</v>
      </c>
      <c r="G5245" t="s">
        <v>132</v>
      </c>
      <c r="H5245">
        <v>51</v>
      </c>
      <c r="I5245">
        <v>12</v>
      </c>
      <c r="J5245">
        <v>45</v>
      </c>
      <c r="K5245">
        <v>708</v>
      </c>
      <c r="L5245">
        <v>66</v>
      </c>
      <c r="M5245">
        <v>45</v>
      </c>
      <c r="N5245">
        <v>1.38</v>
      </c>
      <c r="O5245">
        <v>59</v>
      </c>
      <c r="P5245" t="s">
        <v>140</v>
      </c>
      <c r="Q5245" t="s">
        <v>141</v>
      </c>
      <c r="R5245" t="s">
        <v>846</v>
      </c>
      <c r="S5245" t="s">
        <v>198</v>
      </c>
      <c r="T5245" t="s">
        <v>2059</v>
      </c>
    </row>
    <row r="5246" spans="1:20" x14ac:dyDescent="0.25">
      <c r="A5246">
        <v>5245</v>
      </c>
      <c r="B5246">
        <v>9500153922</v>
      </c>
      <c r="C5246" t="s">
        <v>15362</v>
      </c>
      <c r="D5246" t="s">
        <v>130</v>
      </c>
      <c r="E5246" t="s">
        <v>15363</v>
      </c>
      <c r="F5246">
        <v>0.84899999999999998</v>
      </c>
      <c r="G5246" t="s">
        <v>132</v>
      </c>
      <c r="H5246">
        <v>103</v>
      </c>
      <c r="I5246">
        <v>147</v>
      </c>
      <c r="J5246">
        <v>376</v>
      </c>
      <c r="K5246">
        <v>9284</v>
      </c>
      <c r="L5246">
        <v>1502</v>
      </c>
      <c r="M5246">
        <v>364</v>
      </c>
      <c r="N5246">
        <v>3.68</v>
      </c>
      <c r="O5246">
        <v>63.16</v>
      </c>
      <c r="P5246" t="s">
        <v>140</v>
      </c>
      <c r="Q5246" t="s">
        <v>141</v>
      </c>
      <c r="R5246" t="s">
        <v>244</v>
      </c>
      <c r="S5246" t="s">
        <v>15364</v>
      </c>
      <c r="T5246" t="s">
        <v>15282</v>
      </c>
    </row>
    <row r="5247" spans="1:20" x14ac:dyDescent="0.25">
      <c r="A5247">
        <v>5246</v>
      </c>
      <c r="B5247">
        <v>130130</v>
      </c>
      <c r="C5247" t="s">
        <v>15365</v>
      </c>
      <c r="D5247" t="s">
        <v>130</v>
      </c>
      <c r="E5247" t="s">
        <v>15366</v>
      </c>
      <c r="F5247">
        <v>0.84899999999999998</v>
      </c>
      <c r="G5247" t="s">
        <v>132</v>
      </c>
      <c r="H5247">
        <v>72</v>
      </c>
      <c r="I5247">
        <v>216</v>
      </c>
      <c r="J5247">
        <v>659</v>
      </c>
      <c r="K5247">
        <v>4164</v>
      </c>
      <c r="L5247">
        <v>1219</v>
      </c>
      <c r="M5247">
        <v>327</v>
      </c>
      <c r="N5247">
        <v>1.75</v>
      </c>
      <c r="O5247">
        <v>19.28</v>
      </c>
      <c r="P5247" t="s">
        <v>140</v>
      </c>
      <c r="Q5247" t="s">
        <v>141</v>
      </c>
      <c r="R5247" t="s">
        <v>244</v>
      </c>
      <c r="S5247" t="s">
        <v>278</v>
      </c>
      <c r="T5247" t="s">
        <v>15367</v>
      </c>
    </row>
    <row r="5248" spans="1:20" x14ac:dyDescent="0.25">
      <c r="A5248">
        <v>5247</v>
      </c>
      <c r="B5248">
        <v>29736</v>
      </c>
      <c r="C5248" t="s">
        <v>15368</v>
      </c>
      <c r="D5248" t="s">
        <v>130</v>
      </c>
      <c r="E5248" t="s">
        <v>15369</v>
      </c>
      <c r="F5248">
        <v>0.84899999999999998</v>
      </c>
      <c r="G5248" t="s">
        <v>132</v>
      </c>
      <c r="H5248">
        <v>59</v>
      </c>
      <c r="I5248">
        <v>63</v>
      </c>
      <c r="J5248">
        <v>179</v>
      </c>
      <c r="K5248">
        <v>2924</v>
      </c>
      <c r="L5248">
        <v>415</v>
      </c>
      <c r="M5248">
        <v>155</v>
      </c>
      <c r="N5248">
        <v>1.83</v>
      </c>
      <c r="O5248">
        <v>46.41</v>
      </c>
      <c r="P5248" t="s">
        <v>140</v>
      </c>
      <c r="Q5248" t="s">
        <v>141</v>
      </c>
      <c r="R5248" t="s">
        <v>564</v>
      </c>
      <c r="S5248" t="s">
        <v>143</v>
      </c>
      <c r="T5248" t="s">
        <v>6265</v>
      </c>
    </row>
    <row r="5249" spans="1:20" x14ac:dyDescent="0.25">
      <c r="A5249">
        <v>5248</v>
      </c>
      <c r="B5249">
        <v>13927</v>
      </c>
      <c r="C5249" t="s">
        <v>15370</v>
      </c>
      <c r="D5249" t="s">
        <v>130</v>
      </c>
      <c r="E5249" t="s">
        <v>15371</v>
      </c>
      <c r="F5249">
        <v>0.84899999999999998</v>
      </c>
      <c r="G5249" t="s">
        <v>7164</v>
      </c>
      <c r="H5249">
        <v>54</v>
      </c>
      <c r="I5249">
        <v>35</v>
      </c>
      <c r="J5249">
        <v>125</v>
      </c>
      <c r="K5249">
        <v>1640</v>
      </c>
      <c r="L5249">
        <v>290</v>
      </c>
      <c r="M5249">
        <v>120</v>
      </c>
      <c r="N5249">
        <v>2.21</v>
      </c>
      <c r="O5249">
        <v>46.86</v>
      </c>
      <c r="P5249" t="s">
        <v>133</v>
      </c>
      <c r="Q5249" t="s">
        <v>134</v>
      </c>
      <c r="R5249" t="s">
        <v>990</v>
      </c>
      <c r="S5249" t="s">
        <v>614</v>
      </c>
      <c r="T5249" t="s">
        <v>12905</v>
      </c>
    </row>
    <row r="5250" spans="1:20" x14ac:dyDescent="0.25">
      <c r="A5250">
        <v>5249</v>
      </c>
      <c r="B5250">
        <v>6100153017</v>
      </c>
      <c r="C5250" t="s">
        <v>15372</v>
      </c>
      <c r="D5250" t="s">
        <v>130</v>
      </c>
      <c r="E5250" t="s">
        <v>15373</v>
      </c>
      <c r="F5250">
        <v>0.84899999999999998</v>
      </c>
      <c r="G5250" t="s">
        <v>132</v>
      </c>
      <c r="H5250">
        <v>26</v>
      </c>
      <c r="I5250">
        <v>27</v>
      </c>
      <c r="J5250">
        <v>76</v>
      </c>
      <c r="K5250">
        <v>701</v>
      </c>
      <c r="L5250">
        <v>79</v>
      </c>
      <c r="M5250">
        <v>76</v>
      </c>
      <c r="N5250">
        <v>0.65</v>
      </c>
      <c r="O5250">
        <v>25.96</v>
      </c>
      <c r="P5250" t="s">
        <v>1843</v>
      </c>
      <c r="Q5250" t="s">
        <v>920</v>
      </c>
      <c r="R5250" t="s">
        <v>3746</v>
      </c>
      <c r="S5250" t="s">
        <v>342</v>
      </c>
      <c r="T5250" t="s">
        <v>9104</v>
      </c>
    </row>
    <row r="5251" spans="1:20" x14ac:dyDescent="0.25">
      <c r="A5251">
        <v>5250</v>
      </c>
      <c r="B5251">
        <v>144801</v>
      </c>
      <c r="C5251" t="s">
        <v>15374</v>
      </c>
      <c r="D5251" t="s">
        <v>130</v>
      </c>
      <c r="E5251" t="s">
        <v>15375</v>
      </c>
      <c r="F5251">
        <v>0.84899999999999998</v>
      </c>
      <c r="G5251" t="s">
        <v>132</v>
      </c>
      <c r="H5251">
        <v>37</v>
      </c>
      <c r="I5251">
        <v>35</v>
      </c>
      <c r="J5251">
        <v>135</v>
      </c>
      <c r="K5251">
        <v>2357</v>
      </c>
      <c r="L5251">
        <v>451</v>
      </c>
      <c r="M5251">
        <v>123</v>
      </c>
      <c r="N5251">
        <v>3.67</v>
      </c>
      <c r="O5251">
        <v>67.34</v>
      </c>
      <c r="P5251" t="s">
        <v>133</v>
      </c>
      <c r="Q5251" t="s">
        <v>134</v>
      </c>
      <c r="R5251" t="s">
        <v>584</v>
      </c>
      <c r="S5251" t="s">
        <v>349</v>
      </c>
      <c r="T5251" t="s">
        <v>13221</v>
      </c>
    </row>
    <row r="5252" spans="1:20" x14ac:dyDescent="0.25">
      <c r="A5252">
        <v>5251</v>
      </c>
      <c r="B5252">
        <v>21301</v>
      </c>
      <c r="C5252" t="s">
        <v>15376</v>
      </c>
      <c r="D5252" t="s">
        <v>130</v>
      </c>
      <c r="E5252" t="s">
        <v>15377</v>
      </c>
      <c r="F5252">
        <v>0.84899999999999998</v>
      </c>
      <c r="G5252" t="s">
        <v>7164</v>
      </c>
      <c r="H5252">
        <v>64</v>
      </c>
      <c r="I5252">
        <v>27</v>
      </c>
      <c r="J5252">
        <v>164</v>
      </c>
      <c r="K5252">
        <v>1519</v>
      </c>
      <c r="L5252">
        <v>597</v>
      </c>
      <c r="M5252">
        <v>159</v>
      </c>
      <c r="N5252">
        <v>3.7</v>
      </c>
      <c r="O5252">
        <v>56.26</v>
      </c>
      <c r="P5252" t="s">
        <v>416</v>
      </c>
      <c r="Q5252" t="s">
        <v>141</v>
      </c>
      <c r="R5252" t="s">
        <v>417</v>
      </c>
      <c r="S5252" t="s">
        <v>757</v>
      </c>
      <c r="T5252" t="s">
        <v>15378</v>
      </c>
    </row>
    <row r="5253" spans="1:20" x14ac:dyDescent="0.25">
      <c r="A5253">
        <v>5252</v>
      </c>
      <c r="B5253">
        <v>21101023214</v>
      </c>
      <c r="C5253" t="s">
        <v>15379</v>
      </c>
      <c r="D5253" t="s">
        <v>130</v>
      </c>
      <c r="E5253" t="s">
        <v>15380</v>
      </c>
      <c r="F5253">
        <v>0.84899999999999998</v>
      </c>
      <c r="G5253" t="s">
        <v>7164</v>
      </c>
      <c r="H5253">
        <v>20</v>
      </c>
      <c r="I5253">
        <v>68</v>
      </c>
      <c r="J5253">
        <v>132</v>
      </c>
      <c r="K5253">
        <v>1955</v>
      </c>
      <c r="L5253">
        <v>342</v>
      </c>
      <c r="M5253">
        <v>125</v>
      </c>
      <c r="N5253">
        <v>2.33</v>
      </c>
      <c r="O5253">
        <v>28.75</v>
      </c>
      <c r="P5253" t="s">
        <v>140</v>
      </c>
      <c r="Q5253" t="s">
        <v>141</v>
      </c>
      <c r="R5253" t="s">
        <v>543</v>
      </c>
      <c r="S5253" t="s">
        <v>514</v>
      </c>
      <c r="T5253" t="s">
        <v>13081</v>
      </c>
    </row>
    <row r="5254" spans="1:20" x14ac:dyDescent="0.25">
      <c r="A5254">
        <v>5253</v>
      </c>
      <c r="B5254">
        <v>70792</v>
      </c>
      <c r="C5254" t="s">
        <v>15381</v>
      </c>
      <c r="D5254" t="s">
        <v>130</v>
      </c>
      <c r="E5254" t="s">
        <v>15382</v>
      </c>
      <c r="F5254">
        <v>0.84899999999999998</v>
      </c>
      <c r="G5254" t="s">
        <v>132</v>
      </c>
      <c r="H5254">
        <v>81</v>
      </c>
      <c r="I5254">
        <v>38</v>
      </c>
      <c r="J5254">
        <v>115</v>
      </c>
      <c r="K5254">
        <v>1472</v>
      </c>
      <c r="L5254">
        <v>257</v>
      </c>
      <c r="M5254">
        <v>115</v>
      </c>
      <c r="N5254">
        <v>2.09</v>
      </c>
      <c r="O5254">
        <v>38.74</v>
      </c>
      <c r="P5254" t="s">
        <v>140</v>
      </c>
      <c r="Q5254" t="s">
        <v>141</v>
      </c>
      <c r="R5254" t="s">
        <v>480</v>
      </c>
      <c r="S5254" t="s">
        <v>216</v>
      </c>
      <c r="T5254" t="s">
        <v>15383</v>
      </c>
    </row>
    <row r="5255" spans="1:20" x14ac:dyDescent="0.25">
      <c r="A5255">
        <v>5254</v>
      </c>
      <c r="B5255">
        <v>21100385960</v>
      </c>
      <c r="C5255" t="s">
        <v>15384</v>
      </c>
      <c r="D5255" t="s">
        <v>130</v>
      </c>
      <c r="E5255" t="s">
        <v>15385</v>
      </c>
      <c r="F5255">
        <v>0.84799999999999998</v>
      </c>
      <c r="G5255" t="s">
        <v>132</v>
      </c>
      <c r="H5255">
        <v>16</v>
      </c>
      <c r="I5255">
        <v>39</v>
      </c>
      <c r="J5255">
        <v>60</v>
      </c>
      <c r="K5255">
        <v>3416</v>
      </c>
      <c r="L5255">
        <v>146</v>
      </c>
      <c r="M5255">
        <v>57</v>
      </c>
      <c r="N5255">
        <v>2.74</v>
      </c>
      <c r="O5255">
        <v>87.59</v>
      </c>
      <c r="P5255" t="s">
        <v>314</v>
      </c>
      <c r="Q5255" t="s">
        <v>141</v>
      </c>
      <c r="R5255" t="s">
        <v>315</v>
      </c>
      <c r="S5255" t="s">
        <v>361</v>
      </c>
      <c r="T5255" t="s">
        <v>829</v>
      </c>
    </row>
    <row r="5256" spans="1:20" x14ac:dyDescent="0.25">
      <c r="A5256">
        <v>5255</v>
      </c>
      <c r="B5256">
        <v>29426</v>
      </c>
      <c r="C5256" t="s">
        <v>15386</v>
      </c>
      <c r="D5256" t="s">
        <v>130</v>
      </c>
      <c r="E5256" t="s">
        <v>15387</v>
      </c>
      <c r="F5256">
        <v>0.84799999999999998</v>
      </c>
      <c r="G5256" t="s">
        <v>132</v>
      </c>
      <c r="H5256">
        <v>83</v>
      </c>
      <c r="I5256">
        <v>242</v>
      </c>
      <c r="J5256">
        <v>501</v>
      </c>
      <c r="K5256">
        <v>15468</v>
      </c>
      <c r="L5256">
        <v>1946</v>
      </c>
      <c r="M5256">
        <v>501</v>
      </c>
      <c r="N5256">
        <v>3.69</v>
      </c>
      <c r="O5256">
        <v>63.92</v>
      </c>
      <c r="P5256" t="s">
        <v>140</v>
      </c>
      <c r="Q5256" t="s">
        <v>141</v>
      </c>
      <c r="R5256" t="s">
        <v>244</v>
      </c>
      <c r="S5256" t="s">
        <v>167</v>
      </c>
      <c r="T5256" t="s">
        <v>6336</v>
      </c>
    </row>
    <row r="5257" spans="1:20" x14ac:dyDescent="0.25">
      <c r="A5257">
        <v>5256</v>
      </c>
      <c r="B5257">
        <v>29097</v>
      </c>
      <c r="C5257" t="s">
        <v>15388</v>
      </c>
      <c r="D5257" t="s">
        <v>130</v>
      </c>
      <c r="E5257" t="s">
        <v>15389</v>
      </c>
      <c r="F5257">
        <v>0.84799999999999998</v>
      </c>
      <c r="G5257" t="s">
        <v>132</v>
      </c>
      <c r="H5257">
        <v>114</v>
      </c>
      <c r="I5257">
        <v>176</v>
      </c>
      <c r="J5257">
        <v>682</v>
      </c>
      <c r="K5257">
        <v>6413</v>
      </c>
      <c r="L5257">
        <v>2350</v>
      </c>
      <c r="M5257">
        <v>671</v>
      </c>
      <c r="N5257">
        <v>3.25</v>
      </c>
      <c r="O5257">
        <v>36.44</v>
      </c>
      <c r="P5257" t="s">
        <v>416</v>
      </c>
      <c r="Q5257" t="s">
        <v>141</v>
      </c>
      <c r="R5257" t="s">
        <v>417</v>
      </c>
      <c r="S5257" t="s">
        <v>195</v>
      </c>
      <c r="T5257" t="s">
        <v>15390</v>
      </c>
    </row>
    <row r="5258" spans="1:20" x14ac:dyDescent="0.25">
      <c r="A5258">
        <v>5257</v>
      </c>
      <c r="B5258">
        <v>21100907393</v>
      </c>
      <c r="C5258" t="s">
        <v>15391</v>
      </c>
      <c r="D5258" t="s">
        <v>130</v>
      </c>
      <c r="E5258" t="s">
        <v>15392</v>
      </c>
      <c r="F5258">
        <v>0.84799999999999998</v>
      </c>
      <c r="G5258" t="s">
        <v>7164</v>
      </c>
      <c r="H5258">
        <v>43</v>
      </c>
      <c r="I5258">
        <v>24</v>
      </c>
      <c r="J5258">
        <v>63</v>
      </c>
      <c r="K5258">
        <v>2116</v>
      </c>
      <c r="L5258">
        <v>214</v>
      </c>
      <c r="M5258">
        <v>62</v>
      </c>
      <c r="N5258">
        <v>5.19</v>
      </c>
      <c r="O5258">
        <v>88.17</v>
      </c>
      <c r="P5258" t="s">
        <v>140</v>
      </c>
      <c r="Q5258" t="s">
        <v>141</v>
      </c>
      <c r="R5258" t="s">
        <v>448</v>
      </c>
      <c r="S5258" t="s">
        <v>462</v>
      </c>
      <c r="T5258" t="s">
        <v>15393</v>
      </c>
    </row>
    <row r="5259" spans="1:20" x14ac:dyDescent="0.25">
      <c r="A5259">
        <v>5258</v>
      </c>
      <c r="B5259">
        <v>21100201770</v>
      </c>
      <c r="C5259" t="s">
        <v>15394</v>
      </c>
      <c r="D5259" t="s">
        <v>130</v>
      </c>
      <c r="E5259" t="s">
        <v>15395</v>
      </c>
      <c r="F5259">
        <v>0.84799999999999998</v>
      </c>
      <c r="G5259" t="s">
        <v>132</v>
      </c>
      <c r="H5259">
        <v>25</v>
      </c>
      <c r="I5259">
        <v>98</v>
      </c>
      <c r="J5259">
        <v>201</v>
      </c>
      <c r="K5259">
        <v>3036</v>
      </c>
      <c r="L5259">
        <v>796</v>
      </c>
      <c r="M5259">
        <v>174</v>
      </c>
      <c r="N5259">
        <v>4.51</v>
      </c>
      <c r="O5259">
        <v>30.98</v>
      </c>
      <c r="P5259" t="s">
        <v>375</v>
      </c>
      <c r="Q5259" t="s">
        <v>141</v>
      </c>
      <c r="R5259" t="s">
        <v>23</v>
      </c>
      <c r="S5259" t="s">
        <v>649</v>
      </c>
      <c r="T5259" t="s">
        <v>15396</v>
      </c>
    </row>
    <row r="5260" spans="1:20" x14ac:dyDescent="0.25">
      <c r="A5260">
        <v>5259</v>
      </c>
      <c r="B5260">
        <v>21100358106</v>
      </c>
      <c r="C5260" t="s">
        <v>15397</v>
      </c>
      <c r="D5260" t="s">
        <v>3378</v>
      </c>
      <c r="E5260" t="s">
        <v>15398</v>
      </c>
      <c r="F5260">
        <v>0.84799999999999998</v>
      </c>
      <c r="G5260" t="s">
        <v>132</v>
      </c>
      <c r="H5260">
        <v>24</v>
      </c>
      <c r="I5260">
        <v>54</v>
      </c>
      <c r="J5260">
        <v>152</v>
      </c>
      <c r="K5260">
        <v>295</v>
      </c>
      <c r="L5260">
        <v>308</v>
      </c>
      <c r="M5260">
        <v>152</v>
      </c>
      <c r="N5260">
        <v>1.93</v>
      </c>
      <c r="O5260">
        <v>5.46</v>
      </c>
      <c r="P5260" t="s">
        <v>133</v>
      </c>
      <c r="Q5260" t="s">
        <v>134</v>
      </c>
      <c r="R5260" t="s">
        <v>23</v>
      </c>
      <c r="S5260" t="s">
        <v>474</v>
      </c>
      <c r="T5260" t="s">
        <v>15399</v>
      </c>
    </row>
    <row r="5261" spans="1:20" x14ac:dyDescent="0.25">
      <c r="A5261">
        <v>5260</v>
      </c>
      <c r="B5261">
        <v>5700165203</v>
      </c>
      <c r="C5261" t="s">
        <v>15400</v>
      </c>
      <c r="D5261" t="s">
        <v>130</v>
      </c>
      <c r="E5261" t="s">
        <v>15401</v>
      </c>
      <c r="F5261">
        <v>0.84799999999999998</v>
      </c>
      <c r="G5261" t="s">
        <v>132</v>
      </c>
      <c r="H5261">
        <v>71</v>
      </c>
      <c r="I5261">
        <v>91</v>
      </c>
      <c r="J5261">
        <v>241</v>
      </c>
      <c r="K5261">
        <v>2636</v>
      </c>
      <c r="L5261">
        <v>657</v>
      </c>
      <c r="M5261">
        <v>228</v>
      </c>
      <c r="N5261">
        <v>3.04</v>
      </c>
      <c r="O5261">
        <v>28.97</v>
      </c>
      <c r="P5261" t="s">
        <v>133</v>
      </c>
      <c r="Q5261" t="s">
        <v>134</v>
      </c>
      <c r="R5261" t="s">
        <v>525</v>
      </c>
      <c r="S5261" t="s">
        <v>302</v>
      </c>
      <c r="T5261" t="s">
        <v>15402</v>
      </c>
    </row>
    <row r="5262" spans="1:20" x14ac:dyDescent="0.25">
      <c r="A5262">
        <v>5261</v>
      </c>
      <c r="B5262">
        <v>21100307484</v>
      </c>
      <c r="C5262" t="s">
        <v>15403</v>
      </c>
      <c r="D5262" t="s">
        <v>130</v>
      </c>
      <c r="E5262" t="s">
        <v>15404</v>
      </c>
      <c r="F5262">
        <v>0.84799999999999998</v>
      </c>
      <c r="G5262" t="s">
        <v>132</v>
      </c>
      <c r="H5262">
        <v>150</v>
      </c>
      <c r="I5262">
        <v>133</v>
      </c>
      <c r="J5262">
        <v>352</v>
      </c>
      <c r="K5262">
        <v>6858</v>
      </c>
      <c r="L5262">
        <v>1292</v>
      </c>
      <c r="M5262">
        <v>338</v>
      </c>
      <c r="N5262">
        <v>3.8</v>
      </c>
      <c r="O5262">
        <v>51.56</v>
      </c>
      <c r="P5262" t="s">
        <v>140</v>
      </c>
      <c r="Q5262" t="s">
        <v>141</v>
      </c>
      <c r="R5262" t="s">
        <v>430</v>
      </c>
      <c r="S5262" t="s">
        <v>474</v>
      </c>
      <c r="T5262" t="s">
        <v>15405</v>
      </c>
    </row>
    <row r="5263" spans="1:20" x14ac:dyDescent="0.25">
      <c r="A5263">
        <v>5262</v>
      </c>
      <c r="B5263">
        <v>144973</v>
      </c>
      <c r="C5263" t="s">
        <v>15406</v>
      </c>
      <c r="D5263" t="s">
        <v>130</v>
      </c>
      <c r="E5263" t="s">
        <v>15407</v>
      </c>
      <c r="F5263">
        <v>0.84799999999999998</v>
      </c>
      <c r="G5263" t="s">
        <v>132</v>
      </c>
      <c r="H5263">
        <v>63</v>
      </c>
      <c r="I5263">
        <v>70</v>
      </c>
      <c r="J5263">
        <v>135</v>
      </c>
      <c r="K5263">
        <v>3438</v>
      </c>
      <c r="L5263">
        <v>425</v>
      </c>
      <c r="M5263">
        <v>127</v>
      </c>
      <c r="N5263">
        <v>3.05</v>
      </c>
      <c r="O5263">
        <v>49.11</v>
      </c>
      <c r="P5263" t="s">
        <v>133</v>
      </c>
      <c r="Q5263" t="s">
        <v>134</v>
      </c>
      <c r="R5263" t="s">
        <v>543</v>
      </c>
      <c r="S5263" t="s">
        <v>185</v>
      </c>
      <c r="T5263" t="s">
        <v>15408</v>
      </c>
    </row>
    <row r="5264" spans="1:20" x14ac:dyDescent="0.25">
      <c r="A5264">
        <v>5263</v>
      </c>
      <c r="B5264">
        <v>12346</v>
      </c>
      <c r="C5264" t="s">
        <v>15409</v>
      </c>
      <c r="D5264" t="s">
        <v>130</v>
      </c>
      <c r="E5264" t="s">
        <v>15410</v>
      </c>
      <c r="F5264">
        <v>0.84799999999999998</v>
      </c>
      <c r="G5264" t="s">
        <v>132</v>
      </c>
      <c r="H5264">
        <v>83</v>
      </c>
      <c r="I5264">
        <v>810</v>
      </c>
      <c r="J5264">
        <v>1957</v>
      </c>
      <c r="K5264">
        <v>33419</v>
      </c>
      <c r="L5264">
        <v>9131</v>
      </c>
      <c r="M5264">
        <v>1948</v>
      </c>
      <c r="N5264">
        <v>4.8600000000000003</v>
      </c>
      <c r="O5264">
        <v>41.26</v>
      </c>
      <c r="P5264" t="s">
        <v>140</v>
      </c>
      <c r="Q5264" t="s">
        <v>141</v>
      </c>
      <c r="R5264" t="s">
        <v>249</v>
      </c>
      <c r="S5264" t="s">
        <v>3136</v>
      </c>
      <c r="T5264" t="s">
        <v>11747</v>
      </c>
    </row>
    <row r="5265" spans="1:20" x14ac:dyDescent="0.25">
      <c r="A5265">
        <v>5264</v>
      </c>
      <c r="B5265">
        <v>19380</v>
      </c>
      <c r="C5265" t="s">
        <v>15411</v>
      </c>
      <c r="D5265" t="s">
        <v>130</v>
      </c>
      <c r="E5265" t="s">
        <v>15412</v>
      </c>
      <c r="F5265">
        <v>0.84799999999999998</v>
      </c>
      <c r="G5265" t="s">
        <v>7164</v>
      </c>
      <c r="H5265">
        <v>89</v>
      </c>
      <c r="I5265">
        <v>320</v>
      </c>
      <c r="J5265">
        <v>808</v>
      </c>
      <c r="K5265">
        <v>10953</v>
      </c>
      <c r="L5265">
        <v>2575</v>
      </c>
      <c r="M5265">
        <v>757</v>
      </c>
      <c r="N5265">
        <v>2.96</v>
      </c>
      <c r="O5265">
        <v>34.229999999999997</v>
      </c>
      <c r="P5265" t="s">
        <v>140</v>
      </c>
      <c r="Q5265" t="s">
        <v>141</v>
      </c>
      <c r="R5265" t="s">
        <v>564</v>
      </c>
      <c r="S5265" t="s">
        <v>236</v>
      </c>
      <c r="T5265" t="s">
        <v>15246</v>
      </c>
    </row>
    <row r="5266" spans="1:20" x14ac:dyDescent="0.25">
      <c r="A5266">
        <v>5265</v>
      </c>
      <c r="B5266">
        <v>21100869188</v>
      </c>
      <c r="C5266" t="s">
        <v>15413</v>
      </c>
      <c r="D5266" t="s">
        <v>130</v>
      </c>
      <c r="E5266" t="s">
        <v>15414</v>
      </c>
      <c r="F5266">
        <v>0.84699999999999998</v>
      </c>
      <c r="G5266" t="s">
        <v>132</v>
      </c>
      <c r="H5266">
        <v>29</v>
      </c>
      <c r="I5266">
        <v>128</v>
      </c>
      <c r="J5266">
        <v>404</v>
      </c>
      <c r="K5266">
        <v>4803</v>
      </c>
      <c r="L5266">
        <v>1315</v>
      </c>
      <c r="M5266">
        <v>395</v>
      </c>
      <c r="N5266">
        <v>3.14</v>
      </c>
      <c r="O5266">
        <v>37.520000000000003</v>
      </c>
      <c r="P5266" t="s">
        <v>140</v>
      </c>
      <c r="Q5266" t="s">
        <v>141</v>
      </c>
      <c r="R5266" t="s">
        <v>551</v>
      </c>
      <c r="S5266" t="s">
        <v>514</v>
      </c>
      <c r="T5266" t="s">
        <v>7040</v>
      </c>
    </row>
    <row r="5267" spans="1:20" x14ac:dyDescent="0.25">
      <c r="A5267">
        <v>5266</v>
      </c>
      <c r="B5267">
        <v>18500157300</v>
      </c>
      <c r="C5267" t="s">
        <v>15415</v>
      </c>
      <c r="D5267" t="s">
        <v>130</v>
      </c>
      <c r="E5267" t="s">
        <v>15416</v>
      </c>
      <c r="F5267">
        <v>0.84699999999999998</v>
      </c>
      <c r="G5267" t="s">
        <v>132</v>
      </c>
      <c r="H5267">
        <v>64</v>
      </c>
      <c r="I5267">
        <v>81</v>
      </c>
      <c r="J5267">
        <v>228</v>
      </c>
      <c r="K5267">
        <v>6613</v>
      </c>
      <c r="L5267">
        <v>1136</v>
      </c>
      <c r="M5267">
        <v>224</v>
      </c>
      <c r="N5267">
        <v>5.05</v>
      </c>
      <c r="O5267">
        <v>81.64</v>
      </c>
      <c r="P5267" t="s">
        <v>140</v>
      </c>
      <c r="Q5267" t="s">
        <v>141</v>
      </c>
      <c r="R5267" t="s">
        <v>2211</v>
      </c>
      <c r="S5267" t="s">
        <v>225</v>
      </c>
      <c r="T5267" t="s">
        <v>6896</v>
      </c>
    </row>
    <row r="5268" spans="1:20" x14ac:dyDescent="0.25">
      <c r="A5268">
        <v>5267</v>
      </c>
      <c r="B5268">
        <v>21100812851</v>
      </c>
      <c r="C5268" t="s">
        <v>15417</v>
      </c>
      <c r="D5268" t="s">
        <v>130</v>
      </c>
      <c r="E5268" t="s">
        <v>15418</v>
      </c>
      <c r="F5268">
        <v>0.84699999999999998</v>
      </c>
      <c r="G5268" t="s">
        <v>7164</v>
      </c>
      <c r="H5268">
        <v>27</v>
      </c>
      <c r="I5268">
        <v>12</v>
      </c>
      <c r="J5268">
        <v>44</v>
      </c>
      <c r="K5268">
        <v>532</v>
      </c>
      <c r="L5268">
        <v>184</v>
      </c>
      <c r="M5268">
        <v>43</v>
      </c>
      <c r="N5268">
        <v>4.68</v>
      </c>
      <c r="O5268">
        <v>44.33</v>
      </c>
      <c r="P5268" t="s">
        <v>140</v>
      </c>
      <c r="Q5268" t="s">
        <v>141</v>
      </c>
      <c r="R5268" t="s">
        <v>1844</v>
      </c>
      <c r="S5268" t="s">
        <v>302</v>
      </c>
      <c r="T5268" t="s">
        <v>15419</v>
      </c>
    </row>
    <row r="5269" spans="1:20" x14ac:dyDescent="0.25">
      <c r="A5269">
        <v>5268</v>
      </c>
      <c r="B5269">
        <v>28866</v>
      </c>
      <c r="C5269" t="s">
        <v>15420</v>
      </c>
      <c r="D5269" t="s">
        <v>130</v>
      </c>
      <c r="E5269" t="s">
        <v>15421</v>
      </c>
      <c r="F5269">
        <v>0.84699999999999998</v>
      </c>
      <c r="G5269" t="s">
        <v>132</v>
      </c>
      <c r="H5269">
        <v>93</v>
      </c>
      <c r="I5269">
        <v>77</v>
      </c>
      <c r="J5269">
        <v>256</v>
      </c>
      <c r="K5269">
        <v>4320</v>
      </c>
      <c r="L5269">
        <v>903</v>
      </c>
      <c r="M5269">
        <v>255</v>
      </c>
      <c r="N5269">
        <v>3.25</v>
      </c>
      <c r="O5269">
        <v>56.1</v>
      </c>
      <c r="P5269" t="s">
        <v>3802</v>
      </c>
      <c r="Q5269" t="s">
        <v>3803</v>
      </c>
      <c r="R5269" t="s">
        <v>11477</v>
      </c>
      <c r="S5269" t="s">
        <v>614</v>
      </c>
      <c r="T5269" t="s">
        <v>15422</v>
      </c>
    </row>
    <row r="5270" spans="1:20" x14ac:dyDescent="0.25">
      <c r="A5270">
        <v>5269</v>
      </c>
      <c r="B5270">
        <v>19700175010</v>
      </c>
      <c r="C5270" t="s">
        <v>15423</v>
      </c>
      <c r="D5270" t="s">
        <v>130</v>
      </c>
      <c r="E5270" t="s">
        <v>15424</v>
      </c>
      <c r="F5270">
        <v>0.84699999999999998</v>
      </c>
      <c r="G5270" t="s">
        <v>7164</v>
      </c>
      <c r="H5270">
        <v>34</v>
      </c>
      <c r="I5270">
        <v>142</v>
      </c>
      <c r="J5270">
        <v>148</v>
      </c>
      <c r="K5270">
        <v>6239</v>
      </c>
      <c r="L5270">
        <v>571</v>
      </c>
      <c r="M5270">
        <v>145</v>
      </c>
      <c r="N5270">
        <v>2.81</v>
      </c>
      <c r="O5270">
        <v>43.94</v>
      </c>
      <c r="P5270" t="s">
        <v>4337</v>
      </c>
      <c r="Q5270" t="s">
        <v>3803</v>
      </c>
      <c r="R5270" t="s">
        <v>4338</v>
      </c>
      <c r="S5270" t="s">
        <v>287</v>
      </c>
      <c r="T5270" t="s">
        <v>15425</v>
      </c>
    </row>
    <row r="5271" spans="1:20" x14ac:dyDescent="0.25">
      <c r="A5271">
        <v>5270</v>
      </c>
      <c r="B5271">
        <v>12063</v>
      </c>
      <c r="C5271" t="s">
        <v>15426</v>
      </c>
      <c r="D5271" t="s">
        <v>130</v>
      </c>
      <c r="E5271" t="s">
        <v>15427</v>
      </c>
      <c r="F5271">
        <v>0.84699999999999998</v>
      </c>
      <c r="G5271" t="s">
        <v>132</v>
      </c>
      <c r="H5271">
        <v>33</v>
      </c>
      <c r="I5271">
        <v>82</v>
      </c>
      <c r="J5271">
        <v>254</v>
      </c>
      <c r="K5271">
        <v>3834</v>
      </c>
      <c r="L5271">
        <v>684</v>
      </c>
      <c r="M5271">
        <v>252</v>
      </c>
      <c r="N5271">
        <v>2.64</v>
      </c>
      <c r="O5271">
        <v>46.76</v>
      </c>
      <c r="P5271" t="s">
        <v>919</v>
      </c>
      <c r="Q5271" t="s">
        <v>920</v>
      </c>
      <c r="R5271" t="s">
        <v>15428</v>
      </c>
      <c r="S5271" t="s">
        <v>474</v>
      </c>
      <c r="T5271" t="s">
        <v>14508</v>
      </c>
    </row>
    <row r="5272" spans="1:20" x14ac:dyDescent="0.25">
      <c r="A5272">
        <v>5271</v>
      </c>
      <c r="B5272">
        <v>17942</v>
      </c>
      <c r="C5272" t="s">
        <v>15429</v>
      </c>
      <c r="D5272" t="s">
        <v>130</v>
      </c>
      <c r="E5272" t="s">
        <v>15430</v>
      </c>
      <c r="F5272">
        <v>0.84699999999999998</v>
      </c>
      <c r="G5272" t="s">
        <v>132</v>
      </c>
      <c r="H5272">
        <v>76</v>
      </c>
      <c r="I5272">
        <v>819</v>
      </c>
      <c r="J5272">
        <v>1450</v>
      </c>
      <c r="K5272">
        <v>21987</v>
      </c>
      <c r="L5272">
        <v>3906</v>
      </c>
      <c r="M5272">
        <v>1058</v>
      </c>
      <c r="N5272">
        <v>3</v>
      </c>
      <c r="O5272">
        <v>26.85</v>
      </c>
      <c r="P5272" t="s">
        <v>2743</v>
      </c>
      <c r="Q5272" t="s">
        <v>141</v>
      </c>
      <c r="R5272" t="s">
        <v>4232</v>
      </c>
      <c r="S5272" t="s">
        <v>349</v>
      </c>
      <c r="T5272" t="s">
        <v>15431</v>
      </c>
    </row>
    <row r="5273" spans="1:20" x14ac:dyDescent="0.25">
      <c r="A5273">
        <v>5272</v>
      </c>
      <c r="B5273">
        <v>21938</v>
      </c>
      <c r="C5273" t="s">
        <v>15432</v>
      </c>
      <c r="D5273" t="s">
        <v>130</v>
      </c>
      <c r="E5273" t="s">
        <v>15433</v>
      </c>
      <c r="F5273">
        <v>0.84699999999999998</v>
      </c>
      <c r="G5273" t="s">
        <v>132</v>
      </c>
      <c r="H5273">
        <v>104</v>
      </c>
      <c r="I5273">
        <v>207</v>
      </c>
      <c r="J5273">
        <v>446</v>
      </c>
      <c r="K5273">
        <v>7460</v>
      </c>
      <c r="L5273">
        <v>1538</v>
      </c>
      <c r="M5273">
        <v>377</v>
      </c>
      <c r="N5273">
        <v>3.36</v>
      </c>
      <c r="O5273">
        <v>36.04</v>
      </c>
      <c r="P5273" t="s">
        <v>133</v>
      </c>
      <c r="Q5273" t="s">
        <v>134</v>
      </c>
      <c r="R5273" t="s">
        <v>15434</v>
      </c>
      <c r="S5273" t="s">
        <v>398</v>
      </c>
      <c r="T5273" t="s">
        <v>2555</v>
      </c>
    </row>
    <row r="5274" spans="1:20" x14ac:dyDescent="0.25">
      <c r="A5274">
        <v>5273</v>
      </c>
      <c r="B5274">
        <v>21100855841</v>
      </c>
      <c r="C5274" t="s">
        <v>15435</v>
      </c>
      <c r="D5274" t="s">
        <v>130</v>
      </c>
      <c r="E5274" t="s">
        <v>15436</v>
      </c>
      <c r="F5274">
        <v>0.84699999999999998</v>
      </c>
      <c r="G5274" t="s">
        <v>132</v>
      </c>
      <c r="H5274">
        <v>307</v>
      </c>
      <c r="I5274">
        <v>1931</v>
      </c>
      <c r="J5274">
        <v>6170</v>
      </c>
      <c r="K5274">
        <v>97462</v>
      </c>
      <c r="L5274">
        <v>15960</v>
      </c>
      <c r="M5274">
        <v>6165</v>
      </c>
      <c r="N5274">
        <v>2.61</v>
      </c>
      <c r="O5274">
        <v>50.47</v>
      </c>
      <c r="P5274" t="s">
        <v>133</v>
      </c>
      <c r="Q5274" t="s">
        <v>134</v>
      </c>
      <c r="R5274" t="s">
        <v>189</v>
      </c>
      <c r="S5274" t="s">
        <v>741</v>
      </c>
      <c r="T5274" t="s">
        <v>15437</v>
      </c>
    </row>
    <row r="5275" spans="1:20" x14ac:dyDescent="0.25">
      <c r="A5275">
        <v>5274</v>
      </c>
      <c r="B5275">
        <v>21101041901</v>
      </c>
      <c r="C5275" t="s">
        <v>15438</v>
      </c>
      <c r="D5275" t="s">
        <v>130</v>
      </c>
      <c r="E5275" t="s">
        <v>15439</v>
      </c>
      <c r="F5275">
        <v>0.84699999999999998</v>
      </c>
      <c r="G5275" t="s">
        <v>132</v>
      </c>
      <c r="H5275">
        <v>6</v>
      </c>
      <c r="I5275">
        <v>126</v>
      </c>
      <c r="J5275">
        <v>40</v>
      </c>
      <c r="K5275">
        <v>11563</v>
      </c>
      <c r="L5275">
        <v>103</v>
      </c>
      <c r="M5275">
        <v>38</v>
      </c>
      <c r="N5275">
        <v>2.58</v>
      </c>
      <c r="O5275">
        <v>91.77</v>
      </c>
      <c r="P5275" t="s">
        <v>140</v>
      </c>
      <c r="Q5275" t="s">
        <v>141</v>
      </c>
      <c r="R5275" t="s">
        <v>266</v>
      </c>
      <c r="S5275" t="s">
        <v>27</v>
      </c>
      <c r="T5275" t="s">
        <v>15440</v>
      </c>
    </row>
    <row r="5276" spans="1:20" x14ac:dyDescent="0.25">
      <c r="A5276">
        <v>5275</v>
      </c>
      <c r="B5276">
        <v>24517</v>
      </c>
      <c r="C5276" t="s">
        <v>15441</v>
      </c>
      <c r="D5276" t="s">
        <v>130</v>
      </c>
      <c r="E5276" t="s">
        <v>15442</v>
      </c>
      <c r="F5276">
        <v>0.84699999999999998</v>
      </c>
      <c r="G5276" t="s">
        <v>132</v>
      </c>
      <c r="H5276">
        <v>64</v>
      </c>
      <c r="I5276">
        <v>15</v>
      </c>
      <c r="J5276">
        <v>119</v>
      </c>
      <c r="K5276">
        <v>995</v>
      </c>
      <c r="L5276">
        <v>325</v>
      </c>
      <c r="M5276">
        <v>110</v>
      </c>
      <c r="N5276">
        <v>2.97</v>
      </c>
      <c r="O5276">
        <v>66.33</v>
      </c>
      <c r="P5276" t="s">
        <v>375</v>
      </c>
      <c r="Q5276" t="s">
        <v>141</v>
      </c>
      <c r="R5276" t="s">
        <v>376</v>
      </c>
      <c r="S5276" t="s">
        <v>236</v>
      </c>
      <c r="T5276" t="s">
        <v>15443</v>
      </c>
    </row>
    <row r="5277" spans="1:20" x14ac:dyDescent="0.25">
      <c r="A5277">
        <v>5276</v>
      </c>
      <c r="B5277">
        <v>21100817122</v>
      </c>
      <c r="C5277" t="s">
        <v>15444</v>
      </c>
      <c r="D5277" t="s">
        <v>130</v>
      </c>
      <c r="E5277" t="s">
        <v>15445</v>
      </c>
      <c r="F5277">
        <v>0.84599999999999997</v>
      </c>
      <c r="G5277" t="s">
        <v>132</v>
      </c>
      <c r="H5277">
        <v>22</v>
      </c>
      <c r="I5277">
        <v>35</v>
      </c>
      <c r="J5277">
        <v>75</v>
      </c>
      <c r="K5277">
        <v>2051</v>
      </c>
      <c r="L5277">
        <v>282</v>
      </c>
      <c r="M5277">
        <v>70</v>
      </c>
      <c r="N5277">
        <v>3.27</v>
      </c>
      <c r="O5277">
        <v>58.6</v>
      </c>
      <c r="P5277" t="s">
        <v>140</v>
      </c>
      <c r="Q5277" t="s">
        <v>141</v>
      </c>
      <c r="R5277" t="s">
        <v>1844</v>
      </c>
      <c r="S5277" t="s">
        <v>361</v>
      </c>
      <c r="T5277" t="s">
        <v>15446</v>
      </c>
    </row>
    <row r="5278" spans="1:20" x14ac:dyDescent="0.25">
      <c r="A5278">
        <v>5277</v>
      </c>
      <c r="B5278">
        <v>145157</v>
      </c>
      <c r="C5278" t="s">
        <v>15447</v>
      </c>
      <c r="D5278" t="s">
        <v>130</v>
      </c>
      <c r="E5278" t="s">
        <v>15448</v>
      </c>
      <c r="F5278">
        <v>0.84599999999999997</v>
      </c>
      <c r="G5278" t="s">
        <v>7164</v>
      </c>
      <c r="H5278">
        <v>118</v>
      </c>
      <c r="I5278">
        <v>528</v>
      </c>
      <c r="J5278">
        <v>1186</v>
      </c>
      <c r="K5278">
        <v>13736</v>
      </c>
      <c r="L5278">
        <v>2902</v>
      </c>
      <c r="M5278">
        <v>1030</v>
      </c>
      <c r="N5278">
        <v>2.25</v>
      </c>
      <c r="O5278">
        <v>26.02</v>
      </c>
      <c r="P5278" t="s">
        <v>133</v>
      </c>
      <c r="Q5278" t="s">
        <v>134</v>
      </c>
      <c r="R5278" t="s">
        <v>1949</v>
      </c>
      <c r="S5278" t="s">
        <v>15449</v>
      </c>
      <c r="T5278" t="s">
        <v>15450</v>
      </c>
    </row>
    <row r="5279" spans="1:20" x14ac:dyDescent="0.25">
      <c r="A5279">
        <v>5278</v>
      </c>
      <c r="B5279">
        <v>145757</v>
      </c>
      <c r="C5279" t="s">
        <v>15451</v>
      </c>
      <c r="D5279" t="s">
        <v>130</v>
      </c>
      <c r="E5279" t="s">
        <v>15452</v>
      </c>
      <c r="F5279">
        <v>0.84599999999999997</v>
      </c>
      <c r="G5279" t="s">
        <v>132</v>
      </c>
      <c r="H5279">
        <v>49</v>
      </c>
      <c r="I5279">
        <v>69</v>
      </c>
      <c r="J5279">
        <v>233</v>
      </c>
      <c r="K5279">
        <v>4308</v>
      </c>
      <c r="L5279">
        <v>741</v>
      </c>
      <c r="M5279">
        <v>230</v>
      </c>
      <c r="N5279">
        <v>2.99</v>
      </c>
      <c r="O5279">
        <v>62.43</v>
      </c>
      <c r="P5279" t="s">
        <v>10447</v>
      </c>
      <c r="Q5279" t="s">
        <v>141</v>
      </c>
      <c r="R5279" t="s">
        <v>15453</v>
      </c>
      <c r="S5279" t="s">
        <v>278</v>
      </c>
      <c r="T5279" t="s">
        <v>15454</v>
      </c>
    </row>
    <row r="5280" spans="1:20" x14ac:dyDescent="0.25">
      <c r="A5280">
        <v>5279</v>
      </c>
      <c r="B5280">
        <v>21100932464</v>
      </c>
      <c r="C5280" t="s">
        <v>15455</v>
      </c>
      <c r="D5280" t="s">
        <v>130</v>
      </c>
      <c r="E5280" t="s">
        <v>15456</v>
      </c>
      <c r="F5280">
        <v>0.84599999999999997</v>
      </c>
      <c r="G5280" t="s">
        <v>132</v>
      </c>
      <c r="H5280">
        <v>13</v>
      </c>
      <c r="I5280">
        <v>42</v>
      </c>
      <c r="J5280">
        <v>198</v>
      </c>
      <c r="K5280">
        <v>1328</v>
      </c>
      <c r="L5280">
        <v>436</v>
      </c>
      <c r="M5280">
        <v>166</v>
      </c>
      <c r="N5280">
        <v>2.0099999999999998</v>
      </c>
      <c r="O5280">
        <v>31.62</v>
      </c>
      <c r="P5280" t="s">
        <v>133</v>
      </c>
      <c r="Q5280" t="s">
        <v>134</v>
      </c>
      <c r="R5280" t="s">
        <v>23</v>
      </c>
      <c r="S5280" t="s">
        <v>331</v>
      </c>
      <c r="T5280" t="s">
        <v>15457</v>
      </c>
    </row>
    <row r="5281" spans="1:20" x14ac:dyDescent="0.25">
      <c r="A5281">
        <v>5280</v>
      </c>
      <c r="B5281">
        <v>21100275426</v>
      </c>
      <c r="C5281" t="s">
        <v>15458</v>
      </c>
      <c r="D5281" t="s">
        <v>130</v>
      </c>
      <c r="E5281" t="s">
        <v>15459</v>
      </c>
      <c r="F5281">
        <v>0.84599999999999997</v>
      </c>
      <c r="G5281" t="s">
        <v>132</v>
      </c>
      <c r="H5281">
        <v>16</v>
      </c>
      <c r="I5281">
        <v>35</v>
      </c>
      <c r="J5281">
        <v>85</v>
      </c>
      <c r="K5281">
        <v>1302</v>
      </c>
      <c r="L5281">
        <v>366</v>
      </c>
      <c r="M5281">
        <v>81</v>
      </c>
      <c r="N5281">
        <v>5.43</v>
      </c>
      <c r="O5281">
        <v>37.200000000000003</v>
      </c>
      <c r="P5281" t="s">
        <v>314</v>
      </c>
      <c r="Q5281" t="s">
        <v>141</v>
      </c>
      <c r="R5281" t="s">
        <v>315</v>
      </c>
      <c r="S5281" t="s">
        <v>361</v>
      </c>
      <c r="T5281" t="s">
        <v>15460</v>
      </c>
    </row>
    <row r="5282" spans="1:20" x14ac:dyDescent="0.25">
      <c r="A5282">
        <v>5281</v>
      </c>
      <c r="B5282">
        <v>16182</v>
      </c>
      <c r="C5282" t="s">
        <v>15461</v>
      </c>
      <c r="D5282" t="s">
        <v>130</v>
      </c>
      <c r="E5282" t="s">
        <v>15462</v>
      </c>
      <c r="F5282">
        <v>0.84599999999999997</v>
      </c>
      <c r="G5282" t="s">
        <v>132</v>
      </c>
      <c r="H5282">
        <v>95</v>
      </c>
      <c r="I5282">
        <v>90</v>
      </c>
      <c r="J5282">
        <v>239</v>
      </c>
      <c r="K5282">
        <v>4790</v>
      </c>
      <c r="L5282">
        <v>806</v>
      </c>
      <c r="M5282">
        <v>227</v>
      </c>
      <c r="N5282">
        <v>2.91</v>
      </c>
      <c r="O5282">
        <v>53.22</v>
      </c>
      <c r="P5282" t="s">
        <v>140</v>
      </c>
      <c r="Q5282" t="s">
        <v>141</v>
      </c>
      <c r="R5282" t="s">
        <v>564</v>
      </c>
      <c r="S5282" t="s">
        <v>1312</v>
      </c>
      <c r="T5282" t="s">
        <v>13354</v>
      </c>
    </row>
    <row r="5283" spans="1:20" x14ac:dyDescent="0.25">
      <c r="A5283">
        <v>5282</v>
      </c>
      <c r="B5283">
        <v>18502</v>
      </c>
      <c r="C5283" t="s">
        <v>15463</v>
      </c>
      <c r="D5283" t="s">
        <v>130</v>
      </c>
      <c r="E5283" t="s">
        <v>15464</v>
      </c>
      <c r="F5283">
        <v>0.84499999999999997</v>
      </c>
      <c r="G5283" t="s">
        <v>7164</v>
      </c>
      <c r="H5283">
        <v>114</v>
      </c>
      <c r="I5283">
        <v>226</v>
      </c>
      <c r="J5283">
        <v>792</v>
      </c>
      <c r="K5283">
        <v>5049</v>
      </c>
      <c r="L5283">
        <v>1586</v>
      </c>
      <c r="M5283">
        <v>540</v>
      </c>
      <c r="N5283">
        <v>2.11</v>
      </c>
      <c r="O5283">
        <v>22.34</v>
      </c>
      <c r="P5283" t="s">
        <v>2611</v>
      </c>
      <c r="Q5283" t="s">
        <v>141</v>
      </c>
      <c r="R5283" t="s">
        <v>15465</v>
      </c>
      <c r="S5283" t="s">
        <v>395</v>
      </c>
      <c r="T5283" t="s">
        <v>15466</v>
      </c>
    </row>
    <row r="5284" spans="1:20" x14ac:dyDescent="0.25">
      <c r="A5284">
        <v>5283</v>
      </c>
      <c r="B5284">
        <v>23816</v>
      </c>
      <c r="C5284" t="s">
        <v>15467</v>
      </c>
      <c r="D5284" t="s">
        <v>130</v>
      </c>
      <c r="E5284" t="s">
        <v>15468</v>
      </c>
      <c r="F5284">
        <v>0.84499999999999997</v>
      </c>
      <c r="G5284" t="s">
        <v>132</v>
      </c>
      <c r="H5284">
        <v>40</v>
      </c>
      <c r="I5284">
        <v>142</v>
      </c>
      <c r="J5284">
        <v>146</v>
      </c>
      <c r="K5284">
        <v>3208</v>
      </c>
      <c r="L5284">
        <v>145</v>
      </c>
      <c r="M5284">
        <v>144</v>
      </c>
      <c r="N5284">
        <v>0.99</v>
      </c>
      <c r="O5284">
        <v>22.59</v>
      </c>
      <c r="P5284" t="s">
        <v>375</v>
      </c>
      <c r="Q5284" t="s">
        <v>141</v>
      </c>
      <c r="R5284" t="s">
        <v>683</v>
      </c>
      <c r="S5284" t="s">
        <v>236</v>
      </c>
      <c r="T5284" t="s">
        <v>7664</v>
      </c>
    </row>
    <row r="5285" spans="1:20" x14ac:dyDescent="0.25">
      <c r="A5285">
        <v>5284</v>
      </c>
      <c r="B5285">
        <v>15931</v>
      </c>
      <c r="C5285" t="s">
        <v>15469</v>
      </c>
      <c r="D5285" t="s">
        <v>130</v>
      </c>
      <c r="E5285" t="s">
        <v>15470</v>
      </c>
      <c r="F5285">
        <v>0.84499999999999997</v>
      </c>
      <c r="G5285" t="s">
        <v>132</v>
      </c>
      <c r="H5285">
        <v>54</v>
      </c>
      <c r="I5285">
        <v>47</v>
      </c>
      <c r="J5285">
        <v>146</v>
      </c>
      <c r="K5285">
        <v>2261</v>
      </c>
      <c r="L5285">
        <v>300</v>
      </c>
      <c r="M5285">
        <v>124</v>
      </c>
      <c r="N5285">
        <v>2.67</v>
      </c>
      <c r="O5285">
        <v>48.11</v>
      </c>
      <c r="P5285" t="s">
        <v>133</v>
      </c>
      <c r="Q5285" t="s">
        <v>134</v>
      </c>
      <c r="R5285" t="s">
        <v>2153</v>
      </c>
      <c r="S5285" t="s">
        <v>1382</v>
      </c>
      <c r="T5285" t="s">
        <v>5513</v>
      </c>
    </row>
    <row r="5286" spans="1:20" x14ac:dyDescent="0.25">
      <c r="A5286">
        <v>5285</v>
      </c>
      <c r="B5286">
        <v>16001</v>
      </c>
      <c r="C5286" t="s">
        <v>15471</v>
      </c>
      <c r="D5286" t="s">
        <v>130</v>
      </c>
      <c r="E5286" t="s">
        <v>15472</v>
      </c>
      <c r="F5286">
        <v>0.84499999999999997</v>
      </c>
      <c r="G5286" t="s">
        <v>7164</v>
      </c>
      <c r="H5286">
        <v>52</v>
      </c>
      <c r="I5286">
        <v>63</v>
      </c>
      <c r="J5286">
        <v>172</v>
      </c>
      <c r="K5286">
        <v>3361</v>
      </c>
      <c r="L5286">
        <v>748</v>
      </c>
      <c r="M5286">
        <v>171</v>
      </c>
      <c r="N5286">
        <v>4.6100000000000003</v>
      </c>
      <c r="O5286">
        <v>53.35</v>
      </c>
      <c r="P5286" t="s">
        <v>375</v>
      </c>
      <c r="Q5286" t="s">
        <v>141</v>
      </c>
      <c r="R5286" t="s">
        <v>683</v>
      </c>
      <c r="S5286" t="s">
        <v>349</v>
      </c>
      <c r="T5286" t="s">
        <v>15473</v>
      </c>
    </row>
    <row r="5287" spans="1:20" x14ac:dyDescent="0.25">
      <c r="A5287">
        <v>5286</v>
      </c>
      <c r="B5287">
        <v>27804</v>
      </c>
      <c r="C5287" t="s">
        <v>15474</v>
      </c>
      <c r="D5287" t="s">
        <v>130</v>
      </c>
      <c r="E5287" t="s">
        <v>15475</v>
      </c>
      <c r="F5287">
        <v>0.84499999999999997</v>
      </c>
      <c r="G5287" t="s">
        <v>132</v>
      </c>
      <c r="H5287">
        <v>41</v>
      </c>
      <c r="I5287">
        <v>89</v>
      </c>
      <c r="J5287">
        <v>129</v>
      </c>
      <c r="K5287">
        <v>6206</v>
      </c>
      <c r="L5287">
        <v>615</v>
      </c>
      <c r="M5287">
        <v>127</v>
      </c>
      <c r="N5287">
        <v>4.1399999999999997</v>
      </c>
      <c r="O5287">
        <v>69.73</v>
      </c>
      <c r="P5287" t="s">
        <v>140</v>
      </c>
      <c r="Q5287" t="s">
        <v>141</v>
      </c>
      <c r="R5287" t="s">
        <v>480</v>
      </c>
      <c r="S5287" t="s">
        <v>15476</v>
      </c>
      <c r="T5287" t="s">
        <v>15477</v>
      </c>
    </row>
    <row r="5288" spans="1:20" x14ac:dyDescent="0.25">
      <c r="A5288">
        <v>5287</v>
      </c>
      <c r="B5288">
        <v>19836</v>
      </c>
      <c r="C5288" t="s">
        <v>15478</v>
      </c>
      <c r="D5288" t="s">
        <v>130</v>
      </c>
      <c r="E5288" t="s">
        <v>15479</v>
      </c>
      <c r="F5288">
        <v>0.84499999999999997</v>
      </c>
      <c r="G5288" t="s">
        <v>132</v>
      </c>
      <c r="H5288">
        <v>94</v>
      </c>
      <c r="I5288">
        <v>62</v>
      </c>
      <c r="J5288">
        <v>191</v>
      </c>
      <c r="K5288">
        <v>4046</v>
      </c>
      <c r="L5288">
        <v>732</v>
      </c>
      <c r="M5288">
        <v>182</v>
      </c>
      <c r="N5288">
        <v>3.91</v>
      </c>
      <c r="O5288">
        <v>65.260000000000005</v>
      </c>
      <c r="P5288" t="s">
        <v>416</v>
      </c>
      <c r="Q5288" t="s">
        <v>141</v>
      </c>
      <c r="R5288" t="s">
        <v>417</v>
      </c>
      <c r="S5288" t="s">
        <v>614</v>
      </c>
      <c r="T5288" t="s">
        <v>15480</v>
      </c>
    </row>
    <row r="5289" spans="1:20" x14ac:dyDescent="0.25">
      <c r="A5289">
        <v>5288</v>
      </c>
      <c r="B5289">
        <v>19700182810</v>
      </c>
      <c r="C5289" t="s">
        <v>15481</v>
      </c>
      <c r="D5289" t="s">
        <v>130</v>
      </c>
      <c r="E5289" t="s">
        <v>15482</v>
      </c>
      <c r="F5289">
        <v>0.84499999999999997</v>
      </c>
      <c r="G5289" t="s">
        <v>132</v>
      </c>
      <c r="H5289">
        <v>26</v>
      </c>
      <c r="I5289">
        <v>33</v>
      </c>
      <c r="J5289">
        <v>123</v>
      </c>
      <c r="K5289">
        <v>892</v>
      </c>
      <c r="L5289">
        <v>357</v>
      </c>
      <c r="M5289">
        <v>119</v>
      </c>
      <c r="N5289">
        <v>3.28</v>
      </c>
      <c r="O5289">
        <v>27.03</v>
      </c>
      <c r="P5289" t="s">
        <v>140</v>
      </c>
      <c r="Q5289" t="s">
        <v>141</v>
      </c>
      <c r="R5289" t="s">
        <v>448</v>
      </c>
      <c r="S5289" t="s">
        <v>257</v>
      </c>
      <c r="T5289" t="s">
        <v>15483</v>
      </c>
    </row>
    <row r="5290" spans="1:20" x14ac:dyDescent="0.25">
      <c r="A5290">
        <v>5289</v>
      </c>
      <c r="B5290">
        <v>16803</v>
      </c>
      <c r="C5290" t="s">
        <v>15484</v>
      </c>
      <c r="D5290" t="s">
        <v>130</v>
      </c>
      <c r="E5290" t="s">
        <v>15485</v>
      </c>
      <c r="F5290">
        <v>0.84399999999999997</v>
      </c>
      <c r="G5290" t="s">
        <v>132</v>
      </c>
      <c r="H5290">
        <v>54</v>
      </c>
      <c r="I5290">
        <v>9</v>
      </c>
      <c r="J5290">
        <v>38</v>
      </c>
      <c r="K5290">
        <v>232</v>
      </c>
      <c r="L5290">
        <v>164</v>
      </c>
      <c r="M5290">
        <v>36</v>
      </c>
      <c r="N5290">
        <v>2.89</v>
      </c>
      <c r="O5290">
        <v>25.78</v>
      </c>
      <c r="P5290" t="s">
        <v>140</v>
      </c>
      <c r="Q5290" t="s">
        <v>141</v>
      </c>
      <c r="R5290" t="s">
        <v>543</v>
      </c>
      <c r="S5290" t="s">
        <v>15486</v>
      </c>
      <c r="T5290" t="s">
        <v>15487</v>
      </c>
    </row>
    <row r="5291" spans="1:20" x14ac:dyDescent="0.25">
      <c r="A5291">
        <v>5290</v>
      </c>
      <c r="B5291">
        <v>12946</v>
      </c>
      <c r="C5291" t="s">
        <v>15488</v>
      </c>
      <c r="D5291" t="s">
        <v>130</v>
      </c>
      <c r="E5291" t="s">
        <v>15489</v>
      </c>
      <c r="F5291">
        <v>0.84399999999999997</v>
      </c>
      <c r="G5291" t="s">
        <v>132</v>
      </c>
      <c r="H5291">
        <v>89</v>
      </c>
      <c r="I5291">
        <v>680</v>
      </c>
      <c r="J5291">
        <v>1240</v>
      </c>
      <c r="K5291">
        <v>24622</v>
      </c>
      <c r="L5291">
        <v>4830</v>
      </c>
      <c r="M5291">
        <v>1236</v>
      </c>
      <c r="N5291">
        <v>3.95</v>
      </c>
      <c r="O5291">
        <v>36.21</v>
      </c>
      <c r="P5291" t="s">
        <v>140</v>
      </c>
      <c r="Q5291" t="s">
        <v>141</v>
      </c>
      <c r="R5291" t="s">
        <v>249</v>
      </c>
      <c r="S5291" t="s">
        <v>1935</v>
      </c>
      <c r="T5291" t="s">
        <v>14221</v>
      </c>
    </row>
    <row r="5292" spans="1:20" x14ac:dyDescent="0.25">
      <c r="A5292">
        <v>5291</v>
      </c>
      <c r="B5292">
        <v>30025</v>
      </c>
      <c r="C5292" t="s">
        <v>15490</v>
      </c>
      <c r="D5292" t="s">
        <v>130</v>
      </c>
      <c r="E5292" t="s">
        <v>15491</v>
      </c>
      <c r="F5292">
        <v>0.84399999999999997</v>
      </c>
      <c r="G5292" t="s">
        <v>7164</v>
      </c>
      <c r="H5292">
        <v>198</v>
      </c>
      <c r="I5292">
        <v>599</v>
      </c>
      <c r="J5292">
        <v>875</v>
      </c>
      <c r="K5292">
        <v>32321</v>
      </c>
      <c r="L5292">
        <v>3484</v>
      </c>
      <c r="M5292">
        <v>843</v>
      </c>
      <c r="N5292">
        <v>3.42</v>
      </c>
      <c r="O5292">
        <v>53.96</v>
      </c>
      <c r="P5292" t="s">
        <v>140</v>
      </c>
      <c r="Q5292" t="s">
        <v>141</v>
      </c>
      <c r="R5292" t="s">
        <v>846</v>
      </c>
      <c r="S5292" t="s">
        <v>1606</v>
      </c>
      <c r="T5292" t="s">
        <v>15492</v>
      </c>
    </row>
    <row r="5293" spans="1:20" x14ac:dyDescent="0.25">
      <c r="A5293">
        <v>5292</v>
      </c>
      <c r="B5293">
        <v>145291</v>
      </c>
      <c r="C5293" t="s">
        <v>15493</v>
      </c>
      <c r="D5293" t="s">
        <v>130</v>
      </c>
      <c r="E5293" t="s">
        <v>15494</v>
      </c>
      <c r="F5293">
        <v>0.84399999999999997</v>
      </c>
      <c r="G5293" t="s">
        <v>132</v>
      </c>
      <c r="H5293">
        <v>87</v>
      </c>
      <c r="I5293">
        <v>82</v>
      </c>
      <c r="J5293">
        <v>269</v>
      </c>
      <c r="K5293">
        <v>6400</v>
      </c>
      <c r="L5293">
        <v>1295</v>
      </c>
      <c r="M5293">
        <v>261</v>
      </c>
      <c r="N5293">
        <v>4.5199999999999996</v>
      </c>
      <c r="O5293">
        <v>78.05</v>
      </c>
      <c r="P5293" t="s">
        <v>140</v>
      </c>
      <c r="Q5293" t="s">
        <v>141</v>
      </c>
      <c r="R5293" t="s">
        <v>2211</v>
      </c>
      <c r="S5293" t="s">
        <v>395</v>
      </c>
      <c r="T5293" t="s">
        <v>3021</v>
      </c>
    </row>
    <row r="5294" spans="1:20" x14ac:dyDescent="0.25">
      <c r="A5294">
        <v>5293</v>
      </c>
      <c r="B5294">
        <v>21478</v>
      </c>
      <c r="C5294" t="s">
        <v>15495</v>
      </c>
      <c r="D5294" t="s">
        <v>130</v>
      </c>
      <c r="E5294" t="s">
        <v>15496</v>
      </c>
      <c r="F5294">
        <v>0.84399999999999997</v>
      </c>
      <c r="G5294" t="s">
        <v>132</v>
      </c>
      <c r="H5294">
        <v>125</v>
      </c>
      <c r="I5294">
        <v>168</v>
      </c>
      <c r="J5294">
        <v>425</v>
      </c>
      <c r="K5294">
        <v>11525</v>
      </c>
      <c r="L5294">
        <v>1665</v>
      </c>
      <c r="M5294">
        <v>422</v>
      </c>
      <c r="N5294">
        <v>3.5</v>
      </c>
      <c r="O5294">
        <v>68.599999999999994</v>
      </c>
      <c r="P5294" t="s">
        <v>133</v>
      </c>
      <c r="Q5294" t="s">
        <v>134</v>
      </c>
      <c r="R5294" t="s">
        <v>1225</v>
      </c>
      <c r="S5294" t="s">
        <v>1382</v>
      </c>
      <c r="T5294" t="s">
        <v>15497</v>
      </c>
    </row>
    <row r="5295" spans="1:20" x14ac:dyDescent="0.25">
      <c r="A5295">
        <v>5294</v>
      </c>
      <c r="B5295">
        <v>21100373623</v>
      </c>
      <c r="C5295" t="s">
        <v>15498</v>
      </c>
      <c r="D5295" t="s">
        <v>130</v>
      </c>
      <c r="E5295" t="s">
        <v>15499</v>
      </c>
      <c r="F5295">
        <v>0.84399999999999997</v>
      </c>
      <c r="G5295" t="s">
        <v>132</v>
      </c>
      <c r="H5295">
        <v>27</v>
      </c>
      <c r="I5295">
        <v>77</v>
      </c>
      <c r="J5295">
        <v>183</v>
      </c>
      <c r="K5295">
        <v>5351</v>
      </c>
      <c r="L5295">
        <v>707</v>
      </c>
      <c r="M5295">
        <v>183</v>
      </c>
      <c r="N5295">
        <v>3.79</v>
      </c>
      <c r="O5295">
        <v>69.489999999999995</v>
      </c>
      <c r="P5295" t="s">
        <v>375</v>
      </c>
      <c r="Q5295" t="s">
        <v>141</v>
      </c>
      <c r="R5295" t="s">
        <v>405</v>
      </c>
      <c r="S5295" t="s">
        <v>474</v>
      </c>
      <c r="T5295" t="s">
        <v>4407</v>
      </c>
    </row>
    <row r="5296" spans="1:20" x14ac:dyDescent="0.25">
      <c r="A5296">
        <v>5295</v>
      </c>
      <c r="B5296">
        <v>17344</v>
      </c>
      <c r="C5296" t="s">
        <v>15500</v>
      </c>
      <c r="D5296" t="s">
        <v>130</v>
      </c>
      <c r="E5296" t="s">
        <v>15501</v>
      </c>
      <c r="F5296">
        <v>0.84399999999999997</v>
      </c>
      <c r="G5296" t="s">
        <v>132</v>
      </c>
      <c r="H5296">
        <v>71</v>
      </c>
      <c r="I5296">
        <v>78</v>
      </c>
      <c r="J5296">
        <v>114</v>
      </c>
      <c r="K5296">
        <v>1851</v>
      </c>
      <c r="L5296">
        <v>478</v>
      </c>
      <c r="M5296">
        <v>110</v>
      </c>
      <c r="N5296">
        <v>3.97</v>
      </c>
      <c r="O5296">
        <v>23.73</v>
      </c>
      <c r="P5296" t="s">
        <v>133</v>
      </c>
      <c r="Q5296" t="s">
        <v>134</v>
      </c>
      <c r="R5296" t="s">
        <v>77</v>
      </c>
      <c r="S5296" t="s">
        <v>503</v>
      </c>
      <c r="T5296" t="s">
        <v>15502</v>
      </c>
    </row>
    <row r="5297" spans="1:20" x14ac:dyDescent="0.25">
      <c r="A5297">
        <v>5296</v>
      </c>
      <c r="B5297">
        <v>12239</v>
      </c>
      <c r="C5297" t="s">
        <v>15503</v>
      </c>
      <c r="D5297" t="s">
        <v>130</v>
      </c>
      <c r="E5297" t="s">
        <v>15504</v>
      </c>
      <c r="F5297">
        <v>0.84399999999999997</v>
      </c>
      <c r="G5297" t="s">
        <v>7164</v>
      </c>
      <c r="H5297">
        <v>162</v>
      </c>
      <c r="I5297">
        <v>374</v>
      </c>
      <c r="J5297">
        <v>933</v>
      </c>
      <c r="K5297">
        <v>16076</v>
      </c>
      <c r="L5297">
        <v>3406</v>
      </c>
      <c r="M5297">
        <v>917</v>
      </c>
      <c r="N5297">
        <v>3.45</v>
      </c>
      <c r="O5297">
        <v>42.98</v>
      </c>
      <c r="P5297" t="s">
        <v>133</v>
      </c>
      <c r="Q5297" t="s">
        <v>134</v>
      </c>
      <c r="R5297" t="s">
        <v>135</v>
      </c>
      <c r="S5297" t="s">
        <v>216</v>
      </c>
      <c r="T5297" t="s">
        <v>15505</v>
      </c>
    </row>
    <row r="5298" spans="1:20" x14ac:dyDescent="0.25">
      <c r="A5298">
        <v>5297</v>
      </c>
      <c r="B5298">
        <v>22460</v>
      </c>
      <c r="C5298" t="s">
        <v>15506</v>
      </c>
      <c r="D5298" t="s">
        <v>130</v>
      </c>
      <c r="E5298" t="s">
        <v>15507</v>
      </c>
      <c r="F5298">
        <v>0.84399999999999997</v>
      </c>
      <c r="G5298" t="s">
        <v>7164</v>
      </c>
      <c r="H5298">
        <v>146</v>
      </c>
      <c r="I5298">
        <v>557</v>
      </c>
      <c r="J5298">
        <v>917</v>
      </c>
      <c r="K5298">
        <v>23905</v>
      </c>
      <c r="L5298">
        <v>3036</v>
      </c>
      <c r="M5298">
        <v>828</v>
      </c>
      <c r="N5298">
        <v>3.18</v>
      </c>
      <c r="O5298">
        <v>42.92</v>
      </c>
      <c r="P5298" t="s">
        <v>2672</v>
      </c>
      <c r="Q5298" t="s">
        <v>141</v>
      </c>
      <c r="R5298" t="s">
        <v>2673</v>
      </c>
      <c r="S5298" t="s">
        <v>216</v>
      </c>
      <c r="T5298" t="s">
        <v>15508</v>
      </c>
    </row>
    <row r="5299" spans="1:20" x14ac:dyDescent="0.25">
      <c r="A5299">
        <v>5298</v>
      </c>
      <c r="B5299">
        <v>23611</v>
      </c>
      <c r="C5299" t="s">
        <v>15509</v>
      </c>
      <c r="D5299" t="s">
        <v>130</v>
      </c>
      <c r="E5299" t="s">
        <v>15510</v>
      </c>
      <c r="F5299">
        <v>0.84399999999999997</v>
      </c>
      <c r="G5299" t="s">
        <v>132</v>
      </c>
      <c r="H5299">
        <v>86</v>
      </c>
      <c r="I5299">
        <v>123</v>
      </c>
      <c r="J5299">
        <v>261</v>
      </c>
      <c r="K5299">
        <v>6580</v>
      </c>
      <c r="L5299">
        <v>515</v>
      </c>
      <c r="M5299">
        <v>251</v>
      </c>
      <c r="N5299">
        <v>1.91</v>
      </c>
      <c r="O5299">
        <v>53.5</v>
      </c>
      <c r="P5299" t="s">
        <v>375</v>
      </c>
      <c r="Q5299" t="s">
        <v>141</v>
      </c>
      <c r="R5299" t="s">
        <v>683</v>
      </c>
      <c r="S5299" t="s">
        <v>1226</v>
      </c>
      <c r="T5299" t="s">
        <v>15511</v>
      </c>
    </row>
    <row r="5300" spans="1:20" x14ac:dyDescent="0.25">
      <c r="A5300">
        <v>5299</v>
      </c>
      <c r="B5300">
        <v>19600161825</v>
      </c>
      <c r="C5300" t="s">
        <v>15512</v>
      </c>
      <c r="D5300" t="s">
        <v>130</v>
      </c>
      <c r="E5300" t="s">
        <v>15513</v>
      </c>
      <c r="F5300">
        <v>0.84399999999999997</v>
      </c>
      <c r="G5300" t="s">
        <v>132</v>
      </c>
      <c r="H5300">
        <v>31</v>
      </c>
      <c r="I5300">
        <v>20</v>
      </c>
      <c r="J5300">
        <v>60</v>
      </c>
      <c r="K5300">
        <v>945</v>
      </c>
      <c r="L5300">
        <v>241</v>
      </c>
      <c r="M5300">
        <v>60</v>
      </c>
      <c r="N5300">
        <v>3.83</v>
      </c>
      <c r="O5300">
        <v>47.25</v>
      </c>
      <c r="P5300" t="s">
        <v>6427</v>
      </c>
      <c r="Q5300" t="s">
        <v>141</v>
      </c>
      <c r="R5300" t="s">
        <v>10424</v>
      </c>
      <c r="S5300" t="s">
        <v>278</v>
      </c>
      <c r="T5300" t="s">
        <v>13474</v>
      </c>
    </row>
    <row r="5301" spans="1:20" x14ac:dyDescent="0.25">
      <c r="A5301">
        <v>5300</v>
      </c>
      <c r="B5301">
        <v>26751</v>
      </c>
      <c r="C5301" t="s">
        <v>15514</v>
      </c>
      <c r="D5301" t="s">
        <v>130</v>
      </c>
      <c r="E5301" t="s">
        <v>15515</v>
      </c>
      <c r="F5301">
        <v>0.84399999999999997</v>
      </c>
      <c r="G5301" t="s">
        <v>132</v>
      </c>
      <c r="H5301">
        <v>123</v>
      </c>
      <c r="I5301">
        <v>725</v>
      </c>
      <c r="J5301">
        <v>2332</v>
      </c>
      <c r="K5301">
        <v>39083</v>
      </c>
      <c r="L5301">
        <v>10946</v>
      </c>
      <c r="M5301">
        <v>2331</v>
      </c>
      <c r="N5301">
        <v>4.54</v>
      </c>
      <c r="O5301">
        <v>53.91</v>
      </c>
      <c r="P5301" t="s">
        <v>375</v>
      </c>
      <c r="Q5301" t="s">
        <v>141</v>
      </c>
      <c r="R5301" t="s">
        <v>376</v>
      </c>
      <c r="S5301" t="s">
        <v>2380</v>
      </c>
      <c r="T5301" t="s">
        <v>15516</v>
      </c>
    </row>
    <row r="5302" spans="1:20" x14ac:dyDescent="0.25">
      <c r="A5302">
        <v>5301</v>
      </c>
      <c r="B5302">
        <v>5700166815</v>
      </c>
      <c r="C5302" t="s">
        <v>15517</v>
      </c>
      <c r="D5302" t="s">
        <v>130</v>
      </c>
      <c r="E5302" t="s">
        <v>15518</v>
      </c>
      <c r="F5302">
        <v>0.84399999999999997</v>
      </c>
      <c r="G5302" t="s">
        <v>132</v>
      </c>
      <c r="H5302">
        <v>40</v>
      </c>
      <c r="I5302">
        <v>191</v>
      </c>
      <c r="J5302">
        <v>152</v>
      </c>
      <c r="K5302">
        <v>11101</v>
      </c>
      <c r="L5302">
        <v>592</v>
      </c>
      <c r="M5302">
        <v>151</v>
      </c>
      <c r="N5302">
        <v>3.09</v>
      </c>
      <c r="O5302">
        <v>58.12</v>
      </c>
      <c r="P5302" t="s">
        <v>133</v>
      </c>
      <c r="Q5302" t="s">
        <v>134</v>
      </c>
      <c r="R5302" t="s">
        <v>1225</v>
      </c>
      <c r="S5302" t="s">
        <v>15519</v>
      </c>
      <c r="T5302" t="s">
        <v>15520</v>
      </c>
    </row>
    <row r="5303" spans="1:20" x14ac:dyDescent="0.25">
      <c r="A5303">
        <v>5302</v>
      </c>
      <c r="B5303">
        <v>21100455625</v>
      </c>
      <c r="C5303" t="s">
        <v>15521</v>
      </c>
      <c r="D5303" t="s">
        <v>130</v>
      </c>
      <c r="E5303" t="s">
        <v>15522</v>
      </c>
      <c r="F5303">
        <v>0.84299999999999997</v>
      </c>
      <c r="G5303" t="s">
        <v>132</v>
      </c>
      <c r="H5303">
        <v>11</v>
      </c>
      <c r="I5303">
        <v>46</v>
      </c>
      <c r="J5303">
        <v>124</v>
      </c>
      <c r="K5303">
        <v>1429</v>
      </c>
      <c r="L5303">
        <v>363</v>
      </c>
      <c r="M5303">
        <v>102</v>
      </c>
      <c r="N5303">
        <v>3.85</v>
      </c>
      <c r="O5303">
        <v>31.07</v>
      </c>
      <c r="P5303" t="s">
        <v>2672</v>
      </c>
      <c r="Q5303" t="s">
        <v>141</v>
      </c>
      <c r="R5303" t="s">
        <v>15523</v>
      </c>
      <c r="S5303" t="s">
        <v>361</v>
      </c>
      <c r="T5303" t="s">
        <v>15524</v>
      </c>
    </row>
    <row r="5304" spans="1:20" x14ac:dyDescent="0.25">
      <c r="A5304">
        <v>5303</v>
      </c>
      <c r="B5304">
        <v>25175</v>
      </c>
      <c r="C5304" t="s">
        <v>15525</v>
      </c>
      <c r="D5304" t="s">
        <v>130</v>
      </c>
      <c r="E5304" t="s">
        <v>15526</v>
      </c>
      <c r="F5304">
        <v>0.84299999999999997</v>
      </c>
      <c r="G5304" t="s">
        <v>132</v>
      </c>
      <c r="H5304">
        <v>73</v>
      </c>
      <c r="I5304">
        <v>60</v>
      </c>
      <c r="J5304">
        <v>145</v>
      </c>
      <c r="K5304">
        <v>3425</v>
      </c>
      <c r="L5304">
        <v>352</v>
      </c>
      <c r="M5304">
        <v>144</v>
      </c>
      <c r="N5304">
        <v>2.31</v>
      </c>
      <c r="O5304">
        <v>57.08</v>
      </c>
      <c r="P5304" t="s">
        <v>133</v>
      </c>
      <c r="Q5304" t="s">
        <v>134</v>
      </c>
      <c r="R5304" t="s">
        <v>135</v>
      </c>
      <c r="S5304" t="s">
        <v>143</v>
      </c>
      <c r="T5304" t="s">
        <v>15527</v>
      </c>
    </row>
    <row r="5305" spans="1:20" x14ac:dyDescent="0.25">
      <c r="A5305">
        <v>5304</v>
      </c>
      <c r="B5305">
        <v>16938</v>
      </c>
      <c r="C5305" t="s">
        <v>15528</v>
      </c>
      <c r="D5305" t="s">
        <v>130</v>
      </c>
      <c r="E5305" t="s">
        <v>15529</v>
      </c>
      <c r="F5305">
        <v>0.84299999999999997</v>
      </c>
      <c r="G5305" t="s">
        <v>132</v>
      </c>
      <c r="H5305">
        <v>61</v>
      </c>
      <c r="I5305">
        <v>75</v>
      </c>
      <c r="J5305">
        <v>212</v>
      </c>
      <c r="K5305">
        <v>2248</v>
      </c>
      <c r="L5305">
        <v>689</v>
      </c>
      <c r="M5305">
        <v>182</v>
      </c>
      <c r="N5305">
        <v>2.9</v>
      </c>
      <c r="O5305">
        <v>29.97</v>
      </c>
      <c r="P5305" t="s">
        <v>140</v>
      </c>
      <c r="Q5305" t="s">
        <v>141</v>
      </c>
      <c r="R5305" t="s">
        <v>376</v>
      </c>
      <c r="S5305" t="s">
        <v>163</v>
      </c>
      <c r="T5305" t="s">
        <v>8191</v>
      </c>
    </row>
    <row r="5306" spans="1:20" x14ac:dyDescent="0.25">
      <c r="A5306">
        <v>5305</v>
      </c>
      <c r="B5306">
        <v>19600161828</v>
      </c>
      <c r="C5306" t="s">
        <v>15530</v>
      </c>
      <c r="D5306" t="s">
        <v>130</v>
      </c>
      <c r="E5306" t="s">
        <v>15531</v>
      </c>
      <c r="F5306">
        <v>0.84299999999999997</v>
      </c>
      <c r="G5306" t="s">
        <v>132</v>
      </c>
      <c r="H5306">
        <v>30</v>
      </c>
      <c r="I5306">
        <v>45</v>
      </c>
      <c r="J5306">
        <v>73</v>
      </c>
      <c r="K5306">
        <v>2053</v>
      </c>
      <c r="L5306">
        <v>229</v>
      </c>
      <c r="M5306">
        <v>73</v>
      </c>
      <c r="N5306">
        <v>2.92</v>
      </c>
      <c r="O5306">
        <v>45.62</v>
      </c>
      <c r="P5306" t="s">
        <v>416</v>
      </c>
      <c r="Q5306" t="s">
        <v>141</v>
      </c>
      <c r="R5306" t="s">
        <v>417</v>
      </c>
      <c r="S5306" t="s">
        <v>335</v>
      </c>
      <c r="T5306" t="s">
        <v>15532</v>
      </c>
    </row>
    <row r="5307" spans="1:20" x14ac:dyDescent="0.25">
      <c r="A5307">
        <v>5306</v>
      </c>
      <c r="B5307">
        <v>26456</v>
      </c>
      <c r="C5307" t="s">
        <v>15533</v>
      </c>
      <c r="D5307" t="s">
        <v>130</v>
      </c>
      <c r="E5307" t="s">
        <v>15534</v>
      </c>
      <c r="F5307">
        <v>0.84299999999999997</v>
      </c>
      <c r="G5307" t="s">
        <v>132</v>
      </c>
      <c r="H5307">
        <v>28</v>
      </c>
      <c r="I5307">
        <v>69</v>
      </c>
      <c r="J5307">
        <v>218</v>
      </c>
      <c r="K5307">
        <v>1799</v>
      </c>
      <c r="L5307">
        <v>174</v>
      </c>
      <c r="M5307">
        <v>216</v>
      </c>
      <c r="N5307">
        <v>0.94</v>
      </c>
      <c r="O5307">
        <v>26.07</v>
      </c>
      <c r="P5307" t="s">
        <v>140</v>
      </c>
      <c r="Q5307" t="s">
        <v>141</v>
      </c>
      <c r="R5307" t="s">
        <v>12818</v>
      </c>
      <c r="S5307" t="s">
        <v>15535</v>
      </c>
      <c r="T5307" t="s">
        <v>15536</v>
      </c>
    </row>
    <row r="5308" spans="1:20" x14ac:dyDescent="0.25">
      <c r="A5308">
        <v>5307</v>
      </c>
      <c r="B5308">
        <v>58112</v>
      </c>
      <c r="C5308" t="s">
        <v>15537</v>
      </c>
      <c r="D5308" t="s">
        <v>130</v>
      </c>
      <c r="E5308" t="s">
        <v>15538</v>
      </c>
      <c r="F5308">
        <v>0.84299999999999997</v>
      </c>
      <c r="G5308" t="s">
        <v>7164</v>
      </c>
      <c r="H5308">
        <v>50</v>
      </c>
      <c r="I5308">
        <v>44</v>
      </c>
      <c r="J5308">
        <v>87</v>
      </c>
      <c r="K5308">
        <v>3589</v>
      </c>
      <c r="L5308">
        <v>297</v>
      </c>
      <c r="M5308">
        <v>87</v>
      </c>
      <c r="N5308">
        <v>2.84</v>
      </c>
      <c r="O5308">
        <v>81.569999999999993</v>
      </c>
      <c r="P5308" t="s">
        <v>140</v>
      </c>
      <c r="Q5308" t="s">
        <v>141</v>
      </c>
      <c r="R5308" t="s">
        <v>564</v>
      </c>
      <c r="S5308" t="s">
        <v>684</v>
      </c>
      <c r="T5308" t="s">
        <v>14091</v>
      </c>
    </row>
    <row r="5309" spans="1:20" x14ac:dyDescent="0.25">
      <c r="A5309">
        <v>5308</v>
      </c>
      <c r="B5309">
        <v>19700170462</v>
      </c>
      <c r="C5309" t="s">
        <v>15539</v>
      </c>
      <c r="D5309" t="s">
        <v>130</v>
      </c>
      <c r="E5309" t="s">
        <v>15540</v>
      </c>
      <c r="F5309">
        <v>0.84299999999999997</v>
      </c>
      <c r="G5309" t="s">
        <v>132</v>
      </c>
      <c r="H5309">
        <v>44</v>
      </c>
      <c r="I5309">
        <v>24</v>
      </c>
      <c r="J5309">
        <v>88</v>
      </c>
      <c r="K5309">
        <v>1343</v>
      </c>
      <c r="L5309">
        <v>238</v>
      </c>
      <c r="M5309">
        <v>84</v>
      </c>
      <c r="N5309">
        <v>2.2000000000000002</v>
      </c>
      <c r="O5309">
        <v>55.96</v>
      </c>
      <c r="P5309" t="s">
        <v>140</v>
      </c>
      <c r="Q5309" t="s">
        <v>141</v>
      </c>
      <c r="R5309" t="s">
        <v>1553</v>
      </c>
      <c r="S5309" t="s">
        <v>637</v>
      </c>
      <c r="T5309" t="s">
        <v>5770</v>
      </c>
    </row>
    <row r="5310" spans="1:20" x14ac:dyDescent="0.25">
      <c r="A5310">
        <v>5309</v>
      </c>
      <c r="B5310">
        <v>27059</v>
      </c>
      <c r="C5310" t="s">
        <v>15541</v>
      </c>
      <c r="D5310" t="s">
        <v>130</v>
      </c>
      <c r="E5310" t="s">
        <v>15542</v>
      </c>
      <c r="F5310">
        <v>0.84199999999999997</v>
      </c>
      <c r="G5310" t="s">
        <v>7164</v>
      </c>
      <c r="H5310">
        <v>53</v>
      </c>
      <c r="I5310">
        <v>283</v>
      </c>
      <c r="J5310">
        <v>527</v>
      </c>
      <c r="K5310">
        <v>9238</v>
      </c>
      <c r="L5310">
        <v>1447</v>
      </c>
      <c r="M5310">
        <v>506</v>
      </c>
      <c r="N5310">
        <v>2.4300000000000002</v>
      </c>
      <c r="O5310">
        <v>32.64</v>
      </c>
      <c r="P5310" t="s">
        <v>133</v>
      </c>
      <c r="Q5310" t="s">
        <v>134</v>
      </c>
      <c r="R5310" t="s">
        <v>543</v>
      </c>
      <c r="S5310" t="s">
        <v>1522</v>
      </c>
      <c r="T5310" t="s">
        <v>15508</v>
      </c>
    </row>
    <row r="5311" spans="1:20" x14ac:dyDescent="0.25">
      <c r="A5311">
        <v>5310</v>
      </c>
      <c r="B5311">
        <v>29222</v>
      </c>
      <c r="C5311" t="s">
        <v>15543</v>
      </c>
      <c r="D5311" t="s">
        <v>130</v>
      </c>
      <c r="E5311" t="s">
        <v>15544</v>
      </c>
      <c r="F5311">
        <v>0.84199999999999997</v>
      </c>
      <c r="G5311" t="s">
        <v>132</v>
      </c>
      <c r="H5311">
        <v>88</v>
      </c>
      <c r="I5311">
        <v>227</v>
      </c>
      <c r="J5311">
        <v>630</v>
      </c>
      <c r="K5311">
        <v>10532</v>
      </c>
      <c r="L5311">
        <v>2066</v>
      </c>
      <c r="M5311">
        <v>616</v>
      </c>
      <c r="N5311">
        <v>3.44</v>
      </c>
      <c r="O5311">
        <v>46.4</v>
      </c>
      <c r="P5311" t="s">
        <v>140</v>
      </c>
      <c r="Q5311" t="s">
        <v>141</v>
      </c>
      <c r="R5311" t="s">
        <v>244</v>
      </c>
      <c r="S5311" t="s">
        <v>624</v>
      </c>
      <c r="T5311" t="s">
        <v>2392</v>
      </c>
    </row>
    <row r="5312" spans="1:20" x14ac:dyDescent="0.25">
      <c r="A5312">
        <v>5311</v>
      </c>
      <c r="B5312">
        <v>21100868821</v>
      </c>
      <c r="C5312" t="s">
        <v>15545</v>
      </c>
      <c r="D5312" t="s">
        <v>130</v>
      </c>
      <c r="E5312" t="s">
        <v>15546</v>
      </c>
      <c r="F5312">
        <v>0.84199999999999997</v>
      </c>
      <c r="G5312" t="s">
        <v>7164</v>
      </c>
      <c r="H5312">
        <v>37</v>
      </c>
      <c r="I5312">
        <v>398</v>
      </c>
      <c r="J5312">
        <v>490</v>
      </c>
      <c r="K5312">
        <v>20471</v>
      </c>
      <c r="L5312">
        <v>2063</v>
      </c>
      <c r="M5312">
        <v>473</v>
      </c>
      <c r="N5312">
        <v>3.47</v>
      </c>
      <c r="O5312">
        <v>51.43</v>
      </c>
      <c r="P5312" t="s">
        <v>314</v>
      </c>
      <c r="Q5312" t="s">
        <v>141</v>
      </c>
      <c r="R5312" t="s">
        <v>3149</v>
      </c>
      <c r="S5312" t="s">
        <v>514</v>
      </c>
      <c r="T5312" t="s">
        <v>15547</v>
      </c>
    </row>
    <row r="5313" spans="1:20" x14ac:dyDescent="0.25">
      <c r="A5313">
        <v>5312</v>
      </c>
      <c r="B5313">
        <v>21100338307</v>
      </c>
      <c r="C5313" t="s">
        <v>15548</v>
      </c>
      <c r="D5313" t="s">
        <v>130</v>
      </c>
      <c r="E5313" t="s">
        <v>15549</v>
      </c>
      <c r="F5313">
        <v>0.84199999999999997</v>
      </c>
      <c r="G5313" t="s">
        <v>7164</v>
      </c>
      <c r="H5313">
        <v>29</v>
      </c>
      <c r="I5313">
        <v>51</v>
      </c>
      <c r="J5313">
        <v>174</v>
      </c>
      <c r="K5313">
        <v>1836</v>
      </c>
      <c r="L5313">
        <v>661</v>
      </c>
      <c r="M5313">
        <v>173</v>
      </c>
      <c r="N5313">
        <v>3.06</v>
      </c>
      <c r="O5313">
        <v>36</v>
      </c>
      <c r="P5313" t="s">
        <v>133</v>
      </c>
      <c r="Q5313" t="s">
        <v>134</v>
      </c>
      <c r="R5313" t="s">
        <v>77</v>
      </c>
      <c r="S5313" t="s">
        <v>361</v>
      </c>
      <c r="T5313" t="s">
        <v>15550</v>
      </c>
    </row>
    <row r="5314" spans="1:20" x14ac:dyDescent="0.25">
      <c r="A5314">
        <v>5313</v>
      </c>
      <c r="B5314">
        <v>15399</v>
      </c>
      <c r="C5314" t="s">
        <v>15551</v>
      </c>
      <c r="D5314" t="s">
        <v>130</v>
      </c>
      <c r="E5314" t="s">
        <v>15552</v>
      </c>
      <c r="F5314">
        <v>0.84199999999999997</v>
      </c>
      <c r="G5314" t="s">
        <v>7164</v>
      </c>
      <c r="H5314">
        <v>81</v>
      </c>
      <c r="I5314">
        <v>286</v>
      </c>
      <c r="J5314">
        <v>948</v>
      </c>
      <c r="K5314">
        <v>17976</v>
      </c>
      <c r="L5314">
        <v>2746</v>
      </c>
      <c r="M5314">
        <v>946</v>
      </c>
      <c r="N5314">
        <v>2.77</v>
      </c>
      <c r="O5314">
        <v>62.85</v>
      </c>
      <c r="P5314" t="s">
        <v>133</v>
      </c>
      <c r="Q5314" t="s">
        <v>134</v>
      </c>
      <c r="R5314" t="s">
        <v>1225</v>
      </c>
      <c r="S5314" t="s">
        <v>236</v>
      </c>
      <c r="T5314" t="s">
        <v>15553</v>
      </c>
    </row>
    <row r="5315" spans="1:20" x14ac:dyDescent="0.25">
      <c r="A5315">
        <v>5314</v>
      </c>
      <c r="B5315">
        <v>17229</v>
      </c>
      <c r="C5315" t="s">
        <v>15554</v>
      </c>
      <c r="D5315" t="s">
        <v>130</v>
      </c>
      <c r="E5315" t="s">
        <v>15555</v>
      </c>
      <c r="F5315">
        <v>0.84199999999999997</v>
      </c>
      <c r="G5315" t="s">
        <v>7164</v>
      </c>
      <c r="H5315">
        <v>87</v>
      </c>
      <c r="I5315">
        <v>768</v>
      </c>
      <c r="J5315">
        <v>1176</v>
      </c>
      <c r="K5315">
        <v>15064</v>
      </c>
      <c r="L5315">
        <v>1852</v>
      </c>
      <c r="M5315">
        <v>680</v>
      </c>
      <c r="N5315">
        <v>1.52</v>
      </c>
      <c r="O5315">
        <v>19.61</v>
      </c>
      <c r="P5315" t="s">
        <v>133</v>
      </c>
      <c r="Q5315" t="s">
        <v>134</v>
      </c>
      <c r="R5315" t="s">
        <v>1225</v>
      </c>
      <c r="S5315" t="s">
        <v>270</v>
      </c>
      <c r="T5315" t="s">
        <v>15556</v>
      </c>
    </row>
    <row r="5316" spans="1:20" x14ac:dyDescent="0.25">
      <c r="A5316">
        <v>5315</v>
      </c>
      <c r="B5316">
        <v>21100889437</v>
      </c>
      <c r="C5316" t="s">
        <v>15557</v>
      </c>
      <c r="D5316" t="s">
        <v>130</v>
      </c>
      <c r="E5316" t="s">
        <v>15558</v>
      </c>
      <c r="F5316">
        <v>0.84199999999999997</v>
      </c>
      <c r="G5316" t="s">
        <v>7164</v>
      </c>
      <c r="H5316">
        <v>14</v>
      </c>
      <c r="I5316">
        <v>83</v>
      </c>
      <c r="J5316">
        <v>123</v>
      </c>
      <c r="K5316">
        <v>5587</v>
      </c>
      <c r="L5316">
        <v>458</v>
      </c>
      <c r="M5316">
        <v>122</v>
      </c>
      <c r="N5316">
        <v>4.04</v>
      </c>
      <c r="O5316">
        <v>67.31</v>
      </c>
      <c r="P5316" t="s">
        <v>140</v>
      </c>
      <c r="Q5316" t="s">
        <v>141</v>
      </c>
      <c r="R5316" t="s">
        <v>266</v>
      </c>
      <c r="S5316" t="s">
        <v>306</v>
      </c>
      <c r="T5316" t="s">
        <v>15559</v>
      </c>
    </row>
    <row r="5317" spans="1:20" x14ac:dyDescent="0.25">
      <c r="A5317">
        <v>5316</v>
      </c>
      <c r="B5317">
        <v>19700186911</v>
      </c>
      <c r="C5317" t="s">
        <v>15560</v>
      </c>
      <c r="D5317" t="s">
        <v>130</v>
      </c>
      <c r="E5317" t="s">
        <v>15561</v>
      </c>
      <c r="F5317">
        <v>0.84199999999999997</v>
      </c>
      <c r="G5317" t="s">
        <v>132</v>
      </c>
      <c r="H5317">
        <v>68</v>
      </c>
      <c r="I5317">
        <v>2</v>
      </c>
      <c r="J5317">
        <v>233</v>
      </c>
      <c r="K5317">
        <v>82</v>
      </c>
      <c r="L5317">
        <v>595</v>
      </c>
      <c r="M5317">
        <v>233</v>
      </c>
      <c r="N5317">
        <v>1.95</v>
      </c>
      <c r="O5317">
        <v>41</v>
      </c>
      <c r="P5317" t="s">
        <v>133</v>
      </c>
      <c r="Q5317" t="s">
        <v>134</v>
      </c>
      <c r="R5317" t="s">
        <v>1784</v>
      </c>
      <c r="S5317" t="s">
        <v>287</v>
      </c>
      <c r="T5317" t="s">
        <v>15276</v>
      </c>
    </row>
    <row r="5318" spans="1:20" x14ac:dyDescent="0.25">
      <c r="A5318">
        <v>5317</v>
      </c>
      <c r="B5318">
        <v>21100854892</v>
      </c>
      <c r="C5318" t="s">
        <v>15562</v>
      </c>
      <c r="D5318" t="s">
        <v>130</v>
      </c>
      <c r="E5318" t="s">
        <v>15563</v>
      </c>
      <c r="F5318">
        <v>0.84099999999999997</v>
      </c>
      <c r="G5318" t="s">
        <v>132</v>
      </c>
      <c r="H5318">
        <v>22</v>
      </c>
      <c r="I5318">
        <v>0</v>
      </c>
      <c r="J5318">
        <v>63</v>
      </c>
      <c r="K5318">
        <v>0</v>
      </c>
      <c r="L5318">
        <v>233</v>
      </c>
      <c r="M5318">
        <v>63</v>
      </c>
      <c r="N5318">
        <v>3.5</v>
      </c>
      <c r="O5318">
        <v>0</v>
      </c>
      <c r="P5318" t="s">
        <v>140</v>
      </c>
      <c r="Q5318" t="s">
        <v>141</v>
      </c>
      <c r="R5318" t="s">
        <v>448</v>
      </c>
      <c r="S5318" t="s">
        <v>5807</v>
      </c>
      <c r="T5318" t="s">
        <v>15564</v>
      </c>
    </row>
    <row r="5319" spans="1:20" x14ac:dyDescent="0.25">
      <c r="A5319">
        <v>5318</v>
      </c>
      <c r="B5319">
        <v>16100154783</v>
      </c>
      <c r="C5319" t="s">
        <v>15565</v>
      </c>
      <c r="D5319" t="s">
        <v>130</v>
      </c>
      <c r="E5319" t="s">
        <v>15566</v>
      </c>
      <c r="F5319">
        <v>0.84099999999999997</v>
      </c>
      <c r="G5319" t="s">
        <v>132</v>
      </c>
      <c r="H5319">
        <v>34</v>
      </c>
      <c r="I5319">
        <v>30</v>
      </c>
      <c r="J5319">
        <v>88</v>
      </c>
      <c r="K5319">
        <v>1742</v>
      </c>
      <c r="L5319">
        <v>151</v>
      </c>
      <c r="M5319">
        <v>71</v>
      </c>
      <c r="N5319">
        <v>1.59</v>
      </c>
      <c r="O5319">
        <v>58.07</v>
      </c>
      <c r="P5319" t="s">
        <v>140</v>
      </c>
      <c r="Q5319" t="s">
        <v>141</v>
      </c>
      <c r="R5319" t="s">
        <v>846</v>
      </c>
      <c r="S5319" t="s">
        <v>185</v>
      </c>
      <c r="T5319" t="s">
        <v>8122</v>
      </c>
    </row>
    <row r="5320" spans="1:20" x14ac:dyDescent="0.25">
      <c r="A5320">
        <v>5319</v>
      </c>
      <c r="B5320">
        <v>17700156733</v>
      </c>
      <c r="C5320" t="s">
        <v>15567</v>
      </c>
      <c r="D5320" t="s">
        <v>130</v>
      </c>
      <c r="E5320" t="s">
        <v>15568</v>
      </c>
      <c r="F5320">
        <v>0.84099999999999997</v>
      </c>
      <c r="G5320" t="s">
        <v>7164</v>
      </c>
      <c r="H5320">
        <v>47</v>
      </c>
      <c r="I5320">
        <v>132</v>
      </c>
      <c r="J5320">
        <v>152</v>
      </c>
      <c r="K5320">
        <v>10599</v>
      </c>
      <c r="L5320">
        <v>688</v>
      </c>
      <c r="M5320">
        <v>151</v>
      </c>
      <c r="N5320">
        <v>4.01</v>
      </c>
      <c r="O5320">
        <v>80.3</v>
      </c>
      <c r="P5320" t="s">
        <v>133</v>
      </c>
      <c r="Q5320" t="s">
        <v>134</v>
      </c>
      <c r="R5320" t="s">
        <v>135</v>
      </c>
      <c r="S5320" t="s">
        <v>335</v>
      </c>
      <c r="T5320" t="s">
        <v>15569</v>
      </c>
    </row>
    <row r="5321" spans="1:20" x14ac:dyDescent="0.25">
      <c r="A5321">
        <v>5320</v>
      </c>
      <c r="B5321">
        <v>5800207538</v>
      </c>
      <c r="C5321" t="s">
        <v>15570</v>
      </c>
      <c r="D5321" t="s">
        <v>130</v>
      </c>
      <c r="E5321" t="s">
        <v>15571</v>
      </c>
      <c r="F5321">
        <v>0.84099999999999997</v>
      </c>
      <c r="G5321" t="s">
        <v>132</v>
      </c>
      <c r="H5321">
        <v>40</v>
      </c>
      <c r="I5321">
        <v>48</v>
      </c>
      <c r="J5321">
        <v>86</v>
      </c>
      <c r="K5321">
        <v>2741</v>
      </c>
      <c r="L5321">
        <v>208</v>
      </c>
      <c r="M5321">
        <v>82</v>
      </c>
      <c r="N5321">
        <v>2.23</v>
      </c>
      <c r="O5321">
        <v>57.1</v>
      </c>
      <c r="P5321" t="s">
        <v>140</v>
      </c>
      <c r="Q5321" t="s">
        <v>141</v>
      </c>
      <c r="R5321" t="s">
        <v>1216</v>
      </c>
      <c r="S5321" t="s">
        <v>225</v>
      </c>
      <c r="T5321" t="s">
        <v>672</v>
      </c>
    </row>
    <row r="5322" spans="1:20" x14ac:dyDescent="0.25">
      <c r="A5322">
        <v>5321</v>
      </c>
      <c r="B5322">
        <v>22751</v>
      </c>
      <c r="C5322" t="s">
        <v>15572</v>
      </c>
      <c r="D5322" t="s">
        <v>130</v>
      </c>
      <c r="E5322" t="s">
        <v>15573</v>
      </c>
      <c r="F5322">
        <v>0.84099999999999997</v>
      </c>
      <c r="G5322" t="s">
        <v>132</v>
      </c>
      <c r="H5322">
        <v>41</v>
      </c>
      <c r="I5322">
        <v>48</v>
      </c>
      <c r="J5322">
        <v>80</v>
      </c>
      <c r="K5322">
        <v>2178</v>
      </c>
      <c r="L5322">
        <v>159</v>
      </c>
      <c r="M5322">
        <v>78</v>
      </c>
      <c r="N5322">
        <v>1.63</v>
      </c>
      <c r="O5322">
        <v>45.38</v>
      </c>
      <c r="P5322" t="s">
        <v>375</v>
      </c>
      <c r="Q5322" t="s">
        <v>141</v>
      </c>
      <c r="R5322" t="s">
        <v>683</v>
      </c>
      <c r="S5322" t="s">
        <v>322</v>
      </c>
      <c r="T5322" t="s">
        <v>15574</v>
      </c>
    </row>
    <row r="5323" spans="1:20" x14ac:dyDescent="0.25">
      <c r="A5323">
        <v>5322</v>
      </c>
      <c r="B5323">
        <v>16726</v>
      </c>
      <c r="C5323" t="s">
        <v>15575</v>
      </c>
      <c r="D5323" t="s">
        <v>130</v>
      </c>
      <c r="E5323" t="s">
        <v>15576</v>
      </c>
      <c r="F5323">
        <v>0.84099999999999997</v>
      </c>
      <c r="G5323" t="s">
        <v>132</v>
      </c>
      <c r="H5323">
        <v>109</v>
      </c>
      <c r="I5323">
        <v>88</v>
      </c>
      <c r="J5323">
        <v>293</v>
      </c>
      <c r="K5323">
        <v>3844</v>
      </c>
      <c r="L5323">
        <v>949</v>
      </c>
      <c r="M5323">
        <v>282</v>
      </c>
      <c r="N5323">
        <v>3.25</v>
      </c>
      <c r="O5323">
        <v>43.68</v>
      </c>
      <c r="P5323" t="s">
        <v>140</v>
      </c>
      <c r="Q5323" t="s">
        <v>141</v>
      </c>
      <c r="R5323" t="s">
        <v>244</v>
      </c>
      <c r="S5323" t="s">
        <v>15577</v>
      </c>
      <c r="T5323" t="s">
        <v>15578</v>
      </c>
    </row>
    <row r="5324" spans="1:20" x14ac:dyDescent="0.25">
      <c r="A5324">
        <v>5323</v>
      </c>
      <c r="B5324">
        <v>29221</v>
      </c>
      <c r="C5324" t="s">
        <v>15579</v>
      </c>
      <c r="D5324" t="s">
        <v>130</v>
      </c>
      <c r="E5324" t="s">
        <v>15580</v>
      </c>
      <c r="F5324">
        <v>0.84099999999999997</v>
      </c>
      <c r="G5324" t="s">
        <v>132</v>
      </c>
      <c r="H5324">
        <v>164</v>
      </c>
      <c r="I5324">
        <v>783</v>
      </c>
      <c r="J5324">
        <v>3109</v>
      </c>
      <c r="K5324">
        <v>33206</v>
      </c>
      <c r="L5324">
        <v>6737</v>
      </c>
      <c r="M5324">
        <v>3093</v>
      </c>
      <c r="N5324">
        <v>2.2999999999999998</v>
      </c>
      <c r="O5324">
        <v>42.41</v>
      </c>
      <c r="P5324" t="s">
        <v>133</v>
      </c>
      <c r="Q5324" t="s">
        <v>134</v>
      </c>
      <c r="R5324" t="s">
        <v>6229</v>
      </c>
      <c r="S5324" t="s">
        <v>270</v>
      </c>
      <c r="T5324" t="s">
        <v>482</v>
      </c>
    </row>
    <row r="5325" spans="1:20" x14ac:dyDescent="0.25">
      <c r="A5325">
        <v>5324</v>
      </c>
      <c r="B5325">
        <v>13907</v>
      </c>
      <c r="C5325" t="s">
        <v>15581</v>
      </c>
      <c r="D5325" t="s">
        <v>130</v>
      </c>
      <c r="E5325" t="s">
        <v>15582</v>
      </c>
      <c r="F5325">
        <v>0.84</v>
      </c>
      <c r="G5325" t="s">
        <v>132</v>
      </c>
      <c r="H5325">
        <v>68</v>
      </c>
      <c r="I5325">
        <v>492</v>
      </c>
      <c r="J5325">
        <v>986</v>
      </c>
      <c r="K5325">
        <v>20170</v>
      </c>
      <c r="L5325">
        <v>6231</v>
      </c>
      <c r="M5325">
        <v>985</v>
      </c>
      <c r="N5325">
        <v>6.77</v>
      </c>
      <c r="O5325">
        <v>41</v>
      </c>
      <c r="P5325" t="s">
        <v>4438</v>
      </c>
      <c r="Q5325" t="s">
        <v>4439</v>
      </c>
      <c r="R5325" t="s">
        <v>15583</v>
      </c>
      <c r="S5325" t="s">
        <v>1219</v>
      </c>
      <c r="T5325" t="s">
        <v>15584</v>
      </c>
    </row>
    <row r="5326" spans="1:20" x14ac:dyDescent="0.25">
      <c r="A5326">
        <v>5325</v>
      </c>
      <c r="B5326">
        <v>24733</v>
      </c>
      <c r="C5326" t="s">
        <v>15585</v>
      </c>
      <c r="D5326" t="s">
        <v>130</v>
      </c>
      <c r="E5326" t="s">
        <v>15586</v>
      </c>
      <c r="F5326">
        <v>0.84</v>
      </c>
      <c r="G5326" t="s">
        <v>132</v>
      </c>
      <c r="H5326">
        <v>117</v>
      </c>
      <c r="I5326">
        <v>164</v>
      </c>
      <c r="J5326">
        <v>348</v>
      </c>
      <c r="K5326">
        <v>7935</v>
      </c>
      <c r="L5326">
        <v>1128</v>
      </c>
      <c r="M5326">
        <v>320</v>
      </c>
      <c r="N5326">
        <v>2.62</v>
      </c>
      <c r="O5326">
        <v>48.38</v>
      </c>
      <c r="P5326" t="s">
        <v>133</v>
      </c>
      <c r="Q5326" t="s">
        <v>134</v>
      </c>
      <c r="R5326" t="s">
        <v>543</v>
      </c>
      <c r="S5326" t="s">
        <v>2506</v>
      </c>
      <c r="T5326" t="s">
        <v>15587</v>
      </c>
    </row>
    <row r="5327" spans="1:20" x14ac:dyDescent="0.25">
      <c r="A5327">
        <v>5326</v>
      </c>
      <c r="B5327">
        <v>24131</v>
      </c>
      <c r="C5327" t="s">
        <v>15588</v>
      </c>
      <c r="D5327" t="s">
        <v>130</v>
      </c>
      <c r="E5327" t="s">
        <v>15589</v>
      </c>
      <c r="F5327">
        <v>0.84</v>
      </c>
      <c r="G5327" t="s">
        <v>132</v>
      </c>
      <c r="H5327">
        <v>86</v>
      </c>
      <c r="I5327">
        <v>131</v>
      </c>
      <c r="J5327">
        <v>333</v>
      </c>
      <c r="K5327">
        <v>9629</v>
      </c>
      <c r="L5327">
        <v>946</v>
      </c>
      <c r="M5327">
        <v>311</v>
      </c>
      <c r="N5327">
        <v>2.76</v>
      </c>
      <c r="O5327">
        <v>73.5</v>
      </c>
      <c r="P5327" t="s">
        <v>133</v>
      </c>
      <c r="Q5327" t="s">
        <v>134</v>
      </c>
      <c r="R5327" t="s">
        <v>591</v>
      </c>
      <c r="S5327" t="s">
        <v>241</v>
      </c>
      <c r="T5327" t="s">
        <v>4083</v>
      </c>
    </row>
    <row r="5328" spans="1:20" x14ac:dyDescent="0.25">
      <c r="A5328">
        <v>5327</v>
      </c>
      <c r="B5328">
        <v>21101021773</v>
      </c>
      <c r="C5328" t="s">
        <v>15590</v>
      </c>
      <c r="D5328" t="s">
        <v>130</v>
      </c>
      <c r="E5328" t="s">
        <v>15591</v>
      </c>
      <c r="F5328">
        <v>0.84</v>
      </c>
      <c r="G5328" t="s">
        <v>132</v>
      </c>
      <c r="H5328">
        <v>14</v>
      </c>
      <c r="I5328">
        <v>260</v>
      </c>
      <c r="J5328">
        <v>102</v>
      </c>
      <c r="K5328">
        <v>4442</v>
      </c>
      <c r="L5328">
        <v>504</v>
      </c>
      <c r="M5328">
        <v>102</v>
      </c>
      <c r="N5328">
        <v>4.9400000000000004</v>
      </c>
      <c r="O5328">
        <v>17.079999999999998</v>
      </c>
      <c r="P5328" t="s">
        <v>4926</v>
      </c>
      <c r="Q5328" t="s">
        <v>4139</v>
      </c>
      <c r="R5328" t="s">
        <v>15592</v>
      </c>
      <c r="S5328" t="s">
        <v>282</v>
      </c>
      <c r="T5328" t="s">
        <v>15593</v>
      </c>
    </row>
    <row r="5329" spans="1:20" x14ac:dyDescent="0.25">
      <c r="A5329">
        <v>5328</v>
      </c>
      <c r="B5329">
        <v>144947</v>
      </c>
      <c r="C5329" t="s">
        <v>15594</v>
      </c>
      <c r="D5329" t="s">
        <v>130</v>
      </c>
      <c r="E5329" t="s">
        <v>15595</v>
      </c>
      <c r="F5329">
        <v>0.84</v>
      </c>
      <c r="G5329" t="s">
        <v>132</v>
      </c>
      <c r="H5329">
        <v>51</v>
      </c>
      <c r="I5329">
        <v>91</v>
      </c>
      <c r="J5329">
        <v>132</v>
      </c>
      <c r="K5329">
        <v>4680</v>
      </c>
      <c r="L5329">
        <v>438</v>
      </c>
      <c r="M5329">
        <v>125</v>
      </c>
      <c r="N5329">
        <v>3.37</v>
      </c>
      <c r="O5329">
        <v>51.43</v>
      </c>
      <c r="P5329" t="s">
        <v>416</v>
      </c>
      <c r="Q5329" t="s">
        <v>141</v>
      </c>
      <c r="R5329" t="s">
        <v>417</v>
      </c>
      <c r="S5329" t="s">
        <v>322</v>
      </c>
      <c r="T5329" t="s">
        <v>15596</v>
      </c>
    </row>
    <row r="5330" spans="1:20" x14ac:dyDescent="0.25">
      <c r="A5330">
        <v>5329</v>
      </c>
      <c r="B5330">
        <v>29466</v>
      </c>
      <c r="C5330" t="s">
        <v>15597</v>
      </c>
      <c r="D5330" t="s">
        <v>130</v>
      </c>
      <c r="E5330" t="s">
        <v>15598</v>
      </c>
      <c r="F5330">
        <v>0.84</v>
      </c>
      <c r="G5330" t="s">
        <v>132</v>
      </c>
      <c r="H5330">
        <v>104</v>
      </c>
      <c r="I5330">
        <v>167</v>
      </c>
      <c r="J5330">
        <v>571</v>
      </c>
      <c r="K5330">
        <v>9900</v>
      </c>
      <c r="L5330">
        <v>1860</v>
      </c>
      <c r="M5330">
        <v>558</v>
      </c>
      <c r="N5330">
        <v>3.18</v>
      </c>
      <c r="O5330">
        <v>59.28</v>
      </c>
      <c r="P5330" t="s">
        <v>416</v>
      </c>
      <c r="Q5330" t="s">
        <v>141</v>
      </c>
      <c r="R5330" t="s">
        <v>14852</v>
      </c>
      <c r="S5330" t="s">
        <v>15599</v>
      </c>
      <c r="T5330" t="s">
        <v>4794</v>
      </c>
    </row>
    <row r="5331" spans="1:20" x14ac:dyDescent="0.25">
      <c r="A5331">
        <v>5330</v>
      </c>
      <c r="B5331">
        <v>24431</v>
      </c>
      <c r="C5331" t="s">
        <v>15600</v>
      </c>
      <c r="D5331" t="s">
        <v>130</v>
      </c>
      <c r="E5331" t="s">
        <v>15601</v>
      </c>
      <c r="F5331">
        <v>0.84</v>
      </c>
      <c r="G5331" t="s">
        <v>132</v>
      </c>
      <c r="H5331">
        <v>98</v>
      </c>
      <c r="I5331">
        <v>125</v>
      </c>
      <c r="J5331">
        <v>219</v>
      </c>
      <c r="K5331">
        <v>11600</v>
      </c>
      <c r="L5331">
        <v>585</v>
      </c>
      <c r="M5331">
        <v>214</v>
      </c>
      <c r="N5331">
        <v>2.67</v>
      </c>
      <c r="O5331">
        <v>92.8</v>
      </c>
      <c r="P5331" t="s">
        <v>140</v>
      </c>
      <c r="Q5331" t="s">
        <v>141</v>
      </c>
      <c r="R5331" t="s">
        <v>430</v>
      </c>
      <c r="S5331" t="s">
        <v>925</v>
      </c>
      <c r="T5331" t="s">
        <v>15602</v>
      </c>
    </row>
    <row r="5332" spans="1:20" x14ac:dyDescent="0.25">
      <c r="A5332">
        <v>5331</v>
      </c>
      <c r="B5332">
        <v>16400154776</v>
      </c>
      <c r="C5332" t="s">
        <v>15603</v>
      </c>
      <c r="D5332" t="s">
        <v>130</v>
      </c>
      <c r="E5332" t="s">
        <v>15604</v>
      </c>
      <c r="F5332">
        <v>0.84</v>
      </c>
      <c r="G5332" t="s">
        <v>132</v>
      </c>
      <c r="H5332">
        <v>26</v>
      </c>
      <c r="I5332">
        <v>33</v>
      </c>
      <c r="J5332">
        <v>81</v>
      </c>
      <c r="K5332">
        <v>1708</v>
      </c>
      <c r="L5332">
        <v>284</v>
      </c>
      <c r="M5332">
        <v>74</v>
      </c>
      <c r="N5332">
        <v>3.29</v>
      </c>
      <c r="O5332">
        <v>51.76</v>
      </c>
      <c r="P5332" t="s">
        <v>140</v>
      </c>
      <c r="Q5332" t="s">
        <v>141</v>
      </c>
      <c r="R5332" t="s">
        <v>430</v>
      </c>
      <c r="S5332" t="s">
        <v>335</v>
      </c>
      <c r="T5332" t="s">
        <v>15605</v>
      </c>
    </row>
    <row r="5333" spans="1:20" x14ac:dyDescent="0.25">
      <c r="A5333">
        <v>5332</v>
      </c>
      <c r="B5333">
        <v>17069</v>
      </c>
      <c r="C5333" t="s">
        <v>15606</v>
      </c>
      <c r="D5333" t="s">
        <v>130</v>
      </c>
      <c r="E5333" t="s">
        <v>15607</v>
      </c>
      <c r="F5333">
        <v>0.84</v>
      </c>
      <c r="G5333" t="s">
        <v>132</v>
      </c>
      <c r="H5333">
        <v>131</v>
      </c>
      <c r="I5333">
        <v>237</v>
      </c>
      <c r="J5333">
        <v>497</v>
      </c>
      <c r="K5333">
        <v>11521</v>
      </c>
      <c r="L5333">
        <v>1655</v>
      </c>
      <c r="M5333">
        <v>486</v>
      </c>
      <c r="N5333">
        <v>3.01</v>
      </c>
      <c r="O5333">
        <v>48.61</v>
      </c>
      <c r="P5333" t="s">
        <v>140</v>
      </c>
      <c r="Q5333" t="s">
        <v>141</v>
      </c>
      <c r="R5333" t="s">
        <v>564</v>
      </c>
      <c r="S5333" t="s">
        <v>15608</v>
      </c>
      <c r="T5333" t="s">
        <v>9508</v>
      </c>
    </row>
    <row r="5334" spans="1:20" x14ac:dyDescent="0.25">
      <c r="A5334">
        <v>5333</v>
      </c>
      <c r="B5334">
        <v>21801</v>
      </c>
      <c r="C5334" t="s">
        <v>15609</v>
      </c>
      <c r="D5334" t="s">
        <v>130</v>
      </c>
      <c r="E5334" t="s">
        <v>15610</v>
      </c>
      <c r="F5334">
        <v>0.84</v>
      </c>
      <c r="G5334" t="s">
        <v>7164</v>
      </c>
      <c r="H5334">
        <v>70</v>
      </c>
      <c r="I5334">
        <v>24</v>
      </c>
      <c r="J5334">
        <v>49</v>
      </c>
      <c r="K5334">
        <v>1593</v>
      </c>
      <c r="L5334">
        <v>263</v>
      </c>
      <c r="M5334">
        <v>49</v>
      </c>
      <c r="N5334">
        <v>6.38</v>
      </c>
      <c r="O5334">
        <v>66.38</v>
      </c>
      <c r="P5334" t="s">
        <v>140</v>
      </c>
      <c r="Q5334" t="s">
        <v>141</v>
      </c>
      <c r="R5334" t="s">
        <v>2062</v>
      </c>
      <c r="S5334" t="s">
        <v>15611</v>
      </c>
      <c r="T5334" t="s">
        <v>15612</v>
      </c>
    </row>
    <row r="5335" spans="1:20" x14ac:dyDescent="0.25">
      <c r="A5335">
        <v>5334</v>
      </c>
      <c r="B5335">
        <v>21100416071</v>
      </c>
      <c r="C5335" t="s">
        <v>15613</v>
      </c>
      <c r="D5335" t="s">
        <v>130</v>
      </c>
      <c r="E5335" t="s">
        <v>15614</v>
      </c>
      <c r="F5335">
        <v>0.84</v>
      </c>
      <c r="G5335" t="s">
        <v>132</v>
      </c>
      <c r="H5335">
        <v>27</v>
      </c>
      <c r="I5335">
        <v>211</v>
      </c>
      <c r="J5335">
        <v>310</v>
      </c>
      <c r="K5335">
        <v>12302</v>
      </c>
      <c r="L5335">
        <v>1494</v>
      </c>
      <c r="M5335">
        <v>310</v>
      </c>
      <c r="N5335">
        <v>4.93</v>
      </c>
      <c r="O5335">
        <v>58.3</v>
      </c>
      <c r="P5335" t="s">
        <v>375</v>
      </c>
      <c r="Q5335" t="s">
        <v>141</v>
      </c>
      <c r="R5335" t="s">
        <v>405</v>
      </c>
      <c r="S5335" t="s">
        <v>514</v>
      </c>
      <c r="T5335" t="s">
        <v>13898</v>
      </c>
    </row>
    <row r="5336" spans="1:20" x14ac:dyDescent="0.25">
      <c r="A5336">
        <v>5335</v>
      </c>
      <c r="B5336">
        <v>19900191973</v>
      </c>
      <c r="C5336" t="s">
        <v>15615</v>
      </c>
      <c r="D5336" t="s">
        <v>130</v>
      </c>
      <c r="E5336" t="s">
        <v>15616</v>
      </c>
      <c r="F5336">
        <v>0.84</v>
      </c>
      <c r="G5336" t="s">
        <v>132</v>
      </c>
      <c r="H5336">
        <v>36</v>
      </c>
      <c r="I5336">
        <v>84</v>
      </c>
      <c r="J5336">
        <v>130</v>
      </c>
      <c r="K5336">
        <v>5679</v>
      </c>
      <c r="L5336">
        <v>589</v>
      </c>
      <c r="M5336">
        <v>124</v>
      </c>
      <c r="N5336">
        <v>5.0199999999999996</v>
      </c>
      <c r="O5336">
        <v>67.61</v>
      </c>
      <c r="P5336" t="s">
        <v>140</v>
      </c>
      <c r="Q5336" t="s">
        <v>141</v>
      </c>
      <c r="R5336" t="s">
        <v>1553</v>
      </c>
      <c r="S5336" t="s">
        <v>539</v>
      </c>
      <c r="T5336" t="s">
        <v>15617</v>
      </c>
    </row>
    <row r="5337" spans="1:20" x14ac:dyDescent="0.25">
      <c r="A5337">
        <v>5336</v>
      </c>
      <c r="B5337">
        <v>5800207369</v>
      </c>
      <c r="C5337" t="s">
        <v>15618</v>
      </c>
      <c r="D5337" t="s">
        <v>130</v>
      </c>
      <c r="E5337" t="s">
        <v>15619</v>
      </c>
      <c r="F5337">
        <v>0.83899999999999997</v>
      </c>
      <c r="G5337" t="s">
        <v>7164</v>
      </c>
      <c r="H5337">
        <v>46</v>
      </c>
      <c r="I5337">
        <v>15</v>
      </c>
      <c r="J5337">
        <v>57</v>
      </c>
      <c r="K5337">
        <v>962</v>
      </c>
      <c r="L5337">
        <v>222</v>
      </c>
      <c r="M5337">
        <v>56</v>
      </c>
      <c r="N5337">
        <v>4.24</v>
      </c>
      <c r="O5337">
        <v>64.13</v>
      </c>
      <c r="P5337" t="s">
        <v>133</v>
      </c>
      <c r="Q5337" t="s">
        <v>134</v>
      </c>
      <c r="R5337" t="s">
        <v>636</v>
      </c>
      <c r="S5337" t="s">
        <v>302</v>
      </c>
      <c r="T5337" t="s">
        <v>15620</v>
      </c>
    </row>
    <row r="5338" spans="1:20" x14ac:dyDescent="0.25">
      <c r="A5338">
        <v>5337</v>
      </c>
      <c r="B5338">
        <v>19400158709</v>
      </c>
      <c r="C5338" t="s">
        <v>15621</v>
      </c>
      <c r="D5338" t="s">
        <v>130</v>
      </c>
      <c r="E5338" t="s">
        <v>15622</v>
      </c>
      <c r="F5338">
        <v>0.83899999999999997</v>
      </c>
      <c r="G5338" t="s">
        <v>132</v>
      </c>
      <c r="H5338">
        <v>85</v>
      </c>
      <c r="I5338">
        <v>446</v>
      </c>
      <c r="J5338">
        <v>1356</v>
      </c>
      <c r="K5338">
        <v>25383</v>
      </c>
      <c r="L5338">
        <v>8712</v>
      </c>
      <c r="M5338">
        <v>1356</v>
      </c>
      <c r="N5338">
        <v>6.13</v>
      </c>
      <c r="O5338">
        <v>56.91</v>
      </c>
      <c r="P5338" t="s">
        <v>11926</v>
      </c>
      <c r="Q5338" t="s">
        <v>5121</v>
      </c>
      <c r="R5338" t="s">
        <v>11927</v>
      </c>
      <c r="S5338" t="s">
        <v>335</v>
      </c>
      <c r="T5338" t="s">
        <v>332</v>
      </c>
    </row>
    <row r="5339" spans="1:20" x14ac:dyDescent="0.25">
      <c r="A5339">
        <v>5338</v>
      </c>
      <c r="B5339">
        <v>21100901149</v>
      </c>
      <c r="C5339" t="s">
        <v>15623</v>
      </c>
      <c r="D5339" t="s">
        <v>130</v>
      </c>
      <c r="E5339" t="s">
        <v>15624</v>
      </c>
      <c r="F5339">
        <v>0.83899999999999997</v>
      </c>
      <c r="G5339" t="s">
        <v>7164</v>
      </c>
      <c r="H5339">
        <v>22</v>
      </c>
      <c r="I5339">
        <v>20</v>
      </c>
      <c r="J5339">
        <v>72</v>
      </c>
      <c r="K5339">
        <v>1788</v>
      </c>
      <c r="L5339">
        <v>272</v>
      </c>
      <c r="M5339">
        <v>72</v>
      </c>
      <c r="N5339">
        <v>2.93</v>
      </c>
      <c r="O5339">
        <v>89.4</v>
      </c>
      <c r="P5339" t="s">
        <v>314</v>
      </c>
      <c r="Q5339" t="s">
        <v>141</v>
      </c>
      <c r="R5339" t="s">
        <v>315</v>
      </c>
      <c r="S5339" t="s">
        <v>474</v>
      </c>
      <c r="T5339" t="s">
        <v>15625</v>
      </c>
    </row>
    <row r="5340" spans="1:20" x14ac:dyDescent="0.25">
      <c r="A5340">
        <v>5339</v>
      </c>
      <c r="B5340">
        <v>13672</v>
      </c>
      <c r="C5340" t="s">
        <v>15626</v>
      </c>
      <c r="D5340" t="s">
        <v>130</v>
      </c>
      <c r="E5340" t="s">
        <v>15627</v>
      </c>
      <c r="F5340">
        <v>0.83899999999999997</v>
      </c>
      <c r="G5340" t="s">
        <v>7164</v>
      </c>
      <c r="H5340">
        <v>67</v>
      </c>
      <c r="I5340">
        <v>103</v>
      </c>
      <c r="J5340">
        <v>359</v>
      </c>
      <c r="K5340">
        <v>2439</v>
      </c>
      <c r="L5340">
        <v>985</v>
      </c>
      <c r="M5340">
        <v>331</v>
      </c>
      <c r="N5340">
        <v>2.34</v>
      </c>
      <c r="O5340">
        <v>23.68</v>
      </c>
      <c r="P5340" t="s">
        <v>140</v>
      </c>
      <c r="Q5340" t="s">
        <v>141</v>
      </c>
      <c r="R5340" t="s">
        <v>244</v>
      </c>
      <c r="S5340" t="s">
        <v>466</v>
      </c>
      <c r="T5340" t="s">
        <v>15628</v>
      </c>
    </row>
    <row r="5341" spans="1:20" x14ac:dyDescent="0.25">
      <c r="A5341">
        <v>5340</v>
      </c>
      <c r="B5341">
        <v>21100824973</v>
      </c>
      <c r="C5341" t="s">
        <v>15629</v>
      </c>
      <c r="D5341" t="s">
        <v>130</v>
      </c>
      <c r="E5341" t="s">
        <v>15630</v>
      </c>
      <c r="F5341">
        <v>0.83899999999999997</v>
      </c>
      <c r="G5341" t="s">
        <v>7164</v>
      </c>
      <c r="H5341">
        <v>29</v>
      </c>
      <c r="I5341">
        <v>191</v>
      </c>
      <c r="J5341">
        <v>525</v>
      </c>
      <c r="K5341">
        <v>8489</v>
      </c>
      <c r="L5341">
        <v>1893</v>
      </c>
      <c r="M5341">
        <v>522</v>
      </c>
      <c r="N5341">
        <v>3.33</v>
      </c>
      <c r="O5341">
        <v>44.45</v>
      </c>
      <c r="P5341" t="s">
        <v>140</v>
      </c>
      <c r="Q5341" t="s">
        <v>141</v>
      </c>
      <c r="R5341" t="s">
        <v>4897</v>
      </c>
      <c r="S5341" t="s">
        <v>474</v>
      </c>
      <c r="T5341" t="s">
        <v>15631</v>
      </c>
    </row>
    <row r="5342" spans="1:20" x14ac:dyDescent="0.25">
      <c r="A5342">
        <v>5341</v>
      </c>
      <c r="B5342">
        <v>13222</v>
      </c>
      <c r="C5342" t="s">
        <v>15632</v>
      </c>
      <c r="D5342" t="s">
        <v>130</v>
      </c>
      <c r="E5342" t="s">
        <v>15633</v>
      </c>
      <c r="F5342">
        <v>0.83899999999999997</v>
      </c>
      <c r="G5342" t="s">
        <v>132</v>
      </c>
      <c r="H5342">
        <v>114</v>
      </c>
      <c r="I5342">
        <v>181</v>
      </c>
      <c r="J5342">
        <v>515</v>
      </c>
      <c r="K5342">
        <v>9521</v>
      </c>
      <c r="L5342">
        <v>1891</v>
      </c>
      <c r="M5342">
        <v>480</v>
      </c>
      <c r="N5342">
        <v>3.28</v>
      </c>
      <c r="O5342">
        <v>52.6</v>
      </c>
      <c r="P5342" t="s">
        <v>133</v>
      </c>
      <c r="Q5342" t="s">
        <v>134</v>
      </c>
      <c r="R5342" t="s">
        <v>135</v>
      </c>
      <c r="S5342" t="s">
        <v>395</v>
      </c>
      <c r="T5342" t="s">
        <v>15634</v>
      </c>
    </row>
    <row r="5343" spans="1:20" x14ac:dyDescent="0.25">
      <c r="A5343">
        <v>5342</v>
      </c>
      <c r="B5343">
        <v>11800154590</v>
      </c>
      <c r="C5343" t="s">
        <v>15635</v>
      </c>
      <c r="D5343" t="s">
        <v>130</v>
      </c>
      <c r="E5343" t="s">
        <v>15636</v>
      </c>
      <c r="F5343">
        <v>0.83899999999999997</v>
      </c>
      <c r="G5343" t="s">
        <v>132</v>
      </c>
      <c r="H5343">
        <v>31</v>
      </c>
      <c r="I5343">
        <v>69</v>
      </c>
      <c r="J5343">
        <v>105</v>
      </c>
      <c r="K5343">
        <v>2986</v>
      </c>
      <c r="L5343">
        <v>444</v>
      </c>
      <c r="M5343">
        <v>100</v>
      </c>
      <c r="N5343">
        <v>4.4000000000000004</v>
      </c>
      <c r="O5343">
        <v>43.28</v>
      </c>
      <c r="P5343" t="s">
        <v>4223</v>
      </c>
      <c r="Q5343" t="s">
        <v>920</v>
      </c>
      <c r="R5343" t="s">
        <v>15637</v>
      </c>
      <c r="S5343" t="s">
        <v>287</v>
      </c>
      <c r="T5343" t="s">
        <v>15638</v>
      </c>
    </row>
    <row r="5344" spans="1:20" x14ac:dyDescent="0.25">
      <c r="A5344">
        <v>5343</v>
      </c>
      <c r="B5344">
        <v>19400158466</v>
      </c>
      <c r="C5344" t="s">
        <v>15639</v>
      </c>
      <c r="D5344" t="s">
        <v>130</v>
      </c>
      <c r="E5344" t="s">
        <v>15640</v>
      </c>
      <c r="F5344">
        <v>0.83899999999999997</v>
      </c>
      <c r="G5344" t="s">
        <v>132</v>
      </c>
      <c r="H5344">
        <v>22</v>
      </c>
      <c r="I5344">
        <v>7</v>
      </c>
      <c r="J5344">
        <v>35</v>
      </c>
      <c r="K5344">
        <v>511</v>
      </c>
      <c r="L5344">
        <v>93</v>
      </c>
      <c r="M5344">
        <v>33</v>
      </c>
      <c r="N5344">
        <v>2.68</v>
      </c>
      <c r="O5344">
        <v>73</v>
      </c>
      <c r="P5344" t="s">
        <v>140</v>
      </c>
      <c r="Q5344" t="s">
        <v>141</v>
      </c>
      <c r="R5344" t="s">
        <v>480</v>
      </c>
      <c r="S5344" t="s">
        <v>335</v>
      </c>
      <c r="T5344" t="s">
        <v>15641</v>
      </c>
    </row>
    <row r="5345" spans="1:20" x14ac:dyDescent="0.25">
      <c r="A5345">
        <v>5344</v>
      </c>
      <c r="B5345">
        <v>29583</v>
      </c>
      <c r="C5345" t="s">
        <v>15642</v>
      </c>
      <c r="D5345" t="s">
        <v>130</v>
      </c>
      <c r="E5345" t="s">
        <v>15643</v>
      </c>
      <c r="F5345">
        <v>0.83899999999999997</v>
      </c>
      <c r="G5345" t="s">
        <v>132</v>
      </c>
      <c r="H5345">
        <v>97</v>
      </c>
      <c r="I5345">
        <v>105</v>
      </c>
      <c r="J5345">
        <v>504</v>
      </c>
      <c r="K5345">
        <v>4067</v>
      </c>
      <c r="L5345">
        <v>1330</v>
      </c>
      <c r="M5345">
        <v>497</v>
      </c>
      <c r="N5345">
        <v>2.6</v>
      </c>
      <c r="O5345">
        <v>38.729999999999997</v>
      </c>
      <c r="P5345" t="s">
        <v>133</v>
      </c>
      <c r="Q5345" t="s">
        <v>134</v>
      </c>
      <c r="R5345" t="s">
        <v>7726</v>
      </c>
      <c r="S5345" t="s">
        <v>1180</v>
      </c>
      <c r="T5345" t="s">
        <v>7028</v>
      </c>
    </row>
    <row r="5346" spans="1:20" x14ac:dyDescent="0.25">
      <c r="A5346">
        <v>5345</v>
      </c>
      <c r="B5346">
        <v>16279</v>
      </c>
      <c r="C5346" t="s">
        <v>15644</v>
      </c>
      <c r="D5346" t="s">
        <v>130</v>
      </c>
      <c r="E5346" t="s">
        <v>15645</v>
      </c>
      <c r="F5346">
        <v>0.83899999999999997</v>
      </c>
      <c r="G5346" t="s">
        <v>132</v>
      </c>
      <c r="H5346">
        <v>131</v>
      </c>
      <c r="I5346">
        <v>147</v>
      </c>
      <c r="J5346">
        <v>491</v>
      </c>
      <c r="K5346">
        <v>6490</v>
      </c>
      <c r="L5346">
        <v>1409</v>
      </c>
      <c r="M5346">
        <v>485</v>
      </c>
      <c r="N5346">
        <v>3.02</v>
      </c>
      <c r="O5346">
        <v>44.15</v>
      </c>
      <c r="P5346" t="s">
        <v>133</v>
      </c>
      <c r="Q5346" t="s">
        <v>134</v>
      </c>
      <c r="R5346" t="s">
        <v>4316</v>
      </c>
      <c r="S5346" t="s">
        <v>15646</v>
      </c>
      <c r="T5346" t="s">
        <v>6969</v>
      </c>
    </row>
    <row r="5347" spans="1:20" x14ac:dyDescent="0.25">
      <c r="A5347">
        <v>5346</v>
      </c>
      <c r="B5347">
        <v>17700156742</v>
      </c>
      <c r="C5347" t="s">
        <v>15647</v>
      </c>
      <c r="D5347" t="s">
        <v>130</v>
      </c>
      <c r="E5347" t="s">
        <v>15648</v>
      </c>
      <c r="F5347">
        <v>0.83899999999999997</v>
      </c>
      <c r="G5347" t="s">
        <v>132</v>
      </c>
      <c r="H5347">
        <v>33</v>
      </c>
      <c r="I5347">
        <v>39</v>
      </c>
      <c r="J5347">
        <v>64</v>
      </c>
      <c r="K5347">
        <v>1857</v>
      </c>
      <c r="L5347">
        <v>155</v>
      </c>
      <c r="M5347">
        <v>61</v>
      </c>
      <c r="N5347">
        <v>2.0499999999999998</v>
      </c>
      <c r="O5347">
        <v>47.62</v>
      </c>
      <c r="P5347" t="s">
        <v>416</v>
      </c>
      <c r="Q5347" t="s">
        <v>141</v>
      </c>
      <c r="R5347" t="s">
        <v>8209</v>
      </c>
      <c r="S5347" t="s">
        <v>287</v>
      </c>
      <c r="T5347" t="s">
        <v>15649</v>
      </c>
    </row>
    <row r="5348" spans="1:20" x14ac:dyDescent="0.25">
      <c r="A5348">
        <v>5347</v>
      </c>
      <c r="B5348">
        <v>21100253674</v>
      </c>
      <c r="C5348" t="s">
        <v>15650</v>
      </c>
      <c r="D5348" t="s">
        <v>130</v>
      </c>
      <c r="E5348" t="s">
        <v>15651</v>
      </c>
      <c r="F5348">
        <v>0.83899999999999997</v>
      </c>
      <c r="G5348" t="s">
        <v>132</v>
      </c>
      <c r="H5348">
        <v>80</v>
      </c>
      <c r="I5348">
        <v>3404</v>
      </c>
      <c r="J5348">
        <v>5389</v>
      </c>
      <c r="K5348">
        <v>212680</v>
      </c>
      <c r="L5348">
        <v>29806</v>
      </c>
      <c r="M5348">
        <v>5323</v>
      </c>
      <c r="N5348">
        <v>5.44</v>
      </c>
      <c r="O5348">
        <v>62.48</v>
      </c>
      <c r="P5348" t="s">
        <v>314</v>
      </c>
      <c r="Q5348" t="s">
        <v>141</v>
      </c>
      <c r="R5348" t="s">
        <v>6663</v>
      </c>
      <c r="S5348" t="s">
        <v>474</v>
      </c>
      <c r="T5348" t="s">
        <v>15652</v>
      </c>
    </row>
    <row r="5349" spans="1:20" x14ac:dyDescent="0.25">
      <c r="A5349">
        <v>5348</v>
      </c>
      <c r="B5349">
        <v>21100802703</v>
      </c>
      <c r="C5349" t="s">
        <v>15653</v>
      </c>
      <c r="D5349" t="s">
        <v>130</v>
      </c>
      <c r="E5349" t="s">
        <v>15654</v>
      </c>
      <c r="F5349">
        <v>0.83899999999999997</v>
      </c>
      <c r="G5349" t="s">
        <v>132</v>
      </c>
      <c r="H5349">
        <v>54</v>
      </c>
      <c r="I5349">
        <v>13</v>
      </c>
      <c r="J5349">
        <v>58</v>
      </c>
      <c r="K5349">
        <v>818</v>
      </c>
      <c r="L5349">
        <v>198</v>
      </c>
      <c r="M5349">
        <v>57</v>
      </c>
      <c r="N5349">
        <v>3.92</v>
      </c>
      <c r="O5349">
        <v>62.92</v>
      </c>
      <c r="P5349" t="s">
        <v>140</v>
      </c>
      <c r="Q5349" t="s">
        <v>141</v>
      </c>
      <c r="R5349" t="s">
        <v>480</v>
      </c>
      <c r="S5349" t="s">
        <v>342</v>
      </c>
      <c r="T5349" t="s">
        <v>15655</v>
      </c>
    </row>
    <row r="5350" spans="1:20" x14ac:dyDescent="0.25">
      <c r="A5350">
        <v>5349</v>
      </c>
      <c r="B5350">
        <v>21101021763</v>
      </c>
      <c r="C5350" t="s">
        <v>15656</v>
      </c>
      <c r="D5350" t="s">
        <v>130</v>
      </c>
      <c r="E5350" t="s">
        <v>15657</v>
      </c>
      <c r="F5350">
        <v>0.83899999999999997</v>
      </c>
      <c r="G5350" t="s">
        <v>7164</v>
      </c>
      <c r="H5350">
        <v>12</v>
      </c>
      <c r="I5350">
        <v>131</v>
      </c>
      <c r="J5350">
        <v>198</v>
      </c>
      <c r="K5350">
        <v>2956</v>
      </c>
      <c r="L5350">
        <v>354</v>
      </c>
      <c r="M5350">
        <v>138</v>
      </c>
      <c r="N5350">
        <v>1.68</v>
      </c>
      <c r="O5350">
        <v>22.56</v>
      </c>
      <c r="P5350" t="s">
        <v>133</v>
      </c>
      <c r="Q5350" t="s">
        <v>134</v>
      </c>
      <c r="R5350" t="s">
        <v>405</v>
      </c>
      <c r="S5350" t="s">
        <v>306</v>
      </c>
      <c r="T5350" t="s">
        <v>15658</v>
      </c>
    </row>
    <row r="5351" spans="1:20" x14ac:dyDescent="0.25">
      <c r="A5351">
        <v>5350</v>
      </c>
      <c r="B5351">
        <v>5600152714</v>
      </c>
      <c r="C5351" t="s">
        <v>15659</v>
      </c>
      <c r="D5351" t="s">
        <v>130</v>
      </c>
      <c r="E5351" t="s">
        <v>15660</v>
      </c>
      <c r="F5351">
        <v>0.83899999999999997</v>
      </c>
      <c r="G5351" t="s">
        <v>7164</v>
      </c>
      <c r="H5351">
        <v>36</v>
      </c>
      <c r="I5351">
        <v>53</v>
      </c>
      <c r="J5351">
        <v>144</v>
      </c>
      <c r="K5351">
        <v>1453</v>
      </c>
      <c r="L5351">
        <v>289</v>
      </c>
      <c r="M5351">
        <v>140</v>
      </c>
      <c r="N5351">
        <v>1.99</v>
      </c>
      <c r="O5351">
        <v>27.42</v>
      </c>
      <c r="P5351" t="s">
        <v>4223</v>
      </c>
      <c r="Q5351" t="s">
        <v>920</v>
      </c>
      <c r="R5351" t="s">
        <v>9545</v>
      </c>
      <c r="S5351" t="s">
        <v>278</v>
      </c>
      <c r="T5351" t="s">
        <v>8626</v>
      </c>
    </row>
    <row r="5352" spans="1:20" x14ac:dyDescent="0.25">
      <c r="A5352">
        <v>5351</v>
      </c>
      <c r="B5352">
        <v>18406</v>
      </c>
      <c r="C5352" t="s">
        <v>15661</v>
      </c>
      <c r="D5352" t="s">
        <v>130</v>
      </c>
      <c r="E5352" t="s">
        <v>15662</v>
      </c>
      <c r="F5352">
        <v>0.83799999999999997</v>
      </c>
      <c r="G5352" t="s">
        <v>132</v>
      </c>
      <c r="H5352">
        <v>190</v>
      </c>
      <c r="I5352">
        <v>195</v>
      </c>
      <c r="J5352">
        <v>749</v>
      </c>
      <c r="K5352">
        <v>12510</v>
      </c>
      <c r="L5352">
        <v>3052</v>
      </c>
      <c r="M5352">
        <v>741</v>
      </c>
      <c r="N5352">
        <v>3.72</v>
      </c>
      <c r="O5352">
        <v>64.150000000000006</v>
      </c>
      <c r="P5352" t="s">
        <v>375</v>
      </c>
      <c r="Q5352" t="s">
        <v>141</v>
      </c>
      <c r="R5352" t="s">
        <v>376</v>
      </c>
      <c r="S5352" t="s">
        <v>4406</v>
      </c>
      <c r="T5352" t="s">
        <v>15663</v>
      </c>
    </row>
    <row r="5353" spans="1:20" x14ac:dyDescent="0.25">
      <c r="A5353">
        <v>5352</v>
      </c>
      <c r="B5353">
        <v>21100204919</v>
      </c>
      <c r="C5353" t="s">
        <v>15664</v>
      </c>
      <c r="D5353" t="s">
        <v>130</v>
      </c>
      <c r="E5353" t="s">
        <v>15665</v>
      </c>
      <c r="F5353">
        <v>0.83799999999999997</v>
      </c>
      <c r="G5353" t="s">
        <v>7164</v>
      </c>
      <c r="H5353">
        <v>30</v>
      </c>
      <c r="I5353">
        <v>31</v>
      </c>
      <c r="J5353">
        <v>130</v>
      </c>
      <c r="K5353">
        <v>1918</v>
      </c>
      <c r="L5353">
        <v>637</v>
      </c>
      <c r="M5353">
        <v>123</v>
      </c>
      <c r="N5353">
        <v>3.72</v>
      </c>
      <c r="O5353">
        <v>61.87</v>
      </c>
      <c r="P5353" t="s">
        <v>416</v>
      </c>
      <c r="Q5353" t="s">
        <v>141</v>
      </c>
      <c r="R5353" t="s">
        <v>417</v>
      </c>
      <c r="S5353" t="s">
        <v>539</v>
      </c>
      <c r="T5353" t="s">
        <v>14928</v>
      </c>
    </row>
    <row r="5354" spans="1:20" x14ac:dyDescent="0.25">
      <c r="A5354">
        <v>5353</v>
      </c>
      <c r="B5354">
        <v>21100205502</v>
      </c>
      <c r="C5354" t="s">
        <v>15666</v>
      </c>
      <c r="D5354" t="s">
        <v>130</v>
      </c>
      <c r="E5354" t="s">
        <v>15667</v>
      </c>
      <c r="F5354">
        <v>0.83799999999999997</v>
      </c>
      <c r="G5354" t="s">
        <v>132</v>
      </c>
      <c r="H5354">
        <v>36</v>
      </c>
      <c r="I5354">
        <v>92</v>
      </c>
      <c r="J5354">
        <v>230</v>
      </c>
      <c r="K5354">
        <v>4112</v>
      </c>
      <c r="L5354">
        <v>910</v>
      </c>
      <c r="M5354">
        <v>221</v>
      </c>
      <c r="N5354">
        <v>3.14</v>
      </c>
      <c r="O5354">
        <v>44.7</v>
      </c>
      <c r="P5354" t="s">
        <v>2743</v>
      </c>
      <c r="Q5354" t="s">
        <v>141</v>
      </c>
      <c r="R5354" t="s">
        <v>15668</v>
      </c>
      <c r="S5354" t="s">
        <v>649</v>
      </c>
      <c r="T5354" t="s">
        <v>15669</v>
      </c>
    </row>
    <row r="5355" spans="1:20" x14ac:dyDescent="0.25">
      <c r="A5355">
        <v>5354</v>
      </c>
      <c r="B5355">
        <v>5700165635</v>
      </c>
      <c r="C5355" t="s">
        <v>15670</v>
      </c>
      <c r="D5355" t="s">
        <v>130</v>
      </c>
      <c r="E5355" t="s">
        <v>15671</v>
      </c>
      <c r="F5355">
        <v>0.83799999999999997</v>
      </c>
      <c r="G5355" t="s">
        <v>132</v>
      </c>
      <c r="H5355">
        <v>25</v>
      </c>
      <c r="I5355">
        <v>85</v>
      </c>
      <c r="J5355">
        <v>123</v>
      </c>
      <c r="K5355">
        <v>3322</v>
      </c>
      <c r="L5355">
        <v>244</v>
      </c>
      <c r="M5355">
        <v>108</v>
      </c>
      <c r="N5355">
        <v>1.45</v>
      </c>
      <c r="O5355">
        <v>39.08</v>
      </c>
      <c r="P5355" t="s">
        <v>133</v>
      </c>
      <c r="Q5355" t="s">
        <v>134</v>
      </c>
      <c r="R5355" t="s">
        <v>1553</v>
      </c>
      <c r="S5355" t="s">
        <v>257</v>
      </c>
      <c r="T5355" t="s">
        <v>829</v>
      </c>
    </row>
    <row r="5356" spans="1:20" x14ac:dyDescent="0.25">
      <c r="A5356">
        <v>5355</v>
      </c>
      <c r="B5356">
        <v>11600153461</v>
      </c>
      <c r="C5356" t="s">
        <v>15672</v>
      </c>
      <c r="D5356" t="s">
        <v>130</v>
      </c>
      <c r="E5356" t="s">
        <v>15673</v>
      </c>
      <c r="F5356">
        <v>0.83799999999999997</v>
      </c>
      <c r="G5356" t="s">
        <v>132</v>
      </c>
      <c r="H5356">
        <v>31</v>
      </c>
      <c r="I5356">
        <v>52</v>
      </c>
      <c r="J5356">
        <v>121</v>
      </c>
      <c r="K5356">
        <v>3973</v>
      </c>
      <c r="L5356">
        <v>239</v>
      </c>
      <c r="M5356">
        <v>115</v>
      </c>
      <c r="N5356">
        <v>1.89</v>
      </c>
      <c r="O5356">
        <v>76.400000000000006</v>
      </c>
      <c r="P5356" t="s">
        <v>140</v>
      </c>
      <c r="Q5356" t="s">
        <v>141</v>
      </c>
      <c r="R5356" t="s">
        <v>1553</v>
      </c>
      <c r="S5356" t="s">
        <v>342</v>
      </c>
      <c r="T5356" t="s">
        <v>15674</v>
      </c>
    </row>
    <row r="5357" spans="1:20" x14ac:dyDescent="0.25">
      <c r="A5357">
        <v>5356</v>
      </c>
      <c r="B5357">
        <v>19900193691</v>
      </c>
      <c r="C5357" t="s">
        <v>15675</v>
      </c>
      <c r="D5357" t="s">
        <v>130</v>
      </c>
      <c r="E5357" t="s">
        <v>15676</v>
      </c>
      <c r="F5357">
        <v>0.83799999999999997</v>
      </c>
      <c r="G5357" t="s">
        <v>132</v>
      </c>
      <c r="H5357">
        <v>27</v>
      </c>
      <c r="I5357">
        <v>49</v>
      </c>
      <c r="J5357">
        <v>143</v>
      </c>
      <c r="K5357">
        <v>4256</v>
      </c>
      <c r="L5357">
        <v>344</v>
      </c>
      <c r="M5357">
        <v>142</v>
      </c>
      <c r="N5357">
        <v>1.88</v>
      </c>
      <c r="O5357">
        <v>86.86</v>
      </c>
      <c r="P5357" t="s">
        <v>133</v>
      </c>
      <c r="Q5357" t="s">
        <v>134</v>
      </c>
      <c r="R5357" t="s">
        <v>15677</v>
      </c>
      <c r="S5357" t="s">
        <v>539</v>
      </c>
      <c r="T5357" t="s">
        <v>15678</v>
      </c>
    </row>
    <row r="5358" spans="1:20" x14ac:dyDescent="0.25">
      <c r="A5358">
        <v>5357</v>
      </c>
      <c r="B5358">
        <v>21100854471</v>
      </c>
      <c r="C5358" t="s">
        <v>15679</v>
      </c>
      <c r="D5358" t="s">
        <v>130</v>
      </c>
      <c r="E5358" t="s">
        <v>15680</v>
      </c>
      <c r="F5358">
        <v>0.83799999999999997</v>
      </c>
      <c r="G5358" t="s">
        <v>132</v>
      </c>
      <c r="H5358">
        <v>11</v>
      </c>
      <c r="I5358">
        <v>2</v>
      </c>
      <c r="J5358">
        <v>53</v>
      </c>
      <c r="K5358">
        <v>173</v>
      </c>
      <c r="L5358">
        <v>116</v>
      </c>
      <c r="M5358">
        <v>52</v>
      </c>
      <c r="N5358">
        <v>2</v>
      </c>
      <c r="O5358">
        <v>86.5</v>
      </c>
      <c r="P5358" t="s">
        <v>140</v>
      </c>
      <c r="Q5358" t="s">
        <v>141</v>
      </c>
      <c r="R5358" t="s">
        <v>147</v>
      </c>
      <c r="S5358" t="s">
        <v>331</v>
      </c>
      <c r="T5358" t="s">
        <v>10308</v>
      </c>
    </row>
    <row r="5359" spans="1:20" x14ac:dyDescent="0.25">
      <c r="A5359">
        <v>5358</v>
      </c>
      <c r="B5359">
        <v>18001</v>
      </c>
      <c r="C5359" t="s">
        <v>15681</v>
      </c>
      <c r="D5359" t="s">
        <v>130</v>
      </c>
      <c r="E5359" t="s">
        <v>15682</v>
      </c>
      <c r="F5359">
        <v>0.83799999999999997</v>
      </c>
      <c r="G5359" t="s">
        <v>7164</v>
      </c>
      <c r="H5359">
        <v>86</v>
      </c>
      <c r="I5359">
        <v>53</v>
      </c>
      <c r="J5359">
        <v>141</v>
      </c>
      <c r="K5359">
        <v>3319</v>
      </c>
      <c r="L5359">
        <v>479</v>
      </c>
      <c r="M5359">
        <v>129</v>
      </c>
      <c r="N5359">
        <v>3.86</v>
      </c>
      <c r="O5359">
        <v>62.62</v>
      </c>
      <c r="P5359" t="s">
        <v>314</v>
      </c>
      <c r="Q5359" t="s">
        <v>141</v>
      </c>
      <c r="R5359" t="s">
        <v>1410</v>
      </c>
      <c r="S5359" t="s">
        <v>15683</v>
      </c>
      <c r="T5359" t="s">
        <v>15684</v>
      </c>
    </row>
    <row r="5360" spans="1:20" x14ac:dyDescent="0.25">
      <c r="A5360">
        <v>5359</v>
      </c>
      <c r="B5360">
        <v>19524</v>
      </c>
      <c r="C5360" t="s">
        <v>15685</v>
      </c>
      <c r="D5360" t="s">
        <v>130</v>
      </c>
      <c r="E5360" t="s">
        <v>15686</v>
      </c>
      <c r="F5360">
        <v>0.83799999999999997</v>
      </c>
      <c r="G5360" t="s">
        <v>132</v>
      </c>
      <c r="H5360">
        <v>113</v>
      </c>
      <c r="I5360">
        <v>112</v>
      </c>
      <c r="J5360">
        <v>392</v>
      </c>
      <c r="K5360">
        <v>5313</v>
      </c>
      <c r="L5360">
        <v>1180</v>
      </c>
      <c r="M5360">
        <v>388</v>
      </c>
      <c r="N5360">
        <v>2.62</v>
      </c>
      <c r="O5360">
        <v>47.44</v>
      </c>
      <c r="P5360" t="s">
        <v>140</v>
      </c>
      <c r="Q5360" t="s">
        <v>141</v>
      </c>
      <c r="R5360" t="s">
        <v>6301</v>
      </c>
      <c r="S5360" t="s">
        <v>395</v>
      </c>
      <c r="T5360" t="s">
        <v>15687</v>
      </c>
    </row>
    <row r="5361" spans="1:20" x14ac:dyDescent="0.25">
      <c r="A5361">
        <v>5360</v>
      </c>
      <c r="B5361">
        <v>14000156254</v>
      </c>
      <c r="C5361" t="s">
        <v>15688</v>
      </c>
      <c r="D5361" t="s">
        <v>130</v>
      </c>
      <c r="E5361" t="s">
        <v>15689</v>
      </c>
      <c r="F5361">
        <v>0.83699999999999997</v>
      </c>
      <c r="G5361" t="s">
        <v>132</v>
      </c>
      <c r="H5361">
        <v>52</v>
      </c>
      <c r="I5361">
        <v>168</v>
      </c>
      <c r="J5361">
        <v>404</v>
      </c>
      <c r="K5361">
        <v>7051</v>
      </c>
      <c r="L5361">
        <v>1823</v>
      </c>
      <c r="M5361">
        <v>404</v>
      </c>
      <c r="N5361">
        <v>3.96</v>
      </c>
      <c r="O5361">
        <v>41.97</v>
      </c>
      <c r="P5361" t="s">
        <v>375</v>
      </c>
      <c r="Q5361" t="s">
        <v>141</v>
      </c>
      <c r="R5361" t="s">
        <v>405</v>
      </c>
      <c r="S5361" t="s">
        <v>342</v>
      </c>
      <c r="T5361" t="s">
        <v>15690</v>
      </c>
    </row>
    <row r="5362" spans="1:20" x14ac:dyDescent="0.25">
      <c r="A5362">
        <v>5361</v>
      </c>
      <c r="B5362">
        <v>21100933233</v>
      </c>
      <c r="C5362" t="s">
        <v>15691</v>
      </c>
      <c r="D5362" t="s">
        <v>130</v>
      </c>
      <c r="E5362" t="s">
        <v>15692</v>
      </c>
      <c r="F5362">
        <v>0.83699999999999997</v>
      </c>
      <c r="G5362" t="s">
        <v>132</v>
      </c>
      <c r="H5362">
        <v>27</v>
      </c>
      <c r="I5362">
        <v>267</v>
      </c>
      <c r="J5362">
        <v>586</v>
      </c>
      <c r="K5362">
        <v>14599</v>
      </c>
      <c r="L5362">
        <v>2809</v>
      </c>
      <c r="M5362">
        <v>579</v>
      </c>
      <c r="N5362">
        <v>4.82</v>
      </c>
      <c r="O5362">
        <v>54.68</v>
      </c>
      <c r="P5362" t="s">
        <v>140</v>
      </c>
      <c r="Q5362" t="s">
        <v>141</v>
      </c>
      <c r="R5362" t="s">
        <v>249</v>
      </c>
      <c r="S5362" t="s">
        <v>306</v>
      </c>
      <c r="T5362" t="s">
        <v>15693</v>
      </c>
    </row>
    <row r="5363" spans="1:20" x14ac:dyDescent="0.25">
      <c r="A5363">
        <v>5362</v>
      </c>
      <c r="B5363">
        <v>11900154313</v>
      </c>
      <c r="C5363" t="s">
        <v>15694</v>
      </c>
      <c r="D5363" t="s">
        <v>130</v>
      </c>
      <c r="E5363" t="s">
        <v>15695</v>
      </c>
      <c r="F5363">
        <v>0.83699999999999997</v>
      </c>
      <c r="G5363" t="s">
        <v>7164</v>
      </c>
      <c r="H5363">
        <v>45</v>
      </c>
      <c r="I5363">
        <v>91</v>
      </c>
      <c r="J5363">
        <v>351</v>
      </c>
      <c r="K5363">
        <v>4830</v>
      </c>
      <c r="L5363">
        <v>1092</v>
      </c>
      <c r="M5363">
        <v>342</v>
      </c>
      <c r="N5363">
        <v>3.05</v>
      </c>
      <c r="O5363">
        <v>53.08</v>
      </c>
      <c r="P5363" t="s">
        <v>375</v>
      </c>
      <c r="Q5363" t="s">
        <v>141</v>
      </c>
      <c r="R5363" t="s">
        <v>683</v>
      </c>
      <c r="S5363" t="s">
        <v>287</v>
      </c>
      <c r="T5363" t="s">
        <v>15696</v>
      </c>
    </row>
    <row r="5364" spans="1:20" x14ac:dyDescent="0.25">
      <c r="A5364">
        <v>5363</v>
      </c>
      <c r="B5364">
        <v>20846</v>
      </c>
      <c r="C5364" t="s">
        <v>15697</v>
      </c>
      <c r="D5364" t="s">
        <v>130</v>
      </c>
      <c r="E5364" t="s">
        <v>15698</v>
      </c>
      <c r="F5364">
        <v>0.83699999999999997</v>
      </c>
      <c r="G5364" t="s">
        <v>132</v>
      </c>
      <c r="H5364">
        <v>120</v>
      </c>
      <c r="I5364">
        <v>269</v>
      </c>
      <c r="J5364">
        <v>796</v>
      </c>
      <c r="K5364">
        <v>11666</v>
      </c>
      <c r="L5364">
        <v>2811</v>
      </c>
      <c r="M5364">
        <v>794</v>
      </c>
      <c r="N5364">
        <v>2.89</v>
      </c>
      <c r="O5364">
        <v>43.37</v>
      </c>
      <c r="P5364" t="s">
        <v>140</v>
      </c>
      <c r="Q5364" t="s">
        <v>141</v>
      </c>
      <c r="R5364" t="s">
        <v>448</v>
      </c>
      <c r="S5364" t="s">
        <v>457</v>
      </c>
      <c r="T5364" t="s">
        <v>15699</v>
      </c>
    </row>
    <row r="5365" spans="1:20" x14ac:dyDescent="0.25">
      <c r="A5365">
        <v>5364</v>
      </c>
      <c r="B5365">
        <v>5700191215</v>
      </c>
      <c r="C5365" t="s">
        <v>15700</v>
      </c>
      <c r="D5365" t="s">
        <v>130</v>
      </c>
      <c r="E5365" t="s">
        <v>15701</v>
      </c>
      <c r="F5365">
        <v>0.83699999999999997</v>
      </c>
      <c r="G5365" t="s">
        <v>7164</v>
      </c>
      <c r="H5365">
        <v>39</v>
      </c>
      <c r="I5365">
        <v>69</v>
      </c>
      <c r="J5365">
        <v>160</v>
      </c>
      <c r="K5365">
        <v>3477</v>
      </c>
      <c r="L5365">
        <v>531</v>
      </c>
      <c r="M5365">
        <v>159</v>
      </c>
      <c r="N5365">
        <v>3.17</v>
      </c>
      <c r="O5365">
        <v>50.39</v>
      </c>
      <c r="P5365" t="s">
        <v>140</v>
      </c>
      <c r="Q5365" t="s">
        <v>141</v>
      </c>
      <c r="R5365" t="s">
        <v>448</v>
      </c>
      <c r="S5365" t="s">
        <v>342</v>
      </c>
      <c r="T5365" t="s">
        <v>15702</v>
      </c>
    </row>
    <row r="5366" spans="1:20" x14ac:dyDescent="0.25">
      <c r="A5366">
        <v>5365</v>
      </c>
      <c r="B5366">
        <v>17510</v>
      </c>
      <c r="C5366" t="s">
        <v>15703</v>
      </c>
      <c r="D5366" t="s">
        <v>130</v>
      </c>
      <c r="E5366" t="s">
        <v>15704</v>
      </c>
      <c r="F5366">
        <v>0.83699999999999997</v>
      </c>
      <c r="G5366" t="s">
        <v>132</v>
      </c>
      <c r="H5366">
        <v>83</v>
      </c>
      <c r="I5366">
        <v>222</v>
      </c>
      <c r="J5366">
        <v>432</v>
      </c>
      <c r="K5366">
        <v>16817</v>
      </c>
      <c r="L5366">
        <v>1365</v>
      </c>
      <c r="M5366">
        <v>413</v>
      </c>
      <c r="N5366">
        <v>2.88</v>
      </c>
      <c r="O5366">
        <v>75.75</v>
      </c>
      <c r="P5366" t="s">
        <v>133</v>
      </c>
      <c r="Q5366" t="s">
        <v>134</v>
      </c>
      <c r="R5366" t="s">
        <v>15705</v>
      </c>
      <c r="S5366" t="s">
        <v>15706</v>
      </c>
      <c r="T5366" t="s">
        <v>13828</v>
      </c>
    </row>
    <row r="5367" spans="1:20" x14ac:dyDescent="0.25">
      <c r="A5367">
        <v>5366</v>
      </c>
      <c r="B5367">
        <v>16749</v>
      </c>
      <c r="C5367" t="s">
        <v>15707</v>
      </c>
      <c r="D5367" t="s">
        <v>130</v>
      </c>
      <c r="E5367" t="s">
        <v>15708</v>
      </c>
      <c r="F5367">
        <v>0.83699999999999997</v>
      </c>
      <c r="G5367" t="s">
        <v>7164</v>
      </c>
      <c r="H5367">
        <v>145</v>
      </c>
      <c r="I5367">
        <v>240</v>
      </c>
      <c r="J5367">
        <v>623</v>
      </c>
      <c r="K5367">
        <v>10580</v>
      </c>
      <c r="L5367">
        <v>2168</v>
      </c>
      <c r="M5367">
        <v>615</v>
      </c>
      <c r="N5367">
        <v>3.19</v>
      </c>
      <c r="O5367">
        <v>44.08</v>
      </c>
      <c r="P5367" t="s">
        <v>375</v>
      </c>
      <c r="Q5367" t="s">
        <v>141</v>
      </c>
      <c r="R5367" t="s">
        <v>376</v>
      </c>
      <c r="S5367" t="s">
        <v>241</v>
      </c>
      <c r="T5367" t="s">
        <v>15709</v>
      </c>
    </row>
    <row r="5368" spans="1:20" x14ac:dyDescent="0.25">
      <c r="A5368">
        <v>5367</v>
      </c>
      <c r="B5368">
        <v>21100821145</v>
      </c>
      <c r="C5368" t="s">
        <v>15710</v>
      </c>
      <c r="D5368" t="s">
        <v>130</v>
      </c>
      <c r="E5368" t="s">
        <v>15711</v>
      </c>
      <c r="F5368">
        <v>0.83699999999999997</v>
      </c>
      <c r="G5368" t="s">
        <v>132</v>
      </c>
      <c r="H5368">
        <v>15</v>
      </c>
      <c r="I5368">
        <v>49</v>
      </c>
      <c r="J5368">
        <v>89</v>
      </c>
      <c r="K5368">
        <v>1862</v>
      </c>
      <c r="L5368">
        <v>137</v>
      </c>
      <c r="M5368">
        <v>87</v>
      </c>
      <c r="N5368">
        <v>1.47</v>
      </c>
      <c r="O5368">
        <v>38</v>
      </c>
      <c r="P5368" t="s">
        <v>140</v>
      </c>
      <c r="Q5368" t="s">
        <v>141</v>
      </c>
      <c r="R5368" t="s">
        <v>846</v>
      </c>
      <c r="S5368" t="s">
        <v>514</v>
      </c>
      <c r="T5368" t="s">
        <v>2155</v>
      </c>
    </row>
    <row r="5369" spans="1:20" x14ac:dyDescent="0.25">
      <c r="A5369">
        <v>5368</v>
      </c>
      <c r="B5369">
        <v>16188</v>
      </c>
      <c r="C5369" t="s">
        <v>15712</v>
      </c>
      <c r="D5369" t="s">
        <v>130</v>
      </c>
      <c r="E5369" t="s">
        <v>15713</v>
      </c>
      <c r="F5369">
        <v>0.83699999999999997</v>
      </c>
      <c r="G5369" t="s">
        <v>7164</v>
      </c>
      <c r="H5369">
        <v>132</v>
      </c>
      <c r="I5369">
        <v>152</v>
      </c>
      <c r="J5369">
        <v>308</v>
      </c>
      <c r="K5369">
        <v>9068</v>
      </c>
      <c r="L5369">
        <v>1004</v>
      </c>
      <c r="M5369">
        <v>307</v>
      </c>
      <c r="N5369">
        <v>2.86</v>
      </c>
      <c r="O5369">
        <v>59.66</v>
      </c>
      <c r="P5369" t="s">
        <v>140</v>
      </c>
      <c r="Q5369" t="s">
        <v>141</v>
      </c>
      <c r="R5369" t="s">
        <v>846</v>
      </c>
      <c r="S5369" t="s">
        <v>167</v>
      </c>
      <c r="T5369" t="s">
        <v>15714</v>
      </c>
    </row>
    <row r="5370" spans="1:20" x14ac:dyDescent="0.25">
      <c r="A5370">
        <v>5369</v>
      </c>
      <c r="B5370">
        <v>17400154834</v>
      </c>
      <c r="C5370" t="s">
        <v>15715</v>
      </c>
      <c r="D5370" t="s">
        <v>130</v>
      </c>
      <c r="E5370" t="s">
        <v>15716</v>
      </c>
      <c r="F5370">
        <v>0.83699999999999997</v>
      </c>
      <c r="G5370" t="s">
        <v>7164</v>
      </c>
      <c r="H5370">
        <v>50</v>
      </c>
      <c r="I5370">
        <v>501</v>
      </c>
      <c r="J5370">
        <v>1064</v>
      </c>
      <c r="K5370">
        <v>20992</v>
      </c>
      <c r="L5370">
        <v>4380</v>
      </c>
      <c r="M5370">
        <v>1054</v>
      </c>
      <c r="N5370">
        <v>4.28</v>
      </c>
      <c r="O5370">
        <v>41.9</v>
      </c>
      <c r="P5370" t="s">
        <v>919</v>
      </c>
      <c r="Q5370" t="s">
        <v>920</v>
      </c>
      <c r="R5370" t="s">
        <v>7130</v>
      </c>
      <c r="S5370" t="s">
        <v>8922</v>
      </c>
      <c r="T5370" t="s">
        <v>15717</v>
      </c>
    </row>
    <row r="5371" spans="1:20" x14ac:dyDescent="0.25">
      <c r="A5371">
        <v>5370</v>
      </c>
      <c r="B5371">
        <v>21100199817</v>
      </c>
      <c r="C5371" t="s">
        <v>15718</v>
      </c>
      <c r="D5371" t="s">
        <v>130</v>
      </c>
      <c r="E5371" t="s">
        <v>15719</v>
      </c>
      <c r="F5371">
        <v>0.83699999999999997</v>
      </c>
      <c r="G5371" t="s">
        <v>7164</v>
      </c>
      <c r="H5371">
        <v>37</v>
      </c>
      <c r="I5371">
        <v>35</v>
      </c>
      <c r="J5371">
        <v>122</v>
      </c>
      <c r="K5371">
        <v>1607</v>
      </c>
      <c r="L5371">
        <v>459</v>
      </c>
      <c r="M5371">
        <v>101</v>
      </c>
      <c r="N5371">
        <v>2.85</v>
      </c>
      <c r="O5371">
        <v>45.91</v>
      </c>
      <c r="P5371" t="s">
        <v>140</v>
      </c>
      <c r="Q5371" t="s">
        <v>141</v>
      </c>
      <c r="R5371" t="s">
        <v>1216</v>
      </c>
      <c r="S5371" t="s">
        <v>257</v>
      </c>
      <c r="T5371" t="s">
        <v>15720</v>
      </c>
    </row>
    <row r="5372" spans="1:20" x14ac:dyDescent="0.25">
      <c r="A5372">
        <v>5371</v>
      </c>
      <c r="B5372">
        <v>15725</v>
      </c>
      <c r="C5372" t="s">
        <v>15721</v>
      </c>
      <c r="D5372" t="s">
        <v>130</v>
      </c>
      <c r="E5372" t="s">
        <v>15722</v>
      </c>
      <c r="F5372">
        <v>0.83699999999999997</v>
      </c>
      <c r="G5372" t="s">
        <v>132</v>
      </c>
      <c r="H5372">
        <v>56</v>
      </c>
      <c r="I5372">
        <v>165</v>
      </c>
      <c r="J5372">
        <v>292</v>
      </c>
      <c r="K5372">
        <v>9818</v>
      </c>
      <c r="L5372">
        <v>886</v>
      </c>
      <c r="M5372">
        <v>292</v>
      </c>
      <c r="N5372">
        <v>2.97</v>
      </c>
      <c r="O5372">
        <v>59.5</v>
      </c>
      <c r="P5372" t="s">
        <v>133</v>
      </c>
      <c r="Q5372" t="s">
        <v>134</v>
      </c>
      <c r="R5372" t="s">
        <v>1225</v>
      </c>
      <c r="S5372" t="s">
        <v>158</v>
      </c>
      <c r="T5372" t="s">
        <v>15723</v>
      </c>
    </row>
    <row r="5373" spans="1:20" x14ac:dyDescent="0.25">
      <c r="A5373">
        <v>5372</v>
      </c>
      <c r="B5373">
        <v>19900193277</v>
      </c>
      <c r="C5373" t="s">
        <v>15724</v>
      </c>
      <c r="D5373" t="s">
        <v>130</v>
      </c>
      <c r="E5373" t="s">
        <v>15725</v>
      </c>
      <c r="F5373">
        <v>0.83699999999999997</v>
      </c>
      <c r="G5373" t="s">
        <v>132</v>
      </c>
      <c r="H5373">
        <v>42</v>
      </c>
      <c r="I5373">
        <v>206</v>
      </c>
      <c r="J5373">
        <v>555</v>
      </c>
      <c r="K5373">
        <v>4976</v>
      </c>
      <c r="L5373">
        <v>1580</v>
      </c>
      <c r="M5373">
        <v>519</v>
      </c>
      <c r="N5373">
        <v>2.99</v>
      </c>
      <c r="O5373">
        <v>24.16</v>
      </c>
      <c r="P5373" t="s">
        <v>133</v>
      </c>
      <c r="Q5373" t="s">
        <v>134</v>
      </c>
      <c r="R5373" t="s">
        <v>15726</v>
      </c>
      <c r="S5373" t="s">
        <v>539</v>
      </c>
      <c r="T5373" t="s">
        <v>15727</v>
      </c>
    </row>
    <row r="5374" spans="1:20" x14ac:dyDescent="0.25">
      <c r="A5374">
        <v>5373</v>
      </c>
      <c r="B5374">
        <v>145078</v>
      </c>
      <c r="C5374" t="s">
        <v>15728</v>
      </c>
      <c r="D5374" t="s">
        <v>130</v>
      </c>
      <c r="E5374" t="s">
        <v>15729</v>
      </c>
      <c r="F5374">
        <v>0.83599999999999997</v>
      </c>
      <c r="G5374" t="s">
        <v>132</v>
      </c>
      <c r="H5374">
        <v>50</v>
      </c>
      <c r="I5374">
        <v>34</v>
      </c>
      <c r="J5374">
        <v>63</v>
      </c>
      <c r="K5374">
        <v>2499</v>
      </c>
      <c r="L5374">
        <v>259</v>
      </c>
      <c r="M5374">
        <v>57</v>
      </c>
      <c r="N5374">
        <v>4.5599999999999996</v>
      </c>
      <c r="O5374">
        <v>73.5</v>
      </c>
      <c r="P5374" t="s">
        <v>140</v>
      </c>
      <c r="Q5374" t="s">
        <v>141</v>
      </c>
      <c r="R5374" t="s">
        <v>480</v>
      </c>
      <c r="S5374" t="s">
        <v>322</v>
      </c>
      <c r="T5374" t="s">
        <v>15175</v>
      </c>
    </row>
    <row r="5375" spans="1:20" x14ac:dyDescent="0.25">
      <c r="A5375">
        <v>5374</v>
      </c>
      <c r="B5375">
        <v>20412</v>
      </c>
      <c r="C5375" t="s">
        <v>15730</v>
      </c>
      <c r="D5375" t="s">
        <v>130</v>
      </c>
      <c r="E5375" t="s">
        <v>15731</v>
      </c>
      <c r="F5375">
        <v>0.83599999999999997</v>
      </c>
      <c r="G5375" t="s">
        <v>132</v>
      </c>
      <c r="H5375">
        <v>100</v>
      </c>
      <c r="I5375">
        <v>455</v>
      </c>
      <c r="J5375">
        <v>1123</v>
      </c>
      <c r="K5375">
        <v>12389</v>
      </c>
      <c r="L5375">
        <v>2701</v>
      </c>
      <c r="M5375">
        <v>928</v>
      </c>
      <c r="N5375">
        <v>2.5299999999999998</v>
      </c>
      <c r="O5375">
        <v>27.23</v>
      </c>
      <c r="P5375" t="s">
        <v>2427</v>
      </c>
      <c r="Q5375" t="s">
        <v>141</v>
      </c>
      <c r="R5375" t="s">
        <v>4090</v>
      </c>
      <c r="S5375" t="s">
        <v>136</v>
      </c>
      <c r="T5375" t="s">
        <v>15732</v>
      </c>
    </row>
    <row r="5376" spans="1:20" x14ac:dyDescent="0.25">
      <c r="A5376">
        <v>5375</v>
      </c>
      <c r="B5376">
        <v>28097</v>
      </c>
      <c r="C5376" t="s">
        <v>15733</v>
      </c>
      <c r="D5376" t="s">
        <v>130</v>
      </c>
      <c r="E5376" t="s">
        <v>15734</v>
      </c>
      <c r="F5376">
        <v>0.83599999999999997</v>
      </c>
      <c r="G5376" t="s">
        <v>132</v>
      </c>
      <c r="H5376">
        <v>75</v>
      </c>
      <c r="I5376">
        <v>257</v>
      </c>
      <c r="J5376">
        <v>648</v>
      </c>
      <c r="K5376">
        <v>10264</v>
      </c>
      <c r="L5376">
        <v>1919</v>
      </c>
      <c r="M5376">
        <v>648</v>
      </c>
      <c r="N5376">
        <v>2.48</v>
      </c>
      <c r="O5376">
        <v>39.94</v>
      </c>
      <c r="P5376" t="s">
        <v>140</v>
      </c>
      <c r="Q5376" t="s">
        <v>141</v>
      </c>
      <c r="R5376" t="s">
        <v>448</v>
      </c>
      <c r="S5376" t="s">
        <v>143</v>
      </c>
      <c r="T5376" t="s">
        <v>7016</v>
      </c>
    </row>
    <row r="5377" spans="1:20" x14ac:dyDescent="0.25">
      <c r="A5377">
        <v>5376</v>
      </c>
      <c r="B5377">
        <v>19600166416</v>
      </c>
      <c r="C5377" t="s">
        <v>15735</v>
      </c>
      <c r="D5377" t="s">
        <v>130</v>
      </c>
      <c r="E5377" t="s">
        <v>15736</v>
      </c>
      <c r="F5377">
        <v>0.83599999999999997</v>
      </c>
      <c r="G5377" t="s">
        <v>7164</v>
      </c>
      <c r="H5377">
        <v>89</v>
      </c>
      <c r="I5377">
        <v>31</v>
      </c>
      <c r="J5377">
        <v>144</v>
      </c>
      <c r="K5377">
        <v>2960</v>
      </c>
      <c r="L5377">
        <v>337</v>
      </c>
      <c r="M5377">
        <v>132</v>
      </c>
      <c r="N5377">
        <v>2.62</v>
      </c>
      <c r="O5377">
        <v>95.48</v>
      </c>
      <c r="P5377" t="s">
        <v>133</v>
      </c>
      <c r="Q5377" t="s">
        <v>134</v>
      </c>
      <c r="R5377" t="s">
        <v>1949</v>
      </c>
      <c r="S5377" t="s">
        <v>257</v>
      </c>
      <c r="T5377" t="s">
        <v>15737</v>
      </c>
    </row>
    <row r="5378" spans="1:20" x14ac:dyDescent="0.25">
      <c r="A5378">
        <v>5377</v>
      </c>
      <c r="B5378">
        <v>21100924250</v>
      </c>
      <c r="C5378" t="s">
        <v>15738</v>
      </c>
      <c r="D5378" t="s">
        <v>130</v>
      </c>
      <c r="E5378" t="s">
        <v>15739</v>
      </c>
      <c r="F5378">
        <v>0.83599999999999997</v>
      </c>
      <c r="G5378" t="s">
        <v>132</v>
      </c>
      <c r="H5378">
        <v>15</v>
      </c>
      <c r="I5378">
        <v>87</v>
      </c>
      <c r="J5378">
        <v>140</v>
      </c>
      <c r="K5378">
        <v>3751</v>
      </c>
      <c r="L5378">
        <v>614</v>
      </c>
      <c r="M5378">
        <v>137</v>
      </c>
      <c r="N5378">
        <v>4.3499999999999996</v>
      </c>
      <c r="O5378">
        <v>43.11</v>
      </c>
      <c r="P5378" t="s">
        <v>133</v>
      </c>
      <c r="Q5378" t="s">
        <v>134</v>
      </c>
      <c r="R5378" t="s">
        <v>543</v>
      </c>
      <c r="S5378" t="s">
        <v>15740</v>
      </c>
      <c r="T5378" t="s">
        <v>15741</v>
      </c>
    </row>
    <row r="5379" spans="1:20" x14ac:dyDescent="0.25">
      <c r="A5379">
        <v>5378</v>
      </c>
      <c r="B5379">
        <v>18189</v>
      </c>
      <c r="C5379" t="s">
        <v>15742</v>
      </c>
      <c r="D5379" t="s">
        <v>130</v>
      </c>
      <c r="E5379" t="s">
        <v>15743</v>
      </c>
      <c r="F5379">
        <v>0.83599999999999997</v>
      </c>
      <c r="G5379" t="s">
        <v>132</v>
      </c>
      <c r="H5379">
        <v>81</v>
      </c>
      <c r="I5379">
        <v>50</v>
      </c>
      <c r="J5379">
        <v>188</v>
      </c>
      <c r="K5379">
        <v>2250</v>
      </c>
      <c r="L5379">
        <v>513</v>
      </c>
      <c r="M5379">
        <v>186</v>
      </c>
      <c r="N5379">
        <v>2.5</v>
      </c>
      <c r="O5379">
        <v>45</v>
      </c>
      <c r="P5379" t="s">
        <v>375</v>
      </c>
      <c r="Q5379" t="s">
        <v>141</v>
      </c>
      <c r="R5379" t="s">
        <v>376</v>
      </c>
      <c r="S5379" t="s">
        <v>3527</v>
      </c>
      <c r="T5379" t="s">
        <v>15744</v>
      </c>
    </row>
    <row r="5380" spans="1:20" x14ac:dyDescent="0.25">
      <c r="A5380">
        <v>5379</v>
      </c>
      <c r="B5380">
        <v>4200151510</v>
      </c>
      <c r="C5380" t="s">
        <v>15745</v>
      </c>
      <c r="D5380" t="s">
        <v>130</v>
      </c>
      <c r="E5380" t="s">
        <v>15746</v>
      </c>
      <c r="F5380">
        <v>0.83599999999999997</v>
      </c>
      <c r="G5380" t="s">
        <v>7164</v>
      </c>
      <c r="H5380">
        <v>77</v>
      </c>
      <c r="I5380">
        <v>444</v>
      </c>
      <c r="J5380">
        <v>1030</v>
      </c>
      <c r="K5380">
        <v>19627</v>
      </c>
      <c r="L5380">
        <v>3283</v>
      </c>
      <c r="M5380">
        <v>960</v>
      </c>
      <c r="N5380">
        <v>3.21</v>
      </c>
      <c r="O5380">
        <v>44.2</v>
      </c>
      <c r="P5380" t="s">
        <v>140</v>
      </c>
      <c r="Q5380" t="s">
        <v>141</v>
      </c>
      <c r="R5380" t="s">
        <v>13648</v>
      </c>
      <c r="S5380" t="s">
        <v>278</v>
      </c>
      <c r="T5380" t="s">
        <v>15747</v>
      </c>
    </row>
    <row r="5381" spans="1:20" x14ac:dyDescent="0.25">
      <c r="A5381">
        <v>5380</v>
      </c>
      <c r="B5381">
        <v>21100784787</v>
      </c>
      <c r="C5381" t="s">
        <v>15748</v>
      </c>
      <c r="D5381" t="s">
        <v>130</v>
      </c>
      <c r="E5381" t="s">
        <v>15749</v>
      </c>
      <c r="F5381">
        <v>0.83599999999999997</v>
      </c>
      <c r="G5381" t="s">
        <v>7164</v>
      </c>
      <c r="H5381">
        <v>18</v>
      </c>
      <c r="I5381">
        <v>67</v>
      </c>
      <c r="J5381">
        <v>249</v>
      </c>
      <c r="K5381">
        <v>3670</v>
      </c>
      <c r="L5381">
        <v>754</v>
      </c>
      <c r="M5381">
        <v>194</v>
      </c>
      <c r="N5381">
        <v>3.65</v>
      </c>
      <c r="O5381">
        <v>54.78</v>
      </c>
      <c r="P5381" t="s">
        <v>919</v>
      </c>
      <c r="Q5381" t="s">
        <v>920</v>
      </c>
      <c r="R5381" t="s">
        <v>15750</v>
      </c>
      <c r="S5381" t="s">
        <v>171</v>
      </c>
      <c r="T5381" t="s">
        <v>12481</v>
      </c>
    </row>
    <row r="5382" spans="1:20" x14ac:dyDescent="0.25">
      <c r="A5382">
        <v>5381</v>
      </c>
      <c r="B5382">
        <v>21321</v>
      </c>
      <c r="C5382" t="s">
        <v>15751</v>
      </c>
      <c r="D5382" t="s">
        <v>130</v>
      </c>
      <c r="E5382" t="s">
        <v>15752</v>
      </c>
      <c r="F5382">
        <v>0.83499999999999996</v>
      </c>
      <c r="G5382" t="s">
        <v>132</v>
      </c>
      <c r="H5382">
        <v>101</v>
      </c>
      <c r="I5382">
        <v>371</v>
      </c>
      <c r="J5382">
        <v>749</v>
      </c>
      <c r="K5382">
        <v>12718</v>
      </c>
      <c r="L5382">
        <v>1664</v>
      </c>
      <c r="M5382">
        <v>743</v>
      </c>
      <c r="N5382">
        <v>1.87</v>
      </c>
      <c r="O5382">
        <v>34.28</v>
      </c>
      <c r="P5382" t="s">
        <v>140</v>
      </c>
      <c r="Q5382" t="s">
        <v>141</v>
      </c>
      <c r="R5382" t="s">
        <v>1553</v>
      </c>
      <c r="S5382" t="s">
        <v>198</v>
      </c>
      <c r="T5382" t="s">
        <v>15753</v>
      </c>
    </row>
    <row r="5383" spans="1:20" x14ac:dyDescent="0.25">
      <c r="A5383">
        <v>5382</v>
      </c>
      <c r="B5383">
        <v>21790</v>
      </c>
      <c r="C5383" t="s">
        <v>15754</v>
      </c>
      <c r="D5383" t="s">
        <v>130</v>
      </c>
      <c r="E5383" t="s">
        <v>15755</v>
      </c>
      <c r="F5383">
        <v>0.83499999999999996</v>
      </c>
      <c r="G5383" t="s">
        <v>7164</v>
      </c>
      <c r="H5383">
        <v>89</v>
      </c>
      <c r="I5383">
        <v>28</v>
      </c>
      <c r="J5383">
        <v>183</v>
      </c>
      <c r="K5383">
        <v>879</v>
      </c>
      <c r="L5383">
        <v>400</v>
      </c>
      <c r="M5383">
        <v>175</v>
      </c>
      <c r="N5383">
        <v>1.43</v>
      </c>
      <c r="O5383">
        <v>31.39</v>
      </c>
      <c r="P5383" t="s">
        <v>140</v>
      </c>
      <c r="Q5383" t="s">
        <v>141</v>
      </c>
      <c r="R5383" t="s">
        <v>15756</v>
      </c>
      <c r="S5383" t="s">
        <v>349</v>
      </c>
      <c r="T5383" t="s">
        <v>15757</v>
      </c>
    </row>
    <row r="5384" spans="1:20" x14ac:dyDescent="0.25">
      <c r="A5384">
        <v>5383</v>
      </c>
      <c r="B5384">
        <v>23464</v>
      </c>
      <c r="C5384" t="s">
        <v>15758</v>
      </c>
      <c r="D5384" t="s">
        <v>130</v>
      </c>
      <c r="E5384" t="s">
        <v>15759</v>
      </c>
      <c r="F5384">
        <v>0.83499999999999996</v>
      </c>
      <c r="G5384" t="s">
        <v>132</v>
      </c>
      <c r="H5384">
        <v>50</v>
      </c>
      <c r="I5384">
        <v>11</v>
      </c>
      <c r="J5384">
        <v>36</v>
      </c>
      <c r="K5384">
        <v>0</v>
      </c>
      <c r="L5384">
        <v>99</v>
      </c>
      <c r="M5384">
        <v>36</v>
      </c>
      <c r="N5384">
        <v>2.17</v>
      </c>
      <c r="O5384">
        <v>0</v>
      </c>
      <c r="P5384" t="s">
        <v>3802</v>
      </c>
      <c r="Q5384" t="s">
        <v>3803</v>
      </c>
      <c r="R5384" t="s">
        <v>699</v>
      </c>
      <c r="S5384" t="s">
        <v>167</v>
      </c>
      <c r="T5384" t="s">
        <v>9725</v>
      </c>
    </row>
    <row r="5385" spans="1:20" x14ac:dyDescent="0.25">
      <c r="A5385">
        <v>5384</v>
      </c>
      <c r="B5385">
        <v>4000149005</v>
      </c>
      <c r="C5385" t="s">
        <v>15760</v>
      </c>
      <c r="D5385" t="s">
        <v>130</v>
      </c>
      <c r="E5385" t="s">
        <v>15761</v>
      </c>
      <c r="F5385">
        <v>0.83499999999999996</v>
      </c>
      <c r="G5385" t="s">
        <v>7164</v>
      </c>
      <c r="H5385">
        <v>34</v>
      </c>
      <c r="I5385">
        <v>84</v>
      </c>
      <c r="J5385">
        <v>219</v>
      </c>
      <c r="K5385">
        <v>4010</v>
      </c>
      <c r="L5385">
        <v>652</v>
      </c>
      <c r="M5385">
        <v>209</v>
      </c>
      <c r="N5385">
        <v>2.99</v>
      </c>
      <c r="O5385">
        <v>47.74</v>
      </c>
      <c r="P5385" t="s">
        <v>2546</v>
      </c>
      <c r="Q5385" t="s">
        <v>920</v>
      </c>
      <c r="R5385" t="s">
        <v>15762</v>
      </c>
      <c r="S5385" t="s">
        <v>278</v>
      </c>
      <c r="T5385" t="s">
        <v>15763</v>
      </c>
    </row>
    <row r="5386" spans="1:20" x14ac:dyDescent="0.25">
      <c r="A5386">
        <v>5385</v>
      </c>
      <c r="B5386">
        <v>17777</v>
      </c>
      <c r="C5386" t="s">
        <v>15764</v>
      </c>
      <c r="D5386" t="s">
        <v>130</v>
      </c>
      <c r="E5386" t="s">
        <v>15765</v>
      </c>
      <c r="F5386">
        <v>0.83499999999999996</v>
      </c>
      <c r="G5386" t="s">
        <v>132</v>
      </c>
      <c r="H5386">
        <v>92</v>
      </c>
      <c r="I5386">
        <v>215</v>
      </c>
      <c r="J5386">
        <v>429</v>
      </c>
      <c r="K5386">
        <v>7762</v>
      </c>
      <c r="L5386">
        <v>1027</v>
      </c>
      <c r="M5386">
        <v>355</v>
      </c>
      <c r="N5386">
        <v>2.39</v>
      </c>
      <c r="O5386">
        <v>36.1</v>
      </c>
      <c r="P5386" t="s">
        <v>133</v>
      </c>
      <c r="Q5386" t="s">
        <v>134</v>
      </c>
      <c r="R5386" t="s">
        <v>135</v>
      </c>
      <c r="S5386" t="s">
        <v>602</v>
      </c>
      <c r="T5386" t="s">
        <v>15766</v>
      </c>
    </row>
    <row r="5387" spans="1:20" x14ac:dyDescent="0.25">
      <c r="A5387">
        <v>5386</v>
      </c>
      <c r="B5387">
        <v>21100203119</v>
      </c>
      <c r="C5387" t="s">
        <v>15767</v>
      </c>
      <c r="D5387" t="s">
        <v>130</v>
      </c>
      <c r="E5387" t="s">
        <v>15768</v>
      </c>
      <c r="F5387">
        <v>0.83499999999999996</v>
      </c>
      <c r="G5387" t="s">
        <v>132</v>
      </c>
      <c r="H5387">
        <v>40</v>
      </c>
      <c r="I5387">
        <v>43</v>
      </c>
      <c r="J5387">
        <v>133</v>
      </c>
      <c r="K5387">
        <v>1464</v>
      </c>
      <c r="L5387">
        <v>513</v>
      </c>
      <c r="M5387">
        <v>132</v>
      </c>
      <c r="N5387">
        <v>3.82</v>
      </c>
      <c r="O5387">
        <v>34.049999999999997</v>
      </c>
      <c r="P5387" t="s">
        <v>314</v>
      </c>
      <c r="Q5387" t="s">
        <v>141</v>
      </c>
      <c r="R5387" t="s">
        <v>14658</v>
      </c>
      <c r="S5387" t="s">
        <v>335</v>
      </c>
      <c r="T5387" t="s">
        <v>14965</v>
      </c>
    </row>
    <row r="5388" spans="1:20" x14ac:dyDescent="0.25">
      <c r="A5388">
        <v>5387</v>
      </c>
      <c r="B5388">
        <v>19761</v>
      </c>
      <c r="C5388" t="s">
        <v>15769</v>
      </c>
      <c r="D5388" t="s">
        <v>130</v>
      </c>
      <c r="E5388" t="s">
        <v>15770</v>
      </c>
      <c r="F5388">
        <v>0.83499999999999996</v>
      </c>
      <c r="G5388" t="s">
        <v>132</v>
      </c>
      <c r="H5388">
        <v>182</v>
      </c>
      <c r="I5388">
        <v>596</v>
      </c>
      <c r="J5388">
        <v>2072</v>
      </c>
      <c r="K5388">
        <v>22092</v>
      </c>
      <c r="L5388">
        <v>5558</v>
      </c>
      <c r="M5388">
        <v>2008</v>
      </c>
      <c r="N5388">
        <v>2.46</v>
      </c>
      <c r="O5388">
        <v>37.07</v>
      </c>
      <c r="P5388" t="s">
        <v>140</v>
      </c>
      <c r="Q5388" t="s">
        <v>141</v>
      </c>
      <c r="R5388" t="s">
        <v>5925</v>
      </c>
      <c r="S5388" t="s">
        <v>143</v>
      </c>
      <c r="T5388" t="s">
        <v>15771</v>
      </c>
    </row>
    <row r="5389" spans="1:20" x14ac:dyDescent="0.25">
      <c r="A5389">
        <v>5388</v>
      </c>
      <c r="B5389">
        <v>21100372101</v>
      </c>
      <c r="C5389" t="s">
        <v>15772</v>
      </c>
      <c r="D5389" t="s">
        <v>130</v>
      </c>
      <c r="E5389" t="s">
        <v>15773</v>
      </c>
      <c r="F5389">
        <v>0.83499999999999996</v>
      </c>
      <c r="G5389" t="s">
        <v>132</v>
      </c>
      <c r="H5389">
        <v>39</v>
      </c>
      <c r="I5389">
        <v>143</v>
      </c>
      <c r="J5389">
        <v>217</v>
      </c>
      <c r="K5389">
        <v>13066</v>
      </c>
      <c r="L5389">
        <v>1513</v>
      </c>
      <c r="M5389">
        <v>217</v>
      </c>
      <c r="N5389">
        <v>6.76</v>
      </c>
      <c r="O5389">
        <v>91.37</v>
      </c>
      <c r="P5389" t="s">
        <v>416</v>
      </c>
      <c r="Q5389" t="s">
        <v>141</v>
      </c>
      <c r="R5389" t="s">
        <v>2941</v>
      </c>
      <c r="S5389" t="s">
        <v>649</v>
      </c>
      <c r="T5389" t="s">
        <v>15774</v>
      </c>
    </row>
    <row r="5390" spans="1:20" x14ac:dyDescent="0.25">
      <c r="A5390">
        <v>5389</v>
      </c>
      <c r="B5390">
        <v>21100372467</v>
      </c>
      <c r="C5390" t="s">
        <v>15775</v>
      </c>
      <c r="D5390" t="s">
        <v>130</v>
      </c>
      <c r="E5390" t="s">
        <v>15776</v>
      </c>
      <c r="F5390">
        <v>0.83499999999999996</v>
      </c>
      <c r="G5390" t="s">
        <v>132</v>
      </c>
      <c r="H5390">
        <v>29</v>
      </c>
      <c r="I5390">
        <v>1165</v>
      </c>
      <c r="J5390">
        <v>986</v>
      </c>
      <c r="K5390">
        <v>50804</v>
      </c>
      <c r="L5390">
        <v>3888</v>
      </c>
      <c r="M5390">
        <v>983</v>
      </c>
      <c r="N5390">
        <v>3.86</v>
      </c>
      <c r="O5390">
        <v>43.61</v>
      </c>
      <c r="P5390" t="s">
        <v>140</v>
      </c>
      <c r="Q5390" t="s">
        <v>141</v>
      </c>
      <c r="R5390" t="s">
        <v>249</v>
      </c>
      <c r="S5390" t="s">
        <v>514</v>
      </c>
      <c r="T5390" t="s">
        <v>15777</v>
      </c>
    </row>
    <row r="5391" spans="1:20" x14ac:dyDescent="0.25">
      <c r="A5391">
        <v>5390</v>
      </c>
      <c r="B5391">
        <v>21100228128</v>
      </c>
      <c r="C5391" t="s">
        <v>15778</v>
      </c>
      <c r="D5391" t="s">
        <v>130</v>
      </c>
      <c r="E5391" t="s">
        <v>15779</v>
      </c>
      <c r="F5391">
        <v>0.83499999999999996</v>
      </c>
      <c r="G5391" t="s">
        <v>132</v>
      </c>
      <c r="H5391">
        <v>25</v>
      </c>
      <c r="I5391">
        <v>21</v>
      </c>
      <c r="J5391">
        <v>54</v>
      </c>
      <c r="K5391">
        <v>1473</v>
      </c>
      <c r="L5391">
        <v>202</v>
      </c>
      <c r="M5391">
        <v>53</v>
      </c>
      <c r="N5391">
        <v>3.63</v>
      </c>
      <c r="O5391">
        <v>70.14</v>
      </c>
      <c r="P5391" t="s">
        <v>416</v>
      </c>
      <c r="Q5391" t="s">
        <v>141</v>
      </c>
      <c r="R5391" t="s">
        <v>2481</v>
      </c>
      <c r="S5391" t="s">
        <v>649</v>
      </c>
      <c r="T5391" t="s">
        <v>15780</v>
      </c>
    </row>
    <row r="5392" spans="1:20" x14ac:dyDescent="0.25">
      <c r="A5392">
        <v>5391</v>
      </c>
      <c r="B5392">
        <v>15407</v>
      </c>
      <c r="C5392" t="s">
        <v>15781</v>
      </c>
      <c r="D5392" t="s">
        <v>130</v>
      </c>
      <c r="E5392" t="s">
        <v>15782</v>
      </c>
      <c r="F5392">
        <v>0.83499999999999996</v>
      </c>
      <c r="G5392" t="s">
        <v>132</v>
      </c>
      <c r="H5392">
        <v>85</v>
      </c>
      <c r="I5392">
        <v>69</v>
      </c>
      <c r="J5392">
        <v>161</v>
      </c>
      <c r="K5392">
        <v>2799</v>
      </c>
      <c r="L5392">
        <v>311</v>
      </c>
      <c r="M5392">
        <v>158</v>
      </c>
      <c r="N5392">
        <v>1.93</v>
      </c>
      <c r="O5392">
        <v>40.57</v>
      </c>
      <c r="P5392" t="s">
        <v>140</v>
      </c>
      <c r="Q5392" t="s">
        <v>141</v>
      </c>
      <c r="R5392" t="s">
        <v>480</v>
      </c>
      <c r="S5392" t="s">
        <v>270</v>
      </c>
      <c r="T5392" t="s">
        <v>15783</v>
      </c>
    </row>
    <row r="5393" spans="1:20" x14ac:dyDescent="0.25">
      <c r="A5393">
        <v>5392</v>
      </c>
      <c r="B5393">
        <v>5300152613</v>
      </c>
      <c r="C5393" t="s">
        <v>15784</v>
      </c>
      <c r="D5393" t="s">
        <v>130</v>
      </c>
      <c r="E5393" t="s">
        <v>15785</v>
      </c>
      <c r="F5393">
        <v>0.83399999999999996</v>
      </c>
      <c r="G5393" t="s">
        <v>132</v>
      </c>
      <c r="H5393">
        <v>83</v>
      </c>
      <c r="I5393">
        <v>375</v>
      </c>
      <c r="J5393">
        <v>1037</v>
      </c>
      <c r="K5393">
        <v>15905</v>
      </c>
      <c r="L5393">
        <v>3765</v>
      </c>
      <c r="M5393">
        <v>1022</v>
      </c>
      <c r="N5393">
        <v>3.27</v>
      </c>
      <c r="O5393">
        <v>42.41</v>
      </c>
      <c r="P5393" t="s">
        <v>140</v>
      </c>
      <c r="Q5393" t="s">
        <v>141</v>
      </c>
      <c r="R5393" t="s">
        <v>405</v>
      </c>
      <c r="S5393" t="s">
        <v>302</v>
      </c>
      <c r="T5393" t="s">
        <v>13246</v>
      </c>
    </row>
    <row r="5394" spans="1:20" x14ac:dyDescent="0.25">
      <c r="A5394">
        <v>5393</v>
      </c>
      <c r="B5394">
        <v>13817</v>
      </c>
      <c r="C5394" t="s">
        <v>15786</v>
      </c>
      <c r="D5394" t="s">
        <v>130</v>
      </c>
      <c r="E5394" t="s">
        <v>15787</v>
      </c>
      <c r="F5394">
        <v>0.83399999999999996</v>
      </c>
      <c r="G5394" t="s">
        <v>132</v>
      </c>
      <c r="H5394">
        <v>102</v>
      </c>
      <c r="I5394">
        <v>159</v>
      </c>
      <c r="J5394">
        <v>319</v>
      </c>
      <c r="K5394">
        <v>10609</v>
      </c>
      <c r="L5394">
        <v>868</v>
      </c>
      <c r="M5394">
        <v>295</v>
      </c>
      <c r="N5394">
        <v>2.57</v>
      </c>
      <c r="O5394">
        <v>66.72</v>
      </c>
      <c r="P5394" t="s">
        <v>133</v>
      </c>
      <c r="Q5394" t="s">
        <v>134</v>
      </c>
      <c r="R5394" t="s">
        <v>135</v>
      </c>
      <c r="S5394" t="s">
        <v>15788</v>
      </c>
      <c r="T5394" t="s">
        <v>871</v>
      </c>
    </row>
    <row r="5395" spans="1:20" x14ac:dyDescent="0.25">
      <c r="A5395">
        <v>5394</v>
      </c>
      <c r="B5395">
        <v>14857</v>
      </c>
      <c r="C5395" t="s">
        <v>15789</v>
      </c>
      <c r="D5395" t="s">
        <v>130</v>
      </c>
      <c r="E5395" t="s">
        <v>15790</v>
      </c>
      <c r="F5395">
        <v>0.83399999999999996</v>
      </c>
      <c r="G5395" t="s">
        <v>7164</v>
      </c>
      <c r="H5395">
        <v>108</v>
      </c>
      <c r="I5395">
        <v>123</v>
      </c>
      <c r="J5395">
        <v>250</v>
      </c>
      <c r="K5395">
        <v>3432</v>
      </c>
      <c r="L5395">
        <v>738</v>
      </c>
      <c r="M5395">
        <v>227</v>
      </c>
      <c r="N5395">
        <v>2.73</v>
      </c>
      <c r="O5395">
        <v>27.9</v>
      </c>
      <c r="P5395" t="s">
        <v>314</v>
      </c>
      <c r="Q5395" t="s">
        <v>141</v>
      </c>
      <c r="R5395" t="s">
        <v>1410</v>
      </c>
      <c r="S5395" t="s">
        <v>15791</v>
      </c>
      <c r="T5395" t="s">
        <v>15792</v>
      </c>
    </row>
    <row r="5396" spans="1:20" x14ac:dyDescent="0.25">
      <c r="A5396">
        <v>5395</v>
      </c>
      <c r="B5396">
        <v>21100900279</v>
      </c>
      <c r="C5396" t="s">
        <v>15793</v>
      </c>
      <c r="D5396" t="s">
        <v>130</v>
      </c>
      <c r="E5396" t="s">
        <v>15794</v>
      </c>
      <c r="F5396">
        <v>0.83399999999999996</v>
      </c>
      <c r="G5396" t="s">
        <v>7164</v>
      </c>
      <c r="H5396">
        <v>5</v>
      </c>
      <c r="I5396">
        <v>7</v>
      </c>
      <c r="J5396">
        <v>25</v>
      </c>
      <c r="K5396">
        <v>454</v>
      </c>
      <c r="L5396">
        <v>112</v>
      </c>
      <c r="M5396">
        <v>25</v>
      </c>
      <c r="N5396">
        <v>4.4800000000000004</v>
      </c>
      <c r="O5396">
        <v>64.86</v>
      </c>
      <c r="P5396" t="s">
        <v>133</v>
      </c>
      <c r="Q5396" t="s">
        <v>134</v>
      </c>
      <c r="R5396" t="s">
        <v>990</v>
      </c>
      <c r="S5396" t="s">
        <v>462</v>
      </c>
      <c r="T5396" t="s">
        <v>15795</v>
      </c>
    </row>
    <row r="5397" spans="1:20" x14ac:dyDescent="0.25">
      <c r="A5397">
        <v>5396</v>
      </c>
      <c r="B5397">
        <v>145221</v>
      </c>
      <c r="C5397" t="s">
        <v>15796</v>
      </c>
      <c r="D5397" t="s">
        <v>130</v>
      </c>
      <c r="E5397" t="s">
        <v>15797</v>
      </c>
      <c r="F5397">
        <v>0.83399999999999996</v>
      </c>
      <c r="G5397" t="s">
        <v>132</v>
      </c>
      <c r="H5397">
        <v>30</v>
      </c>
      <c r="I5397">
        <v>16</v>
      </c>
      <c r="J5397">
        <v>53</v>
      </c>
      <c r="K5397">
        <v>832</v>
      </c>
      <c r="L5397">
        <v>111</v>
      </c>
      <c r="M5397">
        <v>53</v>
      </c>
      <c r="N5397">
        <v>1.84</v>
      </c>
      <c r="O5397">
        <v>52</v>
      </c>
      <c r="P5397" t="s">
        <v>133</v>
      </c>
      <c r="Q5397" t="s">
        <v>134</v>
      </c>
      <c r="R5397" t="s">
        <v>1553</v>
      </c>
      <c r="S5397" t="s">
        <v>15798</v>
      </c>
      <c r="T5397" t="s">
        <v>672</v>
      </c>
    </row>
    <row r="5398" spans="1:20" x14ac:dyDescent="0.25">
      <c r="A5398">
        <v>5397</v>
      </c>
      <c r="B5398">
        <v>21101046767</v>
      </c>
      <c r="C5398" t="s">
        <v>15799</v>
      </c>
      <c r="D5398" t="s">
        <v>130</v>
      </c>
      <c r="E5398" t="s">
        <v>15800</v>
      </c>
      <c r="F5398">
        <v>0.83399999999999996</v>
      </c>
      <c r="G5398" t="s">
        <v>132</v>
      </c>
      <c r="H5398">
        <v>13</v>
      </c>
      <c r="I5398">
        <v>113</v>
      </c>
      <c r="J5398">
        <v>193</v>
      </c>
      <c r="K5398">
        <v>6043</v>
      </c>
      <c r="L5398">
        <v>605</v>
      </c>
      <c r="M5398">
        <v>119</v>
      </c>
      <c r="N5398">
        <v>3.13</v>
      </c>
      <c r="O5398">
        <v>53.48</v>
      </c>
      <c r="P5398" t="s">
        <v>140</v>
      </c>
      <c r="Q5398" t="s">
        <v>141</v>
      </c>
      <c r="R5398" t="s">
        <v>857</v>
      </c>
      <c r="S5398" t="s">
        <v>462</v>
      </c>
      <c r="T5398" t="s">
        <v>15801</v>
      </c>
    </row>
    <row r="5399" spans="1:20" x14ac:dyDescent="0.25">
      <c r="A5399">
        <v>5398</v>
      </c>
      <c r="B5399">
        <v>5700153422</v>
      </c>
      <c r="C5399" t="s">
        <v>15802</v>
      </c>
      <c r="D5399" t="s">
        <v>130</v>
      </c>
      <c r="E5399" t="s">
        <v>15803</v>
      </c>
      <c r="F5399">
        <v>0.83399999999999996</v>
      </c>
      <c r="G5399" t="s">
        <v>132</v>
      </c>
      <c r="H5399">
        <v>44</v>
      </c>
      <c r="I5399">
        <v>75</v>
      </c>
      <c r="J5399">
        <v>102</v>
      </c>
      <c r="K5399">
        <v>4113</v>
      </c>
      <c r="L5399">
        <v>262</v>
      </c>
      <c r="M5399">
        <v>91</v>
      </c>
      <c r="N5399">
        <v>2.2200000000000002</v>
      </c>
      <c r="O5399">
        <v>54.84</v>
      </c>
      <c r="P5399" t="s">
        <v>140</v>
      </c>
      <c r="Q5399" t="s">
        <v>141</v>
      </c>
      <c r="R5399" t="s">
        <v>244</v>
      </c>
      <c r="S5399" t="s">
        <v>1606</v>
      </c>
      <c r="T5399" t="s">
        <v>672</v>
      </c>
    </row>
    <row r="5400" spans="1:20" x14ac:dyDescent="0.25">
      <c r="A5400">
        <v>5399</v>
      </c>
      <c r="B5400">
        <v>12300</v>
      </c>
      <c r="C5400" t="s">
        <v>15804</v>
      </c>
      <c r="D5400" t="s">
        <v>130</v>
      </c>
      <c r="E5400" t="s">
        <v>15805</v>
      </c>
      <c r="F5400">
        <v>0.83399999999999996</v>
      </c>
      <c r="G5400" t="s">
        <v>132</v>
      </c>
      <c r="H5400">
        <v>109</v>
      </c>
      <c r="I5400">
        <v>194</v>
      </c>
      <c r="J5400">
        <v>792</v>
      </c>
      <c r="K5400">
        <v>5614</v>
      </c>
      <c r="L5400">
        <v>2547</v>
      </c>
      <c r="M5400">
        <v>785</v>
      </c>
      <c r="N5400">
        <v>3.26</v>
      </c>
      <c r="O5400">
        <v>28.94</v>
      </c>
      <c r="P5400" t="s">
        <v>133</v>
      </c>
      <c r="Q5400" t="s">
        <v>134</v>
      </c>
      <c r="R5400" t="s">
        <v>77</v>
      </c>
      <c r="S5400" t="s">
        <v>741</v>
      </c>
      <c r="T5400" t="s">
        <v>15806</v>
      </c>
    </row>
    <row r="5401" spans="1:20" x14ac:dyDescent="0.25">
      <c r="A5401">
        <v>5400</v>
      </c>
      <c r="B5401">
        <v>5700165174</v>
      </c>
      <c r="C5401" t="s">
        <v>15807</v>
      </c>
      <c r="D5401" t="s">
        <v>130</v>
      </c>
      <c r="E5401" t="s">
        <v>15808</v>
      </c>
      <c r="F5401">
        <v>0.83399999999999996</v>
      </c>
      <c r="G5401" t="s">
        <v>132</v>
      </c>
      <c r="H5401">
        <v>31</v>
      </c>
      <c r="I5401">
        <v>75</v>
      </c>
      <c r="J5401">
        <v>349</v>
      </c>
      <c r="K5401">
        <v>2081</v>
      </c>
      <c r="L5401">
        <v>746</v>
      </c>
      <c r="M5401">
        <v>349</v>
      </c>
      <c r="N5401">
        <v>2.0299999999999998</v>
      </c>
      <c r="O5401">
        <v>27.75</v>
      </c>
      <c r="P5401" t="s">
        <v>314</v>
      </c>
      <c r="Q5401" t="s">
        <v>141</v>
      </c>
      <c r="R5401" t="s">
        <v>2290</v>
      </c>
      <c r="S5401" t="s">
        <v>302</v>
      </c>
      <c r="T5401" t="s">
        <v>15809</v>
      </c>
    </row>
    <row r="5402" spans="1:20" x14ac:dyDescent="0.25">
      <c r="A5402">
        <v>5401</v>
      </c>
      <c r="B5402">
        <v>16747</v>
      </c>
      <c r="C5402" t="s">
        <v>15810</v>
      </c>
      <c r="D5402" t="s">
        <v>130</v>
      </c>
      <c r="E5402" t="s">
        <v>15811</v>
      </c>
      <c r="F5402">
        <v>0.83399999999999996</v>
      </c>
      <c r="G5402" t="s">
        <v>7164</v>
      </c>
      <c r="H5402">
        <v>66</v>
      </c>
      <c r="I5402">
        <v>134</v>
      </c>
      <c r="J5402">
        <v>294</v>
      </c>
      <c r="K5402">
        <v>5681</v>
      </c>
      <c r="L5402">
        <v>820</v>
      </c>
      <c r="M5402">
        <v>292</v>
      </c>
      <c r="N5402">
        <v>2.4700000000000002</v>
      </c>
      <c r="O5402">
        <v>42.4</v>
      </c>
      <c r="P5402" t="s">
        <v>133</v>
      </c>
      <c r="Q5402" t="s">
        <v>134</v>
      </c>
      <c r="R5402" t="s">
        <v>135</v>
      </c>
      <c r="S5402" t="s">
        <v>614</v>
      </c>
      <c r="T5402" t="s">
        <v>15812</v>
      </c>
    </row>
    <row r="5403" spans="1:20" x14ac:dyDescent="0.25">
      <c r="A5403">
        <v>5402</v>
      </c>
      <c r="B5403">
        <v>24064</v>
      </c>
      <c r="C5403" t="s">
        <v>15813</v>
      </c>
      <c r="D5403" t="s">
        <v>130</v>
      </c>
      <c r="E5403" t="s">
        <v>15814</v>
      </c>
      <c r="F5403">
        <v>0.83399999999999996</v>
      </c>
      <c r="G5403" t="s">
        <v>132</v>
      </c>
      <c r="H5403">
        <v>119</v>
      </c>
      <c r="I5403">
        <v>199</v>
      </c>
      <c r="J5403">
        <v>845</v>
      </c>
      <c r="K5403">
        <v>10177</v>
      </c>
      <c r="L5403">
        <v>3846</v>
      </c>
      <c r="M5403">
        <v>838</v>
      </c>
      <c r="N5403">
        <v>4.22</v>
      </c>
      <c r="O5403">
        <v>51.14</v>
      </c>
      <c r="P5403" t="s">
        <v>375</v>
      </c>
      <c r="Q5403" t="s">
        <v>141</v>
      </c>
      <c r="R5403" t="s">
        <v>376</v>
      </c>
      <c r="S5403" t="s">
        <v>2126</v>
      </c>
      <c r="T5403" t="s">
        <v>15815</v>
      </c>
    </row>
    <row r="5404" spans="1:20" x14ac:dyDescent="0.25">
      <c r="A5404">
        <v>5403</v>
      </c>
      <c r="B5404">
        <v>4700152255</v>
      </c>
      <c r="C5404" t="s">
        <v>15816</v>
      </c>
      <c r="D5404" t="s">
        <v>130</v>
      </c>
      <c r="E5404" t="s">
        <v>15817</v>
      </c>
      <c r="F5404">
        <v>0.83399999999999996</v>
      </c>
      <c r="G5404" t="s">
        <v>132</v>
      </c>
      <c r="H5404">
        <v>46</v>
      </c>
      <c r="I5404">
        <v>216</v>
      </c>
      <c r="J5404">
        <v>422</v>
      </c>
      <c r="K5404">
        <v>9222</v>
      </c>
      <c r="L5404">
        <v>1429</v>
      </c>
      <c r="M5404">
        <v>385</v>
      </c>
      <c r="N5404">
        <v>3.38</v>
      </c>
      <c r="O5404">
        <v>42.69</v>
      </c>
      <c r="P5404" t="s">
        <v>375</v>
      </c>
      <c r="Q5404" t="s">
        <v>141</v>
      </c>
      <c r="R5404" t="s">
        <v>405</v>
      </c>
      <c r="S5404" t="s">
        <v>342</v>
      </c>
      <c r="T5404" t="s">
        <v>15818</v>
      </c>
    </row>
    <row r="5405" spans="1:20" x14ac:dyDescent="0.25">
      <c r="A5405">
        <v>5404</v>
      </c>
      <c r="B5405">
        <v>24734</v>
      </c>
      <c r="C5405" t="s">
        <v>15819</v>
      </c>
      <c r="D5405" t="s">
        <v>130</v>
      </c>
      <c r="E5405" t="s">
        <v>15820</v>
      </c>
      <c r="F5405">
        <v>0.83299999999999996</v>
      </c>
      <c r="G5405" t="s">
        <v>132</v>
      </c>
      <c r="H5405">
        <v>59</v>
      </c>
      <c r="I5405">
        <v>52</v>
      </c>
      <c r="J5405">
        <v>107</v>
      </c>
      <c r="K5405">
        <v>2622</v>
      </c>
      <c r="L5405">
        <v>225</v>
      </c>
      <c r="M5405">
        <v>101</v>
      </c>
      <c r="N5405">
        <v>2</v>
      </c>
      <c r="O5405">
        <v>50.42</v>
      </c>
      <c r="P5405" t="s">
        <v>133</v>
      </c>
      <c r="Q5405" t="s">
        <v>134</v>
      </c>
      <c r="R5405" t="s">
        <v>543</v>
      </c>
      <c r="S5405" t="s">
        <v>241</v>
      </c>
      <c r="T5405" t="s">
        <v>15821</v>
      </c>
    </row>
    <row r="5406" spans="1:20" x14ac:dyDescent="0.25">
      <c r="A5406">
        <v>5405</v>
      </c>
      <c r="B5406">
        <v>23602</v>
      </c>
      <c r="C5406" t="s">
        <v>15822</v>
      </c>
      <c r="D5406" t="s">
        <v>130</v>
      </c>
      <c r="E5406" t="s">
        <v>15823</v>
      </c>
      <c r="F5406">
        <v>0.83299999999999996</v>
      </c>
      <c r="G5406" t="s">
        <v>132</v>
      </c>
      <c r="H5406">
        <v>79</v>
      </c>
      <c r="I5406">
        <v>371</v>
      </c>
      <c r="J5406">
        <v>753</v>
      </c>
      <c r="K5406">
        <v>15107</v>
      </c>
      <c r="L5406">
        <v>3008</v>
      </c>
      <c r="M5406">
        <v>750</v>
      </c>
      <c r="N5406">
        <v>3.64</v>
      </c>
      <c r="O5406">
        <v>40.72</v>
      </c>
      <c r="P5406" t="s">
        <v>140</v>
      </c>
      <c r="Q5406" t="s">
        <v>141</v>
      </c>
      <c r="R5406" t="s">
        <v>448</v>
      </c>
      <c r="S5406" t="s">
        <v>225</v>
      </c>
      <c r="T5406" t="s">
        <v>15824</v>
      </c>
    </row>
    <row r="5407" spans="1:20" x14ac:dyDescent="0.25">
      <c r="A5407">
        <v>5406</v>
      </c>
      <c r="B5407">
        <v>6400153120</v>
      </c>
      <c r="C5407" t="s">
        <v>15825</v>
      </c>
      <c r="D5407" t="s">
        <v>130</v>
      </c>
      <c r="E5407" t="s">
        <v>15826</v>
      </c>
      <c r="F5407">
        <v>0.83299999999999996</v>
      </c>
      <c r="G5407" t="s">
        <v>132</v>
      </c>
      <c r="H5407">
        <v>45</v>
      </c>
      <c r="I5407">
        <v>139</v>
      </c>
      <c r="J5407">
        <v>243</v>
      </c>
      <c r="K5407">
        <v>9246</v>
      </c>
      <c r="L5407">
        <v>1430</v>
      </c>
      <c r="M5407">
        <v>242</v>
      </c>
      <c r="N5407">
        <v>4.5</v>
      </c>
      <c r="O5407">
        <v>66.52</v>
      </c>
      <c r="P5407" t="s">
        <v>140</v>
      </c>
      <c r="Q5407" t="s">
        <v>141</v>
      </c>
      <c r="R5407" t="s">
        <v>448</v>
      </c>
      <c r="S5407" t="s">
        <v>342</v>
      </c>
      <c r="T5407" t="s">
        <v>15827</v>
      </c>
    </row>
    <row r="5408" spans="1:20" x14ac:dyDescent="0.25">
      <c r="A5408">
        <v>5407</v>
      </c>
      <c r="B5408">
        <v>21100870389</v>
      </c>
      <c r="C5408" t="s">
        <v>15828</v>
      </c>
      <c r="D5408" t="s">
        <v>130</v>
      </c>
      <c r="E5408" t="s">
        <v>15829</v>
      </c>
      <c r="F5408">
        <v>0.83299999999999996</v>
      </c>
      <c r="G5408" t="s">
        <v>7164</v>
      </c>
      <c r="H5408">
        <v>14</v>
      </c>
      <c r="I5408">
        <v>39</v>
      </c>
      <c r="J5408">
        <v>141</v>
      </c>
      <c r="K5408">
        <v>1357</v>
      </c>
      <c r="L5408">
        <v>348</v>
      </c>
      <c r="M5408">
        <v>120</v>
      </c>
      <c r="N5408">
        <v>2.41</v>
      </c>
      <c r="O5408">
        <v>34.79</v>
      </c>
      <c r="P5408" t="s">
        <v>133</v>
      </c>
      <c r="Q5408" t="s">
        <v>134</v>
      </c>
      <c r="R5408" t="s">
        <v>15830</v>
      </c>
      <c r="S5408" t="s">
        <v>306</v>
      </c>
      <c r="T5408" t="s">
        <v>13131</v>
      </c>
    </row>
    <row r="5409" spans="1:20" x14ac:dyDescent="0.25">
      <c r="A5409">
        <v>5408</v>
      </c>
      <c r="B5409">
        <v>18440</v>
      </c>
      <c r="C5409" t="s">
        <v>15831</v>
      </c>
      <c r="D5409" t="s">
        <v>130</v>
      </c>
      <c r="E5409" t="s">
        <v>15832</v>
      </c>
      <c r="F5409">
        <v>0.83299999999999996</v>
      </c>
      <c r="G5409" t="s">
        <v>7164</v>
      </c>
      <c r="H5409">
        <v>87</v>
      </c>
      <c r="I5409">
        <v>73</v>
      </c>
      <c r="J5409">
        <v>221</v>
      </c>
      <c r="K5409">
        <v>5489</v>
      </c>
      <c r="L5409">
        <v>826</v>
      </c>
      <c r="M5409">
        <v>193</v>
      </c>
      <c r="N5409">
        <v>4.4000000000000004</v>
      </c>
      <c r="O5409">
        <v>75.19</v>
      </c>
      <c r="P5409" t="s">
        <v>140</v>
      </c>
      <c r="Q5409" t="s">
        <v>141</v>
      </c>
      <c r="R5409" t="s">
        <v>564</v>
      </c>
      <c r="S5409" t="s">
        <v>431</v>
      </c>
      <c r="T5409" t="s">
        <v>13131</v>
      </c>
    </row>
    <row r="5410" spans="1:20" x14ac:dyDescent="0.25">
      <c r="A5410">
        <v>5409</v>
      </c>
      <c r="B5410">
        <v>15496</v>
      </c>
      <c r="C5410" t="s">
        <v>108</v>
      </c>
      <c r="D5410" t="s">
        <v>130</v>
      </c>
      <c r="E5410" t="s">
        <v>15833</v>
      </c>
      <c r="F5410">
        <v>0.83299999999999996</v>
      </c>
      <c r="G5410" t="s">
        <v>132</v>
      </c>
      <c r="H5410">
        <v>87</v>
      </c>
      <c r="I5410">
        <v>145</v>
      </c>
      <c r="J5410">
        <v>190</v>
      </c>
      <c r="K5410">
        <v>9640</v>
      </c>
      <c r="L5410">
        <v>692</v>
      </c>
      <c r="M5410">
        <v>188</v>
      </c>
      <c r="N5410">
        <v>3.05</v>
      </c>
      <c r="O5410">
        <v>66.48</v>
      </c>
      <c r="P5410" t="s">
        <v>140</v>
      </c>
      <c r="Q5410" t="s">
        <v>141</v>
      </c>
      <c r="R5410" t="s">
        <v>249</v>
      </c>
      <c r="S5410" t="s">
        <v>1312</v>
      </c>
      <c r="T5410" t="s">
        <v>15834</v>
      </c>
    </row>
    <row r="5411" spans="1:20" x14ac:dyDescent="0.25">
      <c r="A5411">
        <v>5410</v>
      </c>
      <c r="B5411">
        <v>19700166521</v>
      </c>
      <c r="C5411" t="s">
        <v>15835</v>
      </c>
      <c r="D5411" t="s">
        <v>130</v>
      </c>
      <c r="E5411" t="s">
        <v>15836</v>
      </c>
      <c r="F5411">
        <v>0.83299999999999996</v>
      </c>
      <c r="G5411" t="s">
        <v>132</v>
      </c>
      <c r="H5411">
        <v>56</v>
      </c>
      <c r="I5411">
        <v>193</v>
      </c>
      <c r="J5411">
        <v>344</v>
      </c>
      <c r="K5411">
        <v>5312</v>
      </c>
      <c r="L5411">
        <v>1255</v>
      </c>
      <c r="M5411">
        <v>329</v>
      </c>
      <c r="N5411">
        <v>3.34</v>
      </c>
      <c r="O5411">
        <v>27.52</v>
      </c>
      <c r="P5411" t="s">
        <v>140</v>
      </c>
      <c r="Q5411" t="s">
        <v>141</v>
      </c>
      <c r="R5411" t="s">
        <v>448</v>
      </c>
      <c r="S5411" t="s">
        <v>287</v>
      </c>
      <c r="T5411" t="s">
        <v>11639</v>
      </c>
    </row>
    <row r="5412" spans="1:20" x14ac:dyDescent="0.25">
      <c r="A5412">
        <v>5411</v>
      </c>
      <c r="B5412">
        <v>25822</v>
      </c>
      <c r="C5412" t="s">
        <v>15837</v>
      </c>
      <c r="D5412" t="s">
        <v>130</v>
      </c>
      <c r="E5412" t="s">
        <v>15838</v>
      </c>
      <c r="F5412">
        <v>0.83299999999999996</v>
      </c>
      <c r="G5412" t="s">
        <v>132</v>
      </c>
      <c r="H5412">
        <v>91</v>
      </c>
      <c r="I5412">
        <v>97</v>
      </c>
      <c r="J5412">
        <v>275</v>
      </c>
      <c r="K5412">
        <v>5759</v>
      </c>
      <c r="L5412">
        <v>849</v>
      </c>
      <c r="M5412">
        <v>255</v>
      </c>
      <c r="N5412">
        <v>3.12</v>
      </c>
      <c r="O5412">
        <v>59.37</v>
      </c>
      <c r="P5412" t="s">
        <v>140</v>
      </c>
      <c r="Q5412" t="s">
        <v>141</v>
      </c>
      <c r="R5412" t="s">
        <v>480</v>
      </c>
      <c r="S5412" t="s">
        <v>466</v>
      </c>
      <c r="T5412" t="s">
        <v>15839</v>
      </c>
    </row>
    <row r="5413" spans="1:20" x14ac:dyDescent="0.25">
      <c r="A5413">
        <v>5412</v>
      </c>
      <c r="B5413">
        <v>144641</v>
      </c>
      <c r="C5413" t="s">
        <v>15840</v>
      </c>
      <c r="D5413" t="s">
        <v>130</v>
      </c>
      <c r="E5413" t="s">
        <v>15841</v>
      </c>
      <c r="F5413">
        <v>0.83299999999999996</v>
      </c>
      <c r="G5413" t="s">
        <v>132</v>
      </c>
      <c r="H5413">
        <v>52</v>
      </c>
      <c r="I5413">
        <v>120</v>
      </c>
      <c r="J5413">
        <v>271</v>
      </c>
      <c r="K5413">
        <v>7161</v>
      </c>
      <c r="L5413">
        <v>780</v>
      </c>
      <c r="M5413">
        <v>237</v>
      </c>
      <c r="N5413">
        <v>2.87</v>
      </c>
      <c r="O5413">
        <v>59.68</v>
      </c>
      <c r="P5413" t="s">
        <v>416</v>
      </c>
      <c r="Q5413" t="s">
        <v>141</v>
      </c>
      <c r="R5413" t="s">
        <v>417</v>
      </c>
      <c r="S5413" t="s">
        <v>278</v>
      </c>
      <c r="T5413" t="s">
        <v>15842</v>
      </c>
    </row>
    <row r="5414" spans="1:20" x14ac:dyDescent="0.25">
      <c r="A5414">
        <v>5413</v>
      </c>
      <c r="B5414">
        <v>18400156701</v>
      </c>
      <c r="C5414" t="s">
        <v>15843</v>
      </c>
      <c r="D5414" t="s">
        <v>130</v>
      </c>
      <c r="E5414" t="s">
        <v>15844</v>
      </c>
      <c r="F5414">
        <v>0.83199999999999996</v>
      </c>
      <c r="G5414" t="s">
        <v>132</v>
      </c>
      <c r="H5414">
        <v>49</v>
      </c>
      <c r="I5414">
        <v>69</v>
      </c>
      <c r="J5414">
        <v>151</v>
      </c>
      <c r="K5414">
        <v>4493</v>
      </c>
      <c r="L5414">
        <v>561</v>
      </c>
      <c r="M5414">
        <v>148</v>
      </c>
      <c r="N5414">
        <v>3.71</v>
      </c>
      <c r="O5414">
        <v>65.12</v>
      </c>
      <c r="P5414" t="s">
        <v>140</v>
      </c>
      <c r="Q5414" t="s">
        <v>141</v>
      </c>
      <c r="R5414" t="s">
        <v>249</v>
      </c>
      <c r="S5414" t="s">
        <v>335</v>
      </c>
      <c r="T5414" t="s">
        <v>10111</v>
      </c>
    </row>
    <row r="5415" spans="1:20" x14ac:dyDescent="0.25">
      <c r="A5415">
        <v>5414</v>
      </c>
      <c r="B5415">
        <v>17600155056</v>
      </c>
      <c r="C5415" t="s">
        <v>15845</v>
      </c>
      <c r="D5415" t="s">
        <v>130</v>
      </c>
      <c r="E5415" t="s">
        <v>15846</v>
      </c>
      <c r="F5415">
        <v>0.83199999999999996</v>
      </c>
      <c r="G5415" t="s">
        <v>7164</v>
      </c>
      <c r="H5415">
        <v>41</v>
      </c>
      <c r="I5415">
        <v>40</v>
      </c>
      <c r="J5415">
        <v>48</v>
      </c>
      <c r="K5415">
        <v>2810</v>
      </c>
      <c r="L5415">
        <v>217</v>
      </c>
      <c r="M5415">
        <v>48</v>
      </c>
      <c r="N5415">
        <v>5.17</v>
      </c>
      <c r="O5415">
        <v>70.25</v>
      </c>
      <c r="P5415" t="s">
        <v>4337</v>
      </c>
      <c r="Q5415" t="s">
        <v>3803</v>
      </c>
      <c r="R5415" t="s">
        <v>4338</v>
      </c>
      <c r="S5415" t="s">
        <v>15847</v>
      </c>
      <c r="T5415" t="s">
        <v>15848</v>
      </c>
    </row>
    <row r="5416" spans="1:20" x14ac:dyDescent="0.25">
      <c r="A5416">
        <v>5415</v>
      </c>
      <c r="B5416">
        <v>28100</v>
      </c>
      <c r="C5416" t="s">
        <v>15849</v>
      </c>
      <c r="D5416" t="s">
        <v>130</v>
      </c>
      <c r="E5416" t="s">
        <v>15850</v>
      </c>
      <c r="F5416">
        <v>0.83199999999999996</v>
      </c>
      <c r="G5416" t="s">
        <v>132</v>
      </c>
      <c r="H5416">
        <v>50</v>
      </c>
      <c r="I5416">
        <v>168</v>
      </c>
      <c r="J5416">
        <v>324</v>
      </c>
      <c r="K5416">
        <v>7952</v>
      </c>
      <c r="L5416">
        <v>961</v>
      </c>
      <c r="M5416">
        <v>322</v>
      </c>
      <c r="N5416">
        <v>2.77</v>
      </c>
      <c r="O5416">
        <v>47.33</v>
      </c>
      <c r="P5416" t="s">
        <v>140</v>
      </c>
      <c r="Q5416" t="s">
        <v>141</v>
      </c>
      <c r="R5416" t="s">
        <v>448</v>
      </c>
      <c r="S5416" t="s">
        <v>143</v>
      </c>
      <c r="T5416" t="s">
        <v>15851</v>
      </c>
    </row>
    <row r="5417" spans="1:20" x14ac:dyDescent="0.25">
      <c r="A5417">
        <v>5416</v>
      </c>
      <c r="B5417">
        <v>21101022831</v>
      </c>
      <c r="C5417" t="s">
        <v>15852</v>
      </c>
      <c r="D5417" t="s">
        <v>130</v>
      </c>
      <c r="E5417" t="s">
        <v>15853</v>
      </c>
      <c r="F5417">
        <v>0.83199999999999996</v>
      </c>
      <c r="G5417" t="s">
        <v>132</v>
      </c>
      <c r="H5417">
        <v>10</v>
      </c>
      <c r="I5417">
        <v>106</v>
      </c>
      <c r="J5417">
        <v>51</v>
      </c>
      <c r="K5417">
        <v>5214</v>
      </c>
      <c r="L5417">
        <v>288</v>
      </c>
      <c r="M5417">
        <v>50</v>
      </c>
      <c r="N5417">
        <v>5.65</v>
      </c>
      <c r="O5417">
        <v>49.19</v>
      </c>
      <c r="P5417" t="s">
        <v>375</v>
      </c>
      <c r="Q5417" t="s">
        <v>141</v>
      </c>
      <c r="R5417" t="s">
        <v>405</v>
      </c>
      <c r="S5417" t="s">
        <v>462</v>
      </c>
      <c r="T5417" t="s">
        <v>15854</v>
      </c>
    </row>
    <row r="5418" spans="1:20" x14ac:dyDescent="0.25">
      <c r="A5418">
        <v>5417</v>
      </c>
      <c r="B5418">
        <v>21101048373</v>
      </c>
      <c r="C5418" t="s">
        <v>15855</v>
      </c>
      <c r="D5418" t="s">
        <v>130</v>
      </c>
      <c r="E5418" t="s">
        <v>15856</v>
      </c>
      <c r="F5418">
        <v>0.83199999999999996</v>
      </c>
      <c r="G5418" t="s">
        <v>132</v>
      </c>
      <c r="H5418">
        <v>18</v>
      </c>
      <c r="I5418">
        <v>29</v>
      </c>
      <c r="J5418">
        <v>71</v>
      </c>
      <c r="K5418">
        <v>1742</v>
      </c>
      <c r="L5418">
        <v>233</v>
      </c>
      <c r="M5418">
        <v>71</v>
      </c>
      <c r="N5418">
        <v>3.12</v>
      </c>
      <c r="O5418">
        <v>60.07</v>
      </c>
      <c r="P5418" t="s">
        <v>314</v>
      </c>
      <c r="Q5418" t="s">
        <v>141</v>
      </c>
      <c r="R5418" t="s">
        <v>461</v>
      </c>
      <c r="S5418" t="s">
        <v>474</v>
      </c>
      <c r="T5418" t="s">
        <v>15857</v>
      </c>
    </row>
    <row r="5419" spans="1:20" x14ac:dyDescent="0.25">
      <c r="A5419">
        <v>5418</v>
      </c>
      <c r="B5419">
        <v>18202</v>
      </c>
      <c r="C5419" t="s">
        <v>15858</v>
      </c>
      <c r="D5419" t="s">
        <v>130</v>
      </c>
      <c r="E5419" t="s">
        <v>15859</v>
      </c>
      <c r="F5419">
        <v>0.83199999999999996</v>
      </c>
      <c r="G5419" t="s">
        <v>7164</v>
      </c>
      <c r="H5419">
        <v>67</v>
      </c>
      <c r="I5419">
        <v>197</v>
      </c>
      <c r="J5419">
        <v>842</v>
      </c>
      <c r="K5419">
        <v>6914</v>
      </c>
      <c r="L5419">
        <v>2589</v>
      </c>
      <c r="M5419">
        <v>842</v>
      </c>
      <c r="N5419">
        <v>3.39</v>
      </c>
      <c r="O5419">
        <v>35.1</v>
      </c>
      <c r="P5419" t="s">
        <v>140</v>
      </c>
      <c r="Q5419" t="s">
        <v>141</v>
      </c>
      <c r="R5419" t="s">
        <v>1844</v>
      </c>
      <c r="S5419" t="s">
        <v>322</v>
      </c>
      <c r="T5419" t="s">
        <v>15860</v>
      </c>
    </row>
    <row r="5420" spans="1:20" x14ac:dyDescent="0.25">
      <c r="A5420">
        <v>5419</v>
      </c>
      <c r="B5420">
        <v>14000156188</v>
      </c>
      <c r="C5420" t="s">
        <v>15861</v>
      </c>
      <c r="D5420" t="s">
        <v>130</v>
      </c>
      <c r="E5420" t="s">
        <v>15862</v>
      </c>
      <c r="F5420">
        <v>0.83199999999999996</v>
      </c>
      <c r="G5420" t="s">
        <v>132</v>
      </c>
      <c r="H5420">
        <v>22</v>
      </c>
      <c r="I5420">
        <v>53</v>
      </c>
      <c r="J5420">
        <v>87</v>
      </c>
      <c r="K5420">
        <v>2439</v>
      </c>
      <c r="L5420">
        <v>246</v>
      </c>
      <c r="M5420">
        <v>86</v>
      </c>
      <c r="N5420">
        <v>3.1</v>
      </c>
      <c r="O5420">
        <v>46.02</v>
      </c>
      <c r="P5420" t="s">
        <v>140</v>
      </c>
      <c r="Q5420" t="s">
        <v>141</v>
      </c>
      <c r="R5420" t="s">
        <v>480</v>
      </c>
      <c r="S5420" t="s">
        <v>335</v>
      </c>
      <c r="T5420" t="s">
        <v>2059</v>
      </c>
    </row>
    <row r="5421" spans="1:20" x14ac:dyDescent="0.25">
      <c r="A5421">
        <v>5420</v>
      </c>
      <c r="B5421">
        <v>21100266502</v>
      </c>
      <c r="C5421" t="s">
        <v>15863</v>
      </c>
      <c r="D5421" t="s">
        <v>130</v>
      </c>
      <c r="E5421" t="s">
        <v>15864</v>
      </c>
      <c r="F5421">
        <v>0.83199999999999996</v>
      </c>
      <c r="G5421" t="s">
        <v>7164</v>
      </c>
      <c r="H5421">
        <v>29</v>
      </c>
      <c r="I5421">
        <v>36</v>
      </c>
      <c r="J5421">
        <v>74</v>
      </c>
      <c r="K5421">
        <v>1493</v>
      </c>
      <c r="L5421">
        <v>232</v>
      </c>
      <c r="M5421">
        <v>71</v>
      </c>
      <c r="N5421">
        <v>2.64</v>
      </c>
      <c r="O5421">
        <v>41.47</v>
      </c>
      <c r="P5421" t="s">
        <v>133</v>
      </c>
      <c r="Q5421" t="s">
        <v>134</v>
      </c>
      <c r="R5421" t="s">
        <v>2290</v>
      </c>
      <c r="S5421" t="s">
        <v>539</v>
      </c>
      <c r="T5421" t="s">
        <v>15865</v>
      </c>
    </row>
    <row r="5422" spans="1:20" x14ac:dyDescent="0.25">
      <c r="A5422">
        <v>5421</v>
      </c>
      <c r="B5422">
        <v>24863</v>
      </c>
      <c r="C5422" t="s">
        <v>15866</v>
      </c>
      <c r="D5422" t="s">
        <v>130</v>
      </c>
      <c r="E5422" t="s">
        <v>15867</v>
      </c>
      <c r="F5422">
        <v>0.83199999999999996</v>
      </c>
      <c r="G5422" t="s">
        <v>132</v>
      </c>
      <c r="H5422">
        <v>70</v>
      </c>
      <c r="I5422">
        <v>562</v>
      </c>
      <c r="J5422">
        <v>1399</v>
      </c>
      <c r="K5422">
        <v>9773</v>
      </c>
      <c r="L5422">
        <v>2453</v>
      </c>
      <c r="M5422">
        <v>602</v>
      </c>
      <c r="N5422">
        <v>1.51</v>
      </c>
      <c r="O5422">
        <v>17.39</v>
      </c>
      <c r="P5422" t="s">
        <v>133</v>
      </c>
      <c r="Q5422" t="s">
        <v>134</v>
      </c>
      <c r="R5422" t="s">
        <v>135</v>
      </c>
      <c r="S5422" t="s">
        <v>153</v>
      </c>
      <c r="T5422" t="s">
        <v>15315</v>
      </c>
    </row>
    <row r="5423" spans="1:20" x14ac:dyDescent="0.25">
      <c r="A5423">
        <v>5422</v>
      </c>
      <c r="B5423">
        <v>15476</v>
      </c>
      <c r="C5423" t="s">
        <v>15868</v>
      </c>
      <c r="D5423" t="s">
        <v>130</v>
      </c>
      <c r="E5423" t="s">
        <v>15869</v>
      </c>
      <c r="F5423">
        <v>0.83199999999999996</v>
      </c>
      <c r="G5423" t="s">
        <v>7164</v>
      </c>
      <c r="H5423">
        <v>90</v>
      </c>
      <c r="I5423">
        <v>70</v>
      </c>
      <c r="J5423">
        <v>137</v>
      </c>
      <c r="K5423">
        <v>4933</v>
      </c>
      <c r="L5423">
        <v>397</v>
      </c>
      <c r="M5423">
        <v>136</v>
      </c>
      <c r="N5423">
        <v>2.4900000000000002</v>
      </c>
      <c r="O5423">
        <v>70.47</v>
      </c>
      <c r="P5423" t="s">
        <v>133</v>
      </c>
      <c r="Q5423" t="s">
        <v>134</v>
      </c>
      <c r="R5423" t="s">
        <v>584</v>
      </c>
      <c r="S5423" t="s">
        <v>167</v>
      </c>
      <c r="T5423" t="s">
        <v>15870</v>
      </c>
    </row>
    <row r="5424" spans="1:20" x14ac:dyDescent="0.25">
      <c r="A5424">
        <v>5423</v>
      </c>
      <c r="B5424">
        <v>15565</v>
      </c>
      <c r="C5424" t="s">
        <v>15871</v>
      </c>
      <c r="D5424" t="s">
        <v>130</v>
      </c>
      <c r="E5424" t="s">
        <v>15872</v>
      </c>
      <c r="F5424">
        <v>0.83199999999999996</v>
      </c>
      <c r="G5424" t="s">
        <v>132</v>
      </c>
      <c r="H5424">
        <v>45</v>
      </c>
      <c r="I5424">
        <v>113</v>
      </c>
      <c r="J5424">
        <v>155</v>
      </c>
      <c r="K5424">
        <v>2899</v>
      </c>
      <c r="L5424">
        <v>612</v>
      </c>
      <c r="M5424">
        <v>149</v>
      </c>
      <c r="N5424">
        <v>5.15</v>
      </c>
      <c r="O5424">
        <v>25.65</v>
      </c>
      <c r="P5424" t="s">
        <v>133</v>
      </c>
      <c r="Q5424" t="s">
        <v>134</v>
      </c>
      <c r="R5424" t="s">
        <v>1553</v>
      </c>
      <c r="S5424" t="s">
        <v>349</v>
      </c>
      <c r="T5424" t="s">
        <v>15873</v>
      </c>
    </row>
    <row r="5425" spans="1:20" x14ac:dyDescent="0.25">
      <c r="A5425">
        <v>5424</v>
      </c>
      <c r="B5425">
        <v>21906</v>
      </c>
      <c r="C5425" t="s">
        <v>15874</v>
      </c>
      <c r="D5425" t="s">
        <v>130</v>
      </c>
      <c r="E5425" t="s">
        <v>15875</v>
      </c>
      <c r="F5425">
        <v>0.83199999999999996</v>
      </c>
      <c r="G5425" t="s">
        <v>7164</v>
      </c>
      <c r="H5425">
        <v>52</v>
      </c>
      <c r="I5425">
        <v>62</v>
      </c>
      <c r="J5425">
        <v>141</v>
      </c>
      <c r="K5425">
        <v>1869</v>
      </c>
      <c r="L5425">
        <v>348</v>
      </c>
      <c r="M5425">
        <v>113</v>
      </c>
      <c r="N5425">
        <v>2.78</v>
      </c>
      <c r="O5425">
        <v>30.15</v>
      </c>
      <c r="P5425" t="s">
        <v>140</v>
      </c>
      <c r="Q5425" t="s">
        <v>141</v>
      </c>
      <c r="R5425" t="s">
        <v>1076</v>
      </c>
      <c r="S5425" t="s">
        <v>431</v>
      </c>
      <c r="T5425" t="s">
        <v>15876</v>
      </c>
    </row>
    <row r="5426" spans="1:20" x14ac:dyDescent="0.25">
      <c r="A5426">
        <v>5425</v>
      </c>
      <c r="B5426">
        <v>26388</v>
      </c>
      <c r="C5426" t="s">
        <v>15877</v>
      </c>
      <c r="D5426" t="s">
        <v>130</v>
      </c>
      <c r="E5426" t="s">
        <v>15878</v>
      </c>
      <c r="F5426">
        <v>0.83199999999999996</v>
      </c>
      <c r="G5426" t="s">
        <v>132</v>
      </c>
      <c r="H5426">
        <v>155</v>
      </c>
      <c r="I5426">
        <v>1073</v>
      </c>
      <c r="J5426">
        <v>3222</v>
      </c>
      <c r="K5426">
        <v>66521</v>
      </c>
      <c r="L5426">
        <v>12069</v>
      </c>
      <c r="M5426">
        <v>3219</v>
      </c>
      <c r="N5426">
        <v>3.92</v>
      </c>
      <c r="O5426">
        <v>62</v>
      </c>
      <c r="P5426" t="s">
        <v>140</v>
      </c>
      <c r="Q5426" t="s">
        <v>141</v>
      </c>
      <c r="R5426" t="s">
        <v>266</v>
      </c>
      <c r="S5426" t="s">
        <v>457</v>
      </c>
      <c r="T5426" t="s">
        <v>15879</v>
      </c>
    </row>
    <row r="5427" spans="1:20" x14ac:dyDescent="0.25">
      <c r="A5427">
        <v>5426</v>
      </c>
      <c r="B5427">
        <v>13348</v>
      </c>
      <c r="C5427" t="s">
        <v>15880</v>
      </c>
      <c r="D5427" t="s">
        <v>130</v>
      </c>
      <c r="E5427" t="s">
        <v>15881</v>
      </c>
      <c r="F5427">
        <v>0.83199999999999996</v>
      </c>
      <c r="G5427" t="s">
        <v>7164</v>
      </c>
      <c r="H5427">
        <v>133</v>
      </c>
      <c r="I5427">
        <v>63</v>
      </c>
      <c r="J5427">
        <v>257</v>
      </c>
      <c r="K5427">
        <v>6000</v>
      </c>
      <c r="L5427">
        <v>979</v>
      </c>
      <c r="M5427">
        <v>215</v>
      </c>
      <c r="N5427">
        <v>2.52</v>
      </c>
      <c r="O5427">
        <v>95.24</v>
      </c>
      <c r="P5427" t="s">
        <v>140</v>
      </c>
      <c r="Q5427" t="s">
        <v>141</v>
      </c>
      <c r="R5427" t="s">
        <v>846</v>
      </c>
      <c r="S5427" t="s">
        <v>15882</v>
      </c>
      <c r="T5427" t="s">
        <v>15492</v>
      </c>
    </row>
    <row r="5428" spans="1:20" x14ac:dyDescent="0.25">
      <c r="A5428">
        <v>5427</v>
      </c>
      <c r="B5428">
        <v>21100406328</v>
      </c>
      <c r="C5428" t="s">
        <v>15883</v>
      </c>
      <c r="D5428" t="s">
        <v>130</v>
      </c>
      <c r="E5428" t="s">
        <v>15884</v>
      </c>
      <c r="F5428">
        <v>0.83199999999999996</v>
      </c>
      <c r="G5428" t="s">
        <v>7164</v>
      </c>
      <c r="H5428">
        <v>16</v>
      </c>
      <c r="I5428">
        <v>26</v>
      </c>
      <c r="J5428">
        <v>100</v>
      </c>
      <c r="K5428">
        <v>1266</v>
      </c>
      <c r="L5428">
        <v>127</v>
      </c>
      <c r="M5428">
        <v>91</v>
      </c>
      <c r="N5428">
        <v>1.22</v>
      </c>
      <c r="O5428">
        <v>48.69</v>
      </c>
      <c r="P5428" t="s">
        <v>140</v>
      </c>
      <c r="Q5428" t="s">
        <v>141</v>
      </c>
      <c r="R5428" t="s">
        <v>15885</v>
      </c>
      <c r="S5428" t="s">
        <v>649</v>
      </c>
      <c r="T5428" t="s">
        <v>12905</v>
      </c>
    </row>
    <row r="5429" spans="1:20" x14ac:dyDescent="0.25">
      <c r="A5429">
        <v>5428</v>
      </c>
      <c r="B5429">
        <v>24230</v>
      </c>
      <c r="C5429" t="s">
        <v>15886</v>
      </c>
      <c r="D5429" t="s">
        <v>130</v>
      </c>
      <c r="E5429" t="s">
        <v>15887</v>
      </c>
      <c r="F5429">
        <v>0.83199999999999996</v>
      </c>
      <c r="G5429" t="s">
        <v>132</v>
      </c>
      <c r="H5429">
        <v>56</v>
      </c>
      <c r="I5429">
        <v>42</v>
      </c>
      <c r="J5429">
        <v>91</v>
      </c>
      <c r="K5429">
        <v>1948</v>
      </c>
      <c r="L5429">
        <v>173</v>
      </c>
      <c r="M5429">
        <v>90</v>
      </c>
      <c r="N5429">
        <v>1.82</v>
      </c>
      <c r="O5429">
        <v>46.38</v>
      </c>
      <c r="P5429" t="s">
        <v>416</v>
      </c>
      <c r="Q5429" t="s">
        <v>141</v>
      </c>
      <c r="R5429" t="s">
        <v>417</v>
      </c>
      <c r="S5429" t="s">
        <v>457</v>
      </c>
      <c r="T5429" t="s">
        <v>389</v>
      </c>
    </row>
    <row r="5430" spans="1:20" x14ac:dyDescent="0.25">
      <c r="A5430">
        <v>5429</v>
      </c>
      <c r="B5430">
        <v>21101024040</v>
      </c>
      <c r="C5430" t="s">
        <v>15888</v>
      </c>
      <c r="D5430" t="s">
        <v>130</v>
      </c>
      <c r="E5430" t="s">
        <v>15889</v>
      </c>
      <c r="F5430">
        <v>0.83199999999999996</v>
      </c>
      <c r="G5430" t="s">
        <v>132</v>
      </c>
      <c r="H5430">
        <v>16</v>
      </c>
      <c r="I5430">
        <v>71</v>
      </c>
      <c r="J5430">
        <v>217</v>
      </c>
      <c r="K5430">
        <v>4758</v>
      </c>
      <c r="L5430">
        <v>739</v>
      </c>
      <c r="M5430">
        <v>212</v>
      </c>
      <c r="N5430">
        <v>3.61</v>
      </c>
      <c r="O5430">
        <v>67.010000000000005</v>
      </c>
      <c r="P5430" t="s">
        <v>314</v>
      </c>
      <c r="Q5430" t="s">
        <v>141</v>
      </c>
      <c r="R5430" t="s">
        <v>5243</v>
      </c>
      <c r="S5430" t="s">
        <v>331</v>
      </c>
      <c r="T5430" t="s">
        <v>15890</v>
      </c>
    </row>
    <row r="5431" spans="1:20" x14ac:dyDescent="0.25">
      <c r="A5431">
        <v>5430</v>
      </c>
      <c r="B5431">
        <v>17500155126</v>
      </c>
      <c r="C5431" t="s">
        <v>15891</v>
      </c>
      <c r="D5431" t="s">
        <v>130</v>
      </c>
      <c r="E5431" t="s">
        <v>15892</v>
      </c>
      <c r="F5431">
        <v>0.83099999999999996</v>
      </c>
      <c r="G5431" t="s">
        <v>132</v>
      </c>
      <c r="H5431">
        <v>122</v>
      </c>
      <c r="I5431">
        <v>249</v>
      </c>
      <c r="J5431">
        <v>664</v>
      </c>
      <c r="K5431">
        <v>14489</v>
      </c>
      <c r="L5431">
        <v>1426</v>
      </c>
      <c r="M5431">
        <v>658</v>
      </c>
      <c r="N5431">
        <v>2.04</v>
      </c>
      <c r="O5431">
        <v>58.19</v>
      </c>
      <c r="P5431" t="s">
        <v>133</v>
      </c>
      <c r="Q5431" t="s">
        <v>134</v>
      </c>
      <c r="R5431" t="s">
        <v>1225</v>
      </c>
      <c r="S5431" t="s">
        <v>335</v>
      </c>
      <c r="T5431" t="s">
        <v>15893</v>
      </c>
    </row>
    <row r="5432" spans="1:20" x14ac:dyDescent="0.25">
      <c r="A5432">
        <v>5431</v>
      </c>
      <c r="B5432">
        <v>23918</v>
      </c>
      <c r="C5432" t="s">
        <v>15894</v>
      </c>
      <c r="D5432" t="s">
        <v>130</v>
      </c>
      <c r="E5432" t="s">
        <v>15895</v>
      </c>
      <c r="F5432">
        <v>0.83099999999999996</v>
      </c>
      <c r="G5432" t="s">
        <v>132</v>
      </c>
      <c r="H5432">
        <v>132</v>
      </c>
      <c r="I5432">
        <v>5691</v>
      </c>
      <c r="J5432">
        <v>10083</v>
      </c>
      <c r="K5432">
        <v>356555</v>
      </c>
      <c r="L5432">
        <v>50755</v>
      </c>
      <c r="M5432">
        <v>9923</v>
      </c>
      <c r="N5432">
        <v>5.03</v>
      </c>
      <c r="O5432">
        <v>62.65</v>
      </c>
      <c r="P5432" t="s">
        <v>416</v>
      </c>
      <c r="Q5432" t="s">
        <v>141</v>
      </c>
      <c r="R5432" t="s">
        <v>2290</v>
      </c>
      <c r="S5432" t="s">
        <v>270</v>
      </c>
      <c r="T5432" t="s">
        <v>15896</v>
      </c>
    </row>
    <row r="5433" spans="1:20" x14ac:dyDescent="0.25">
      <c r="A5433">
        <v>5432</v>
      </c>
      <c r="B5433">
        <v>28191</v>
      </c>
      <c r="C5433" t="s">
        <v>15897</v>
      </c>
      <c r="D5433" t="s">
        <v>130</v>
      </c>
      <c r="E5433" t="s">
        <v>15898</v>
      </c>
      <c r="F5433">
        <v>0.83099999999999996</v>
      </c>
      <c r="G5433" t="s">
        <v>132</v>
      </c>
      <c r="H5433">
        <v>109</v>
      </c>
      <c r="I5433">
        <v>543</v>
      </c>
      <c r="J5433">
        <v>1452</v>
      </c>
      <c r="K5433">
        <v>23067</v>
      </c>
      <c r="L5433">
        <v>6129</v>
      </c>
      <c r="M5433">
        <v>1369</v>
      </c>
      <c r="N5433">
        <v>4.28</v>
      </c>
      <c r="O5433">
        <v>42.48</v>
      </c>
      <c r="P5433" t="s">
        <v>140</v>
      </c>
      <c r="Q5433" t="s">
        <v>141</v>
      </c>
      <c r="R5433" t="s">
        <v>244</v>
      </c>
      <c r="S5433" t="s">
        <v>236</v>
      </c>
      <c r="T5433" t="s">
        <v>15899</v>
      </c>
    </row>
    <row r="5434" spans="1:20" x14ac:dyDescent="0.25">
      <c r="A5434">
        <v>5433</v>
      </c>
      <c r="B5434">
        <v>19400158481</v>
      </c>
      <c r="C5434" t="s">
        <v>15900</v>
      </c>
      <c r="D5434" t="s">
        <v>130</v>
      </c>
      <c r="E5434" t="s">
        <v>15901</v>
      </c>
      <c r="F5434">
        <v>0.83099999999999996</v>
      </c>
      <c r="G5434" t="s">
        <v>132</v>
      </c>
      <c r="H5434">
        <v>19</v>
      </c>
      <c r="I5434">
        <v>15</v>
      </c>
      <c r="J5434">
        <v>36</v>
      </c>
      <c r="K5434">
        <v>365</v>
      </c>
      <c r="L5434">
        <v>61</v>
      </c>
      <c r="M5434">
        <v>36</v>
      </c>
      <c r="N5434">
        <v>0.74</v>
      </c>
      <c r="O5434">
        <v>24.33</v>
      </c>
      <c r="P5434" t="s">
        <v>133</v>
      </c>
      <c r="Q5434" t="s">
        <v>134</v>
      </c>
      <c r="R5434" t="s">
        <v>1553</v>
      </c>
      <c r="S5434" t="s">
        <v>302</v>
      </c>
      <c r="T5434" t="s">
        <v>15902</v>
      </c>
    </row>
    <row r="5435" spans="1:20" x14ac:dyDescent="0.25">
      <c r="A5435">
        <v>5434</v>
      </c>
      <c r="B5435">
        <v>6200180164</v>
      </c>
      <c r="C5435" t="s">
        <v>15903</v>
      </c>
      <c r="D5435" t="s">
        <v>130</v>
      </c>
      <c r="E5435" t="s">
        <v>15904</v>
      </c>
      <c r="F5435">
        <v>0.83099999999999996</v>
      </c>
      <c r="G5435" t="s">
        <v>132</v>
      </c>
      <c r="H5435">
        <v>33</v>
      </c>
      <c r="I5435">
        <v>123</v>
      </c>
      <c r="J5435">
        <v>443</v>
      </c>
      <c r="K5435">
        <v>6978</v>
      </c>
      <c r="L5435">
        <v>1367</v>
      </c>
      <c r="M5435">
        <v>441</v>
      </c>
      <c r="N5435">
        <v>3.29</v>
      </c>
      <c r="O5435">
        <v>56.73</v>
      </c>
      <c r="P5435" t="s">
        <v>6427</v>
      </c>
      <c r="Q5435" t="s">
        <v>141</v>
      </c>
      <c r="R5435" t="s">
        <v>15905</v>
      </c>
      <c r="S5435" t="s">
        <v>342</v>
      </c>
      <c r="T5435" t="s">
        <v>15906</v>
      </c>
    </row>
    <row r="5436" spans="1:20" x14ac:dyDescent="0.25">
      <c r="A5436">
        <v>5435</v>
      </c>
      <c r="B5436">
        <v>21100810702</v>
      </c>
      <c r="C5436" t="s">
        <v>15907</v>
      </c>
      <c r="D5436" t="s">
        <v>130</v>
      </c>
      <c r="E5436" t="s">
        <v>15908</v>
      </c>
      <c r="F5436">
        <v>0.83</v>
      </c>
      <c r="G5436" t="s">
        <v>132</v>
      </c>
      <c r="H5436">
        <v>26</v>
      </c>
      <c r="I5436">
        <v>47</v>
      </c>
      <c r="J5436">
        <v>76</v>
      </c>
      <c r="K5436">
        <v>2780</v>
      </c>
      <c r="L5436">
        <v>230</v>
      </c>
      <c r="M5436">
        <v>76</v>
      </c>
      <c r="N5436">
        <v>2.85</v>
      </c>
      <c r="O5436">
        <v>59.15</v>
      </c>
      <c r="P5436" t="s">
        <v>140</v>
      </c>
      <c r="Q5436" t="s">
        <v>141</v>
      </c>
      <c r="R5436" t="s">
        <v>448</v>
      </c>
      <c r="S5436" t="s">
        <v>361</v>
      </c>
      <c r="T5436" t="s">
        <v>15909</v>
      </c>
    </row>
    <row r="5437" spans="1:20" x14ac:dyDescent="0.25">
      <c r="A5437">
        <v>5436</v>
      </c>
      <c r="B5437">
        <v>17182</v>
      </c>
      <c r="C5437" t="s">
        <v>15910</v>
      </c>
      <c r="D5437" t="s">
        <v>130</v>
      </c>
      <c r="E5437" t="s">
        <v>15911</v>
      </c>
      <c r="F5437">
        <v>0.83</v>
      </c>
      <c r="G5437" t="s">
        <v>132</v>
      </c>
      <c r="H5437">
        <v>81</v>
      </c>
      <c r="I5437">
        <v>296</v>
      </c>
      <c r="J5437">
        <v>565</v>
      </c>
      <c r="K5437">
        <v>22024</v>
      </c>
      <c r="L5437">
        <v>1775</v>
      </c>
      <c r="M5437">
        <v>545</v>
      </c>
      <c r="N5437">
        <v>3.09</v>
      </c>
      <c r="O5437">
        <v>74.41</v>
      </c>
      <c r="P5437" t="s">
        <v>140</v>
      </c>
      <c r="Q5437" t="s">
        <v>141</v>
      </c>
      <c r="R5437" t="s">
        <v>430</v>
      </c>
      <c r="S5437" t="s">
        <v>614</v>
      </c>
      <c r="T5437" t="s">
        <v>15912</v>
      </c>
    </row>
    <row r="5438" spans="1:20" x14ac:dyDescent="0.25">
      <c r="A5438">
        <v>5437</v>
      </c>
      <c r="B5438">
        <v>19700175784</v>
      </c>
      <c r="C5438" t="s">
        <v>15913</v>
      </c>
      <c r="D5438" t="s">
        <v>130</v>
      </c>
      <c r="E5438" t="s">
        <v>15914</v>
      </c>
      <c r="F5438">
        <v>0.83</v>
      </c>
      <c r="G5438" t="s">
        <v>132</v>
      </c>
      <c r="H5438">
        <v>38</v>
      </c>
      <c r="I5438">
        <v>76</v>
      </c>
      <c r="J5438">
        <v>228</v>
      </c>
      <c r="K5438">
        <v>1850</v>
      </c>
      <c r="L5438">
        <v>688</v>
      </c>
      <c r="M5438">
        <v>215</v>
      </c>
      <c r="N5438">
        <v>2.64</v>
      </c>
      <c r="O5438">
        <v>24.34</v>
      </c>
      <c r="P5438" t="s">
        <v>2546</v>
      </c>
      <c r="Q5438" t="s">
        <v>920</v>
      </c>
      <c r="R5438" t="s">
        <v>15915</v>
      </c>
      <c r="S5438" t="s">
        <v>335</v>
      </c>
      <c r="T5438" t="s">
        <v>15916</v>
      </c>
    </row>
    <row r="5439" spans="1:20" x14ac:dyDescent="0.25">
      <c r="A5439">
        <v>5438</v>
      </c>
      <c r="B5439">
        <v>33918</v>
      </c>
      <c r="C5439" t="s">
        <v>15917</v>
      </c>
      <c r="D5439" t="s">
        <v>130</v>
      </c>
      <c r="E5439" t="s">
        <v>15918</v>
      </c>
      <c r="F5439">
        <v>0.83</v>
      </c>
      <c r="G5439" t="s">
        <v>132</v>
      </c>
      <c r="H5439">
        <v>118</v>
      </c>
      <c r="I5439">
        <v>79</v>
      </c>
      <c r="J5439">
        <v>208</v>
      </c>
      <c r="K5439">
        <v>6834</v>
      </c>
      <c r="L5439">
        <v>562</v>
      </c>
      <c r="M5439">
        <v>192</v>
      </c>
      <c r="N5439">
        <v>2.78</v>
      </c>
      <c r="O5439">
        <v>86.51</v>
      </c>
      <c r="P5439" t="s">
        <v>133</v>
      </c>
      <c r="Q5439" t="s">
        <v>134</v>
      </c>
      <c r="R5439" t="s">
        <v>207</v>
      </c>
      <c r="S5439" t="s">
        <v>15919</v>
      </c>
      <c r="T5439" t="s">
        <v>13071</v>
      </c>
    </row>
    <row r="5440" spans="1:20" x14ac:dyDescent="0.25">
      <c r="A5440">
        <v>5439</v>
      </c>
      <c r="B5440">
        <v>13639</v>
      </c>
      <c r="C5440" t="s">
        <v>15920</v>
      </c>
      <c r="D5440" t="s">
        <v>130</v>
      </c>
      <c r="E5440" t="s">
        <v>15921</v>
      </c>
      <c r="F5440">
        <v>0.83</v>
      </c>
      <c r="G5440" t="s">
        <v>132</v>
      </c>
      <c r="H5440">
        <v>97</v>
      </c>
      <c r="I5440">
        <v>216</v>
      </c>
      <c r="J5440">
        <v>577</v>
      </c>
      <c r="K5440">
        <v>7068</v>
      </c>
      <c r="L5440">
        <v>2258</v>
      </c>
      <c r="M5440">
        <v>574</v>
      </c>
      <c r="N5440">
        <v>4.01</v>
      </c>
      <c r="O5440">
        <v>32.72</v>
      </c>
      <c r="P5440" t="s">
        <v>140</v>
      </c>
      <c r="Q5440" t="s">
        <v>141</v>
      </c>
      <c r="R5440" t="s">
        <v>249</v>
      </c>
      <c r="S5440" t="s">
        <v>4680</v>
      </c>
      <c r="T5440" t="s">
        <v>15922</v>
      </c>
    </row>
    <row r="5441" spans="1:20" x14ac:dyDescent="0.25">
      <c r="A5441">
        <v>5440</v>
      </c>
      <c r="B5441">
        <v>21100398003</v>
      </c>
      <c r="C5441" t="s">
        <v>15923</v>
      </c>
      <c r="D5441" t="s">
        <v>130</v>
      </c>
      <c r="E5441" t="s">
        <v>15924</v>
      </c>
      <c r="F5441">
        <v>0.83</v>
      </c>
      <c r="G5441" t="s">
        <v>132</v>
      </c>
      <c r="H5441">
        <v>32</v>
      </c>
      <c r="I5441">
        <v>32</v>
      </c>
      <c r="J5441">
        <v>85</v>
      </c>
      <c r="K5441">
        <v>1537</v>
      </c>
      <c r="L5441">
        <v>343</v>
      </c>
      <c r="M5441">
        <v>82</v>
      </c>
      <c r="N5441">
        <v>2.92</v>
      </c>
      <c r="O5441">
        <v>48.03</v>
      </c>
      <c r="P5441" t="s">
        <v>140</v>
      </c>
      <c r="Q5441" t="s">
        <v>141</v>
      </c>
      <c r="R5441" t="s">
        <v>2211</v>
      </c>
      <c r="S5441" t="s">
        <v>514</v>
      </c>
      <c r="T5441" t="s">
        <v>15925</v>
      </c>
    </row>
    <row r="5442" spans="1:20" x14ac:dyDescent="0.25">
      <c r="A5442">
        <v>5441</v>
      </c>
      <c r="B5442">
        <v>19700173303</v>
      </c>
      <c r="C5442" t="s">
        <v>15926</v>
      </c>
      <c r="D5442" t="s">
        <v>130</v>
      </c>
      <c r="E5442" t="s">
        <v>15927</v>
      </c>
      <c r="F5442">
        <v>0.83</v>
      </c>
      <c r="G5442" t="s">
        <v>132</v>
      </c>
      <c r="H5442">
        <v>83</v>
      </c>
      <c r="I5442">
        <v>81</v>
      </c>
      <c r="J5442">
        <v>483</v>
      </c>
      <c r="K5442">
        <v>1562</v>
      </c>
      <c r="L5442">
        <v>2111</v>
      </c>
      <c r="M5442">
        <v>477</v>
      </c>
      <c r="N5442">
        <v>4.1500000000000004</v>
      </c>
      <c r="O5442">
        <v>19.28</v>
      </c>
      <c r="P5442" t="s">
        <v>140</v>
      </c>
      <c r="Q5442" t="s">
        <v>141</v>
      </c>
      <c r="R5442" t="s">
        <v>266</v>
      </c>
      <c r="S5442" t="s">
        <v>335</v>
      </c>
      <c r="T5442" t="s">
        <v>15928</v>
      </c>
    </row>
    <row r="5443" spans="1:20" x14ac:dyDescent="0.25">
      <c r="A5443">
        <v>5442</v>
      </c>
      <c r="B5443">
        <v>17600155210</v>
      </c>
      <c r="C5443" t="s">
        <v>15929</v>
      </c>
      <c r="D5443" t="s">
        <v>130</v>
      </c>
      <c r="E5443" t="s">
        <v>15930</v>
      </c>
      <c r="F5443">
        <v>0.83</v>
      </c>
      <c r="G5443" t="s">
        <v>7164</v>
      </c>
      <c r="H5443">
        <v>26</v>
      </c>
      <c r="I5443">
        <v>77</v>
      </c>
      <c r="J5443">
        <v>121</v>
      </c>
      <c r="K5443">
        <v>2398</v>
      </c>
      <c r="L5443">
        <v>344</v>
      </c>
      <c r="M5443">
        <v>99</v>
      </c>
      <c r="N5443">
        <v>2.95</v>
      </c>
      <c r="O5443">
        <v>31.14</v>
      </c>
      <c r="P5443" t="s">
        <v>6427</v>
      </c>
      <c r="Q5443" t="s">
        <v>141</v>
      </c>
      <c r="R5443" t="s">
        <v>15931</v>
      </c>
      <c r="S5443" t="s">
        <v>287</v>
      </c>
      <c r="T5443" t="s">
        <v>12668</v>
      </c>
    </row>
    <row r="5444" spans="1:20" x14ac:dyDescent="0.25">
      <c r="A5444">
        <v>5443</v>
      </c>
      <c r="B5444">
        <v>21100247071</v>
      </c>
      <c r="C5444" t="s">
        <v>15932</v>
      </c>
      <c r="D5444" t="s">
        <v>130</v>
      </c>
      <c r="E5444" t="s">
        <v>15933</v>
      </c>
      <c r="F5444">
        <v>0.83</v>
      </c>
      <c r="G5444" t="s">
        <v>132</v>
      </c>
      <c r="H5444">
        <v>16</v>
      </c>
      <c r="I5444">
        <v>11</v>
      </c>
      <c r="J5444">
        <v>62</v>
      </c>
      <c r="K5444">
        <v>773</v>
      </c>
      <c r="L5444">
        <v>165</v>
      </c>
      <c r="M5444">
        <v>61</v>
      </c>
      <c r="N5444">
        <v>3.11</v>
      </c>
      <c r="O5444">
        <v>70.27</v>
      </c>
      <c r="P5444" t="s">
        <v>7529</v>
      </c>
      <c r="Q5444" t="s">
        <v>141</v>
      </c>
      <c r="R5444" t="s">
        <v>15934</v>
      </c>
      <c r="S5444" t="s">
        <v>649</v>
      </c>
      <c r="T5444" t="s">
        <v>263</v>
      </c>
    </row>
    <row r="5445" spans="1:20" x14ac:dyDescent="0.25">
      <c r="A5445">
        <v>5444</v>
      </c>
      <c r="B5445">
        <v>12500154701</v>
      </c>
      <c r="C5445" t="s">
        <v>15935</v>
      </c>
      <c r="D5445" t="s">
        <v>309</v>
      </c>
      <c r="E5445" t="s">
        <v>15936</v>
      </c>
      <c r="F5445">
        <v>0.82899999999999996</v>
      </c>
      <c r="G5445" t="s">
        <v>132</v>
      </c>
      <c r="H5445">
        <v>56</v>
      </c>
      <c r="I5445">
        <v>4</v>
      </c>
      <c r="J5445">
        <v>17</v>
      </c>
      <c r="K5445">
        <v>779</v>
      </c>
      <c r="L5445">
        <v>29</v>
      </c>
      <c r="M5445">
        <v>1</v>
      </c>
      <c r="N5445">
        <v>1.88</v>
      </c>
      <c r="O5445">
        <v>194.75</v>
      </c>
      <c r="P5445" t="s">
        <v>133</v>
      </c>
      <c r="Q5445" t="s">
        <v>134</v>
      </c>
      <c r="R5445" t="s">
        <v>990</v>
      </c>
      <c r="S5445" t="s">
        <v>15937</v>
      </c>
      <c r="T5445" t="s">
        <v>15938</v>
      </c>
    </row>
    <row r="5446" spans="1:20" x14ac:dyDescent="0.25">
      <c r="A5446">
        <v>5445</v>
      </c>
      <c r="B5446">
        <v>24615</v>
      </c>
      <c r="C5446" t="s">
        <v>15939</v>
      </c>
      <c r="D5446" t="s">
        <v>130</v>
      </c>
      <c r="E5446" t="s">
        <v>15940</v>
      </c>
      <c r="F5446">
        <v>0.82899999999999996</v>
      </c>
      <c r="G5446" t="s">
        <v>7164</v>
      </c>
      <c r="H5446">
        <v>138</v>
      </c>
      <c r="I5446">
        <v>217</v>
      </c>
      <c r="J5446">
        <v>742</v>
      </c>
      <c r="K5446">
        <v>15054</v>
      </c>
      <c r="L5446">
        <v>2825</v>
      </c>
      <c r="M5446">
        <v>736</v>
      </c>
      <c r="N5446">
        <v>3.61</v>
      </c>
      <c r="O5446">
        <v>69.37</v>
      </c>
      <c r="P5446" t="s">
        <v>140</v>
      </c>
      <c r="Q5446" t="s">
        <v>141</v>
      </c>
      <c r="R5446" t="s">
        <v>249</v>
      </c>
      <c r="S5446" t="s">
        <v>925</v>
      </c>
      <c r="T5446" t="s">
        <v>15941</v>
      </c>
    </row>
    <row r="5447" spans="1:20" x14ac:dyDescent="0.25">
      <c r="A5447">
        <v>5446</v>
      </c>
      <c r="B5447">
        <v>22764</v>
      </c>
      <c r="C5447" t="s">
        <v>15942</v>
      </c>
      <c r="D5447" t="s">
        <v>130</v>
      </c>
      <c r="E5447" t="s">
        <v>15943</v>
      </c>
      <c r="F5447">
        <v>0.82899999999999996</v>
      </c>
      <c r="G5447" t="s">
        <v>132</v>
      </c>
      <c r="H5447">
        <v>18</v>
      </c>
      <c r="I5447">
        <v>22</v>
      </c>
      <c r="J5447">
        <v>57</v>
      </c>
      <c r="K5447">
        <v>1891</v>
      </c>
      <c r="L5447">
        <v>66</v>
      </c>
      <c r="M5447">
        <v>57</v>
      </c>
      <c r="N5447">
        <v>0.85</v>
      </c>
      <c r="O5447">
        <v>85.95</v>
      </c>
      <c r="P5447" t="s">
        <v>133</v>
      </c>
      <c r="Q5447" t="s">
        <v>134</v>
      </c>
      <c r="R5447" t="s">
        <v>699</v>
      </c>
      <c r="S5447" t="s">
        <v>15944</v>
      </c>
      <c r="T5447" t="s">
        <v>12035</v>
      </c>
    </row>
    <row r="5448" spans="1:20" x14ac:dyDescent="0.25">
      <c r="A5448">
        <v>5447</v>
      </c>
      <c r="B5448">
        <v>17900156738</v>
      </c>
      <c r="C5448" t="s">
        <v>15945</v>
      </c>
      <c r="D5448" t="s">
        <v>130</v>
      </c>
      <c r="E5448" t="s">
        <v>15946</v>
      </c>
      <c r="F5448">
        <v>0.82899999999999996</v>
      </c>
      <c r="G5448" t="s">
        <v>132</v>
      </c>
      <c r="H5448">
        <v>31</v>
      </c>
      <c r="I5448">
        <v>54</v>
      </c>
      <c r="J5448">
        <v>159</v>
      </c>
      <c r="K5448">
        <v>1628</v>
      </c>
      <c r="L5448">
        <v>435</v>
      </c>
      <c r="M5448">
        <v>138</v>
      </c>
      <c r="N5448">
        <v>2.71</v>
      </c>
      <c r="O5448">
        <v>30.15</v>
      </c>
      <c r="P5448" t="s">
        <v>2546</v>
      </c>
      <c r="Q5448" t="s">
        <v>920</v>
      </c>
      <c r="R5448" t="s">
        <v>15947</v>
      </c>
      <c r="S5448" t="s">
        <v>335</v>
      </c>
      <c r="T5448" t="s">
        <v>6224</v>
      </c>
    </row>
    <row r="5449" spans="1:20" x14ac:dyDescent="0.25">
      <c r="A5449">
        <v>5448</v>
      </c>
      <c r="B5449">
        <v>19900191719</v>
      </c>
      <c r="C5449" t="s">
        <v>15948</v>
      </c>
      <c r="D5449" t="s">
        <v>130</v>
      </c>
      <c r="E5449" t="s">
        <v>15949</v>
      </c>
      <c r="F5449">
        <v>0.82899999999999996</v>
      </c>
      <c r="G5449" t="s">
        <v>132</v>
      </c>
      <c r="H5449">
        <v>42</v>
      </c>
      <c r="I5449">
        <v>91</v>
      </c>
      <c r="J5449">
        <v>88</v>
      </c>
      <c r="K5449">
        <v>5368</v>
      </c>
      <c r="L5449">
        <v>488</v>
      </c>
      <c r="M5449">
        <v>88</v>
      </c>
      <c r="N5449">
        <v>5.22</v>
      </c>
      <c r="O5449">
        <v>58.99</v>
      </c>
      <c r="P5449" t="s">
        <v>140</v>
      </c>
      <c r="Q5449" t="s">
        <v>141</v>
      </c>
      <c r="R5449" t="s">
        <v>2211</v>
      </c>
      <c r="S5449" t="s">
        <v>225</v>
      </c>
      <c r="T5449" t="s">
        <v>15950</v>
      </c>
    </row>
    <row r="5450" spans="1:20" x14ac:dyDescent="0.25">
      <c r="A5450">
        <v>5449</v>
      </c>
      <c r="B5450">
        <v>15627</v>
      </c>
      <c r="C5450" t="s">
        <v>15951</v>
      </c>
      <c r="D5450" t="s">
        <v>130</v>
      </c>
      <c r="E5450" t="s">
        <v>15952</v>
      </c>
      <c r="F5450">
        <v>0.82899999999999996</v>
      </c>
      <c r="G5450" t="s">
        <v>132</v>
      </c>
      <c r="H5450">
        <v>80</v>
      </c>
      <c r="I5450">
        <v>154</v>
      </c>
      <c r="J5450">
        <v>430</v>
      </c>
      <c r="K5450">
        <v>7324</v>
      </c>
      <c r="L5450">
        <v>2344</v>
      </c>
      <c r="M5450">
        <v>427</v>
      </c>
      <c r="N5450">
        <v>5</v>
      </c>
      <c r="O5450">
        <v>47.56</v>
      </c>
      <c r="P5450" t="s">
        <v>140</v>
      </c>
      <c r="Q5450" t="s">
        <v>141</v>
      </c>
      <c r="R5450" t="s">
        <v>8490</v>
      </c>
      <c r="S5450" t="s">
        <v>614</v>
      </c>
      <c r="T5450" t="s">
        <v>15953</v>
      </c>
    </row>
    <row r="5451" spans="1:20" x14ac:dyDescent="0.25">
      <c r="A5451">
        <v>5450</v>
      </c>
      <c r="B5451">
        <v>5600153618</v>
      </c>
      <c r="C5451" t="s">
        <v>15954</v>
      </c>
      <c r="D5451" t="s">
        <v>130</v>
      </c>
      <c r="E5451" t="s">
        <v>15955</v>
      </c>
      <c r="F5451">
        <v>0.82899999999999996</v>
      </c>
      <c r="G5451" t="s">
        <v>132</v>
      </c>
      <c r="H5451">
        <v>52</v>
      </c>
      <c r="I5451">
        <v>270</v>
      </c>
      <c r="J5451">
        <v>364</v>
      </c>
      <c r="K5451">
        <v>13120</v>
      </c>
      <c r="L5451">
        <v>1181</v>
      </c>
      <c r="M5451">
        <v>360</v>
      </c>
      <c r="N5451">
        <v>3.03</v>
      </c>
      <c r="O5451">
        <v>48.59</v>
      </c>
      <c r="P5451" t="s">
        <v>140</v>
      </c>
      <c r="Q5451" t="s">
        <v>141</v>
      </c>
      <c r="R5451" t="s">
        <v>1553</v>
      </c>
      <c r="S5451" t="s">
        <v>395</v>
      </c>
      <c r="T5451" t="s">
        <v>8635</v>
      </c>
    </row>
    <row r="5452" spans="1:20" x14ac:dyDescent="0.25">
      <c r="A5452">
        <v>5451</v>
      </c>
      <c r="B5452">
        <v>21100203308</v>
      </c>
      <c r="C5452" t="s">
        <v>15956</v>
      </c>
      <c r="D5452" t="s">
        <v>130</v>
      </c>
      <c r="E5452" t="s">
        <v>15957</v>
      </c>
      <c r="F5452">
        <v>0.82899999999999996</v>
      </c>
      <c r="G5452" t="s">
        <v>132</v>
      </c>
      <c r="H5452">
        <v>10</v>
      </c>
      <c r="I5452">
        <v>11</v>
      </c>
      <c r="J5452">
        <v>28</v>
      </c>
      <c r="K5452">
        <v>611</v>
      </c>
      <c r="L5452">
        <v>50</v>
      </c>
      <c r="M5452">
        <v>24</v>
      </c>
      <c r="N5452">
        <v>2</v>
      </c>
      <c r="O5452">
        <v>55.55</v>
      </c>
      <c r="P5452" t="s">
        <v>9123</v>
      </c>
      <c r="Q5452" t="s">
        <v>141</v>
      </c>
      <c r="R5452" t="s">
        <v>15958</v>
      </c>
      <c r="S5452" t="s">
        <v>12862</v>
      </c>
      <c r="T5452" t="s">
        <v>2059</v>
      </c>
    </row>
    <row r="5453" spans="1:20" x14ac:dyDescent="0.25">
      <c r="A5453">
        <v>5452</v>
      </c>
      <c r="B5453">
        <v>21101029472</v>
      </c>
      <c r="C5453" t="s">
        <v>15959</v>
      </c>
      <c r="D5453" t="s">
        <v>130</v>
      </c>
      <c r="E5453" t="s">
        <v>15960</v>
      </c>
      <c r="F5453">
        <v>0.82899999999999996</v>
      </c>
      <c r="G5453" t="s">
        <v>132</v>
      </c>
      <c r="H5453">
        <v>17</v>
      </c>
      <c r="I5453">
        <v>75</v>
      </c>
      <c r="J5453">
        <v>96</v>
      </c>
      <c r="K5453">
        <v>2590</v>
      </c>
      <c r="L5453">
        <v>429</v>
      </c>
      <c r="M5453">
        <v>96</v>
      </c>
      <c r="N5453">
        <v>4.49</v>
      </c>
      <c r="O5453">
        <v>34.53</v>
      </c>
      <c r="P5453" t="s">
        <v>2852</v>
      </c>
      <c r="Q5453" t="s">
        <v>134</v>
      </c>
      <c r="R5453" t="s">
        <v>4357</v>
      </c>
      <c r="S5453" t="s">
        <v>514</v>
      </c>
      <c r="T5453" t="s">
        <v>672</v>
      </c>
    </row>
    <row r="5454" spans="1:20" x14ac:dyDescent="0.25">
      <c r="A5454">
        <v>5453</v>
      </c>
      <c r="B5454">
        <v>23997</v>
      </c>
      <c r="C5454" t="s">
        <v>15961</v>
      </c>
      <c r="D5454" t="s">
        <v>130</v>
      </c>
      <c r="E5454" t="s">
        <v>15962</v>
      </c>
      <c r="F5454">
        <v>0.82899999999999996</v>
      </c>
      <c r="G5454" t="s">
        <v>132</v>
      </c>
      <c r="H5454">
        <v>102</v>
      </c>
      <c r="I5454">
        <v>121</v>
      </c>
      <c r="J5454">
        <v>280</v>
      </c>
      <c r="K5454">
        <v>7165</v>
      </c>
      <c r="L5454">
        <v>1039</v>
      </c>
      <c r="M5454">
        <v>279</v>
      </c>
      <c r="N5454">
        <v>4.05</v>
      </c>
      <c r="O5454">
        <v>59.21</v>
      </c>
      <c r="P5454" t="s">
        <v>375</v>
      </c>
      <c r="Q5454" t="s">
        <v>141</v>
      </c>
      <c r="R5454" t="s">
        <v>376</v>
      </c>
      <c r="S5454" t="s">
        <v>925</v>
      </c>
      <c r="T5454" t="s">
        <v>15963</v>
      </c>
    </row>
    <row r="5455" spans="1:20" x14ac:dyDescent="0.25">
      <c r="A5455">
        <v>5454</v>
      </c>
      <c r="B5455">
        <v>5700162364</v>
      </c>
      <c r="C5455" t="s">
        <v>15964</v>
      </c>
      <c r="D5455" t="s">
        <v>130</v>
      </c>
      <c r="E5455" t="s">
        <v>15965</v>
      </c>
      <c r="F5455">
        <v>0.82899999999999996</v>
      </c>
      <c r="G5455" t="s">
        <v>132</v>
      </c>
      <c r="H5455">
        <v>47</v>
      </c>
      <c r="I5455">
        <v>80</v>
      </c>
      <c r="J5455">
        <v>194</v>
      </c>
      <c r="K5455">
        <v>4212</v>
      </c>
      <c r="L5455">
        <v>591</v>
      </c>
      <c r="M5455">
        <v>191</v>
      </c>
      <c r="N5455">
        <v>3.22</v>
      </c>
      <c r="O5455">
        <v>52.65</v>
      </c>
      <c r="P5455" t="s">
        <v>140</v>
      </c>
      <c r="Q5455" t="s">
        <v>141</v>
      </c>
      <c r="R5455" t="s">
        <v>1553</v>
      </c>
      <c r="S5455" t="s">
        <v>5344</v>
      </c>
      <c r="T5455" t="s">
        <v>848</v>
      </c>
    </row>
    <row r="5456" spans="1:20" x14ac:dyDescent="0.25">
      <c r="A5456">
        <v>5455</v>
      </c>
      <c r="B5456">
        <v>16100154770</v>
      </c>
      <c r="C5456" t="s">
        <v>15966</v>
      </c>
      <c r="D5456" t="s">
        <v>130</v>
      </c>
      <c r="E5456" t="s">
        <v>15967</v>
      </c>
      <c r="F5456">
        <v>0.82899999999999996</v>
      </c>
      <c r="G5456" t="s">
        <v>132</v>
      </c>
      <c r="H5456">
        <v>29</v>
      </c>
      <c r="I5456">
        <v>39</v>
      </c>
      <c r="J5456">
        <v>80</v>
      </c>
      <c r="K5456">
        <v>1723</v>
      </c>
      <c r="L5456">
        <v>122</v>
      </c>
      <c r="M5456">
        <v>78</v>
      </c>
      <c r="N5456">
        <v>1.34</v>
      </c>
      <c r="O5456">
        <v>44.18</v>
      </c>
      <c r="P5456" t="s">
        <v>140</v>
      </c>
      <c r="Q5456" t="s">
        <v>141</v>
      </c>
      <c r="R5456" t="s">
        <v>846</v>
      </c>
      <c r="S5456" t="s">
        <v>342</v>
      </c>
      <c r="T5456" t="s">
        <v>8863</v>
      </c>
    </row>
    <row r="5457" spans="1:20" x14ac:dyDescent="0.25">
      <c r="A5457">
        <v>5456</v>
      </c>
      <c r="B5457">
        <v>21100871631</v>
      </c>
      <c r="C5457" t="s">
        <v>15968</v>
      </c>
      <c r="D5457" t="s">
        <v>130</v>
      </c>
      <c r="E5457" t="s">
        <v>15969</v>
      </c>
      <c r="F5457">
        <v>0.82899999999999996</v>
      </c>
      <c r="G5457" t="s">
        <v>132</v>
      </c>
      <c r="H5457">
        <v>23</v>
      </c>
      <c r="I5457">
        <v>23</v>
      </c>
      <c r="J5457">
        <v>83</v>
      </c>
      <c r="K5457">
        <v>976</v>
      </c>
      <c r="L5457">
        <v>338</v>
      </c>
      <c r="M5457">
        <v>80</v>
      </c>
      <c r="N5457">
        <v>3.25</v>
      </c>
      <c r="O5457">
        <v>42.43</v>
      </c>
      <c r="P5457" t="s">
        <v>4926</v>
      </c>
      <c r="Q5457" t="s">
        <v>4139</v>
      </c>
      <c r="R5457" t="s">
        <v>15970</v>
      </c>
      <c r="S5457" t="s">
        <v>361</v>
      </c>
      <c r="T5457" t="s">
        <v>15971</v>
      </c>
    </row>
    <row r="5458" spans="1:20" x14ac:dyDescent="0.25">
      <c r="A5458">
        <v>5457</v>
      </c>
      <c r="B5458">
        <v>12427</v>
      </c>
      <c r="C5458" t="s">
        <v>15972</v>
      </c>
      <c r="D5458" t="s">
        <v>130</v>
      </c>
      <c r="E5458" t="s">
        <v>15973</v>
      </c>
      <c r="F5458">
        <v>0.82899999999999996</v>
      </c>
      <c r="G5458" t="s">
        <v>132</v>
      </c>
      <c r="H5458">
        <v>75</v>
      </c>
      <c r="I5458">
        <v>85</v>
      </c>
      <c r="J5458">
        <v>293</v>
      </c>
      <c r="K5458">
        <v>2437</v>
      </c>
      <c r="L5458">
        <v>844</v>
      </c>
      <c r="M5458">
        <v>270</v>
      </c>
      <c r="N5458">
        <v>2.92</v>
      </c>
      <c r="O5458">
        <v>28.67</v>
      </c>
      <c r="P5458" t="s">
        <v>133</v>
      </c>
      <c r="Q5458" t="s">
        <v>134</v>
      </c>
      <c r="R5458" t="s">
        <v>525</v>
      </c>
      <c r="S5458" t="s">
        <v>614</v>
      </c>
      <c r="T5458" t="s">
        <v>15974</v>
      </c>
    </row>
    <row r="5459" spans="1:20" x14ac:dyDescent="0.25">
      <c r="A5459">
        <v>5458</v>
      </c>
      <c r="B5459">
        <v>5800179601</v>
      </c>
      <c r="C5459" t="s">
        <v>15975</v>
      </c>
      <c r="D5459" t="s">
        <v>130</v>
      </c>
      <c r="E5459" t="s">
        <v>15976</v>
      </c>
      <c r="F5459">
        <v>0.82899999999999996</v>
      </c>
      <c r="G5459" t="s">
        <v>7164</v>
      </c>
      <c r="H5459">
        <v>46</v>
      </c>
      <c r="I5459">
        <v>90</v>
      </c>
      <c r="J5459">
        <v>193</v>
      </c>
      <c r="K5459">
        <v>4442</v>
      </c>
      <c r="L5459">
        <v>625</v>
      </c>
      <c r="M5459">
        <v>188</v>
      </c>
      <c r="N5459">
        <v>3.21</v>
      </c>
      <c r="O5459">
        <v>49.36</v>
      </c>
      <c r="P5459" t="s">
        <v>140</v>
      </c>
      <c r="Q5459" t="s">
        <v>141</v>
      </c>
      <c r="R5459" t="s">
        <v>448</v>
      </c>
      <c r="S5459" t="s">
        <v>342</v>
      </c>
      <c r="T5459" t="s">
        <v>15977</v>
      </c>
    </row>
    <row r="5460" spans="1:20" x14ac:dyDescent="0.25">
      <c r="A5460">
        <v>5459</v>
      </c>
      <c r="B5460">
        <v>27511</v>
      </c>
      <c r="C5460" t="s">
        <v>15978</v>
      </c>
      <c r="D5460" t="s">
        <v>130</v>
      </c>
      <c r="E5460" t="s">
        <v>15979</v>
      </c>
      <c r="F5460">
        <v>0.82799999999999996</v>
      </c>
      <c r="G5460" t="s">
        <v>132</v>
      </c>
      <c r="H5460">
        <v>48</v>
      </c>
      <c r="I5460">
        <v>25</v>
      </c>
      <c r="J5460">
        <v>93</v>
      </c>
      <c r="K5460">
        <v>1480</v>
      </c>
      <c r="L5460">
        <v>242</v>
      </c>
      <c r="M5460">
        <v>88</v>
      </c>
      <c r="N5460">
        <v>3.07</v>
      </c>
      <c r="O5460">
        <v>59.2</v>
      </c>
      <c r="P5460" t="s">
        <v>140</v>
      </c>
      <c r="Q5460" t="s">
        <v>141</v>
      </c>
      <c r="R5460" t="s">
        <v>1553</v>
      </c>
      <c r="S5460" t="s">
        <v>15980</v>
      </c>
      <c r="T5460" t="s">
        <v>3511</v>
      </c>
    </row>
    <row r="5461" spans="1:20" x14ac:dyDescent="0.25">
      <c r="A5461">
        <v>5460</v>
      </c>
      <c r="B5461">
        <v>21101020112</v>
      </c>
      <c r="C5461" t="s">
        <v>15981</v>
      </c>
      <c r="D5461" t="s">
        <v>130</v>
      </c>
      <c r="E5461" t="s">
        <v>15982</v>
      </c>
      <c r="F5461">
        <v>0.82799999999999996</v>
      </c>
      <c r="G5461" t="s">
        <v>132</v>
      </c>
      <c r="H5461">
        <v>18</v>
      </c>
      <c r="I5461">
        <v>80</v>
      </c>
      <c r="J5461">
        <v>129</v>
      </c>
      <c r="K5461">
        <v>4518</v>
      </c>
      <c r="L5461">
        <v>589</v>
      </c>
      <c r="M5461">
        <v>128</v>
      </c>
      <c r="N5461">
        <v>3.9</v>
      </c>
      <c r="O5461">
        <v>56.48</v>
      </c>
      <c r="P5461" t="s">
        <v>314</v>
      </c>
      <c r="Q5461" t="s">
        <v>141</v>
      </c>
      <c r="R5461" t="s">
        <v>5243</v>
      </c>
      <c r="S5461" t="s">
        <v>331</v>
      </c>
      <c r="T5461" t="s">
        <v>15983</v>
      </c>
    </row>
    <row r="5462" spans="1:20" x14ac:dyDescent="0.25">
      <c r="A5462">
        <v>5461</v>
      </c>
      <c r="B5462">
        <v>20691</v>
      </c>
      <c r="C5462" t="s">
        <v>15984</v>
      </c>
      <c r="D5462" t="s">
        <v>130</v>
      </c>
      <c r="E5462" t="s">
        <v>15985</v>
      </c>
      <c r="F5462">
        <v>0.82799999999999996</v>
      </c>
      <c r="G5462" t="s">
        <v>15164</v>
      </c>
      <c r="H5462">
        <v>63</v>
      </c>
      <c r="I5462">
        <v>80</v>
      </c>
      <c r="J5462">
        <v>151</v>
      </c>
      <c r="K5462">
        <v>3264</v>
      </c>
      <c r="L5462">
        <v>560</v>
      </c>
      <c r="M5462">
        <v>151</v>
      </c>
      <c r="N5462">
        <v>3.39</v>
      </c>
      <c r="O5462">
        <v>40.799999999999997</v>
      </c>
      <c r="P5462" t="s">
        <v>140</v>
      </c>
      <c r="Q5462" t="s">
        <v>141</v>
      </c>
      <c r="R5462" t="s">
        <v>448</v>
      </c>
      <c r="S5462" t="s">
        <v>143</v>
      </c>
      <c r="T5462" t="s">
        <v>15986</v>
      </c>
    </row>
    <row r="5463" spans="1:20" x14ac:dyDescent="0.25">
      <c r="A5463">
        <v>5462</v>
      </c>
      <c r="B5463">
        <v>21101044947</v>
      </c>
      <c r="C5463" t="s">
        <v>15987</v>
      </c>
      <c r="D5463" t="s">
        <v>130</v>
      </c>
      <c r="E5463" t="s">
        <v>15988</v>
      </c>
      <c r="F5463">
        <v>0.82799999999999996</v>
      </c>
      <c r="G5463" t="s">
        <v>15164</v>
      </c>
      <c r="H5463">
        <v>5</v>
      </c>
      <c r="I5463">
        <v>31</v>
      </c>
      <c r="J5463">
        <v>26</v>
      </c>
      <c r="K5463">
        <v>2045</v>
      </c>
      <c r="L5463">
        <v>59</v>
      </c>
      <c r="M5463">
        <v>25</v>
      </c>
      <c r="N5463">
        <v>2.27</v>
      </c>
      <c r="O5463">
        <v>65.97</v>
      </c>
      <c r="P5463" t="s">
        <v>375</v>
      </c>
      <c r="Q5463" t="s">
        <v>141</v>
      </c>
      <c r="R5463" t="s">
        <v>405</v>
      </c>
      <c r="S5463" t="s">
        <v>462</v>
      </c>
      <c r="T5463" t="s">
        <v>15989</v>
      </c>
    </row>
    <row r="5464" spans="1:20" x14ac:dyDescent="0.25">
      <c r="A5464">
        <v>5463</v>
      </c>
      <c r="B5464">
        <v>29589</v>
      </c>
      <c r="C5464" t="s">
        <v>15990</v>
      </c>
      <c r="D5464" t="s">
        <v>130</v>
      </c>
      <c r="E5464" t="s">
        <v>15991</v>
      </c>
      <c r="F5464">
        <v>0.82799999999999996</v>
      </c>
      <c r="G5464" t="s">
        <v>132</v>
      </c>
      <c r="H5464">
        <v>80</v>
      </c>
      <c r="I5464">
        <v>154</v>
      </c>
      <c r="J5464">
        <v>429</v>
      </c>
      <c r="K5464">
        <v>4763</v>
      </c>
      <c r="L5464">
        <v>954</v>
      </c>
      <c r="M5464">
        <v>421</v>
      </c>
      <c r="N5464">
        <v>2.14</v>
      </c>
      <c r="O5464">
        <v>30.93</v>
      </c>
      <c r="P5464" t="s">
        <v>133</v>
      </c>
      <c r="Q5464" t="s">
        <v>134</v>
      </c>
      <c r="R5464" t="s">
        <v>7726</v>
      </c>
      <c r="S5464" t="s">
        <v>1015</v>
      </c>
      <c r="T5464" t="s">
        <v>15992</v>
      </c>
    </row>
    <row r="5465" spans="1:20" x14ac:dyDescent="0.25">
      <c r="A5465">
        <v>5464</v>
      </c>
      <c r="B5465">
        <v>13941</v>
      </c>
      <c r="C5465" t="s">
        <v>15993</v>
      </c>
      <c r="D5465" t="s">
        <v>130</v>
      </c>
      <c r="E5465" t="s">
        <v>15994</v>
      </c>
      <c r="F5465">
        <v>0.82799999999999996</v>
      </c>
      <c r="G5465" t="s">
        <v>132</v>
      </c>
      <c r="H5465">
        <v>85</v>
      </c>
      <c r="I5465">
        <v>101</v>
      </c>
      <c r="J5465">
        <v>337</v>
      </c>
      <c r="K5465">
        <v>8047</v>
      </c>
      <c r="L5465">
        <v>760</v>
      </c>
      <c r="M5465">
        <v>335</v>
      </c>
      <c r="N5465">
        <v>2.13</v>
      </c>
      <c r="O5465">
        <v>79.67</v>
      </c>
      <c r="P5465" t="s">
        <v>140</v>
      </c>
      <c r="Q5465" t="s">
        <v>141</v>
      </c>
      <c r="R5465" t="s">
        <v>480</v>
      </c>
      <c r="S5465" t="s">
        <v>241</v>
      </c>
      <c r="T5465" t="s">
        <v>12702</v>
      </c>
    </row>
    <row r="5466" spans="1:20" x14ac:dyDescent="0.25">
      <c r="A5466">
        <v>5465</v>
      </c>
      <c r="B5466">
        <v>12059</v>
      </c>
      <c r="C5466" t="s">
        <v>15995</v>
      </c>
      <c r="D5466" t="s">
        <v>130</v>
      </c>
      <c r="E5466" t="s">
        <v>15996</v>
      </c>
      <c r="F5466">
        <v>0.82799999999999996</v>
      </c>
      <c r="G5466" t="s">
        <v>132</v>
      </c>
      <c r="H5466">
        <v>94</v>
      </c>
      <c r="I5466">
        <v>150</v>
      </c>
      <c r="J5466">
        <v>368</v>
      </c>
      <c r="K5466">
        <v>8276</v>
      </c>
      <c r="L5466">
        <v>842</v>
      </c>
      <c r="M5466">
        <v>363</v>
      </c>
      <c r="N5466">
        <v>2.06</v>
      </c>
      <c r="O5466">
        <v>55.17</v>
      </c>
      <c r="P5466" t="s">
        <v>140</v>
      </c>
      <c r="Q5466" t="s">
        <v>141</v>
      </c>
      <c r="R5466" t="s">
        <v>480</v>
      </c>
      <c r="S5466" t="s">
        <v>741</v>
      </c>
      <c r="T5466" t="s">
        <v>15997</v>
      </c>
    </row>
    <row r="5467" spans="1:20" x14ac:dyDescent="0.25">
      <c r="A5467">
        <v>5466</v>
      </c>
      <c r="B5467">
        <v>16498</v>
      </c>
      <c r="C5467" t="s">
        <v>15998</v>
      </c>
      <c r="D5467" t="s">
        <v>130</v>
      </c>
      <c r="E5467" t="s">
        <v>15999</v>
      </c>
      <c r="F5467">
        <v>0.82799999999999996</v>
      </c>
      <c r="G5467" t="s">
        <v>132</v>
      </c>
      <c r="H5467">
        <v>39</v>
      </c>
      <c r="I5467">
        <v>27</v>
      </c>
      <c r="J5467">
        <v>134</v>
      </c>
      <c r="K5467">
        <v>2540</v>
      </c>
      <c r="L5467">
        <v>211</v>
      </c>
      <c r="M5467">
        <v>133</v>
      </c>
      <c r="N5467">
        <v>1.61</v>
      </c>
      <c r="O5467">
        <v>94.07</v>
      </c>
      <c r="P5467" t="s">
        <v>140</v>
      </c>
      <c r="Q5467" t="s">
        <v>141</v>
      </c>
      <c r="R5467" t="s">
        <v>147</v>
      </c>
      <c r="S5467" t="s">
        <v>16000</v>
      </c>
      <c r="T5467" t="s">
        <v>16001</v>
      </c>
    </row>
    <row r="5468" spans="1:20" x14ac:dyDescent="0.25">
      <c r="A5468">
        <v>5467</v>
      </c>
      <c r="B5468">
        <v>17554</v>
      </c>
      <c r="C5468" t="s">
        <v>16002</v>
      </c>
      <c r="D5468" t="s">
        <v>130</v>
      </c>
      <c r="E5468" t="s">
        <v>16003</v>
      </c>
      <c r="F5468">
        <v>0.82699999999999996</v>
      </c>
      <c r="G5468" t="s">
        <v>7164</v>
      </c>
      <c r="H5468">
        <v>36</v>
      </c>
      <c r="I5468">
        <v>39</v>
      </c>
      <c r="J5468">
        <v>150</v>
      </c>
      <c r="K5468">
        <v>2363</v>
      </c>
      <c r="L5468">
        <v>545</v>
      </c>
      <c r="M5468">
        <v>144</v>
      </c>
      <c r="N5468">
        <v>3.22</v>
      </c>
      <c r="O5468">
        <v>60.59</v>
      </c>
      <c r="P5468" t="s">
        <v>140</v>
      </c>
      <c r="Q5468" t="s">
        <v>141</v>
      </c>
      <c r="R5468" t="s">
        <v>846</v>
      </c>
      <c r="S5468" t="s">
        <v>16004</v>
      </c>
      <c r="T5468" t="s">
        <v>16005</v>
      </c>
    </row>
    <row r="5469" spans="1:20" x14ac:dyDescent="0.25">
      <c r="A5469">
        <v>5468</v>
      </c>
      <c r="B5469">
        <v>4700153004</v>
      </c>
      <c r="C5469" t="s">
        <v>16006</v>
      </c>
      <c r="D5469" t="s">
        <v>130</v>
      </c>
      <c r="E5469" t="s">
        <v>16007</v>
      </c>
      <c r="F5469">
        <v>0.82699999999999996</v>
      </c>
      <c r="G5469" t="s">
        <v>7164</v>
      </c>
      <c r="H5469">
        <v>43</v>
      </c>
      <c r="I5469">
        <v>99</v>
      </c>
      <c r="J5469">
        <v>135</v>
      </c>
      <c r="K5469">
        <v>3589</v>
      </c>
      <c r="L5469">
        <v>353</v>
      </c>
      <c r="M5469">
        <v>135</v>
      </c>
      <c r="N5469">
        <v>2.6</v>
      </c>
      <c r="O5469">
        <v>36.25</v>
      </c>
      <c r="P5469" t="s">
        <v>140</v>
      </c>
      <c r="Q5469" t="s">
        <v>141</v>
      </c>
      <c r="R5469" t="s">
        <v>448</v>
      </c>
      <c r="S5469" t="s">
        <v>322</v>
      </c>
      <c r="T5469" t="s">
        <v>16008</v>
      </c>
    </row>
    <row r="5470" spans="1:20" x14ac:dyDescent="0.25">
      <c r="A5470">
        <v>5469</v>
      </c>
      <c r="B5470">
        <v>35022</v>
      </c>
      <c r="C5470" t="s">
        <v>16009</v>
      </c>
      <c r="D5470" t="s">
        <v>130</v>
      </c>
      <c r="E5470" t="s">
        <v>16010</v>
      </c>
      <c r="F5470">
        <v>0.82699999999999996</v>
      </c>
      <c r="G5470" t="s">
        <v>7164</v>
      </c>
      <c r="H5470">
        <v>63</v>
      </c>
      <c r="I5470">
        <v>274</v>
      </c>
      <c r="J5470">
        <v>678</v>
      </c>
      <c r="K5470">
        <v>4073</v>
      </c>
      <c r="L5470">
        <v>1708</v>
      </c>
      <c r="M5470">
        <v>400</v>
      </c>
      <c r="N5470">
        <v>2.4900000000000002</v>
      </c>
      <c r="O5470">
        <v>14.86</v>
      </c>
      <c r="P5470" t="s">
        <v>140</v>
      </c>
      <c r="Q5470" t="s">
        <v>141</v>
      </c>
      <c r="R5470" t="s">
        <v>16011</v>
      </c>
      <c r="S5470" t="s">
        <v>16012</v>
      </c>
      <c r="T5470" t="s">
        <v>15508</v>
      </c>
    </row>
    <row r="5471" spans="1:20" x14ac:dyDescent="0.25">
      <c r="A5471">
        <v>5470</v>
      </c>
      <c r="B5471">
        <v>21100896684</v>
      </c>
      <c r="C5471" t="s">
        <v>16013</v>
      </c>
      <c r="D5471" t="s">
        <v>130</v>
      </c>
      <c r="E5471" t="s">
        <v>16014</v>
      </c>
      <c r="F5471">
        <v>0.82699999999999996</v>
      </c>
      <c r="G5471" t="s">
        <v>132</v>
      </c>
      <c r="H5471">
        <v>12</v>
      </c>
      <c r="I5471">
        <v>35</v>
      </c>
      <c r="J5471">
        <v>57</v>
      </c>
      <c r="K5471">
        <v>1756</v>
      </c>
      <c r="L5471">
        <v>302</v>
      </c>
      <c r="M5471">
        <v>57</v>
      </c>
      <c r="N5471">
        <v>5.3</v>
      </c>
      <c r="O5471">
        <v>50.17</v>
      </c>
      <c r="P5471" t="s">
        <v>375</v>
      </c>
      <c r="Q5471" t="s">
        <v>141</v>
      </c>
      <c r="R5471" t="s">
        <v>405</v>
      </c>
      <c r="S5471" t="s">
        <v>462</v>
      </c>
      <c r="T5471" t="s">
        <v>2099</v>
      </c>
    </row>
    <row r="5472" spans="1:20" x14ac:dyDescent="0.25">
      <c r="A5472">
        <v>5471</v>
      </c>
      <c r="B5472">
        <v>24378</v>
      </c>
      <c r="C5472" t="s">
        <v>16015</v>
      </c>
      <c r="D5472" t="s">
        <v>130</v>
      </c>
      <c r="E5472" t="s">
        <v>16016</v>
      </c>
      <c r="F5472">
        <v>0.82699999999999996</v>
      </c>
      <c r="G5472" t="s">
        <v>132</v>
      </c>
      <c r="H5472">
        <v>52</v>
      </c>
      <c r="I5472">
        <v>34</v>
      </c>
      <c r="J5472">
        <v>87</v>
      </c>
      <c r="K5472">
        <v>1570</v>
      </c>
      <c r="L5472">
        <v>357</v>
      </c>
      <c r="M5472">
        <v>85</v>
      </c>
      <c r="N5472">
        <v>1.81</v>
      </c>
      <c r="O5472">
        <v>46.18</v>
      </c>
      <c r="P5472" t="s">
        <v>133</v>
      </c>
      <c r="Q5472" t="s">
        <v>134</v>
      </c>
      <c r="R5472" t="s">
        <v>806</v>
      </c>
      <c r="S5472" t="s">
        <v>16017</v>
      </c>
      <c r="T5472" t="s">
        <v>13050</v>
      </c>
    </row>
    <row r="5473" spans="1:20" x14ac:dyDescent="0.25">
      <c r="A5473">
        <v>5472</v>
      </c>
      <c r="B5473">
        <v>21712</v>
      </c>
      <c r="C5473" t="s">
        <v>16018</v>
      </c>
      <c r="D5473" t="s">
        <v>130</v>
      </c>
      <c r="E5473" t="s">
        <v>16019</v>
      </c>
      <c r="F5473">
        <v>0.82699999999999996</v>
      </c>
      <c r="G5473" t="s">
        <v>132</v>
      </c>
      <c r="H5473">
        <v>131</v>
      </c>
      <c r="I5473">
        <v>557</v>
      </c>
      <c r="J5473">
        <v>1558</v>
      </c>
      <c r="K5473">
        <v>13430</v>
      </c>
      <c r="L5473">
        <v>3900</v>
      </c>
      <c r="M5473">
        <v>1444</v>
      </c>
      <c r="N5473">
        <v>2.41</v>
      </c>
      <c r="O5473">
        <v>24.11</v>
      </c>
      <c r="P5473" t="s">
        <v>140</v>
      </c>
      <c r="Q5473" t="s">
        <v>141</v>
      </c>
      <c r="R5473" t="s">
        <v>564</v>
      </c>
      <c r="S5473" t="s">
        <v>1226</v>
      </c>
      <c r="T5473" t="s">
        <v>16020</v>
      </c>
    </row>
    <row r="5474" spans="1:20" x14ac:dyDescent="0.25">
      <c r="A5474">
        <v>5473</v>
      </c>
      <c r="B5474">
        <v>25592</v>
      </c>
      <c r="C5474" t="s">
        <v>16021</v>
      </c>
      <c r="D5474" t="s">
        <v>130</v>
      </c>
      <c r="E5474" t="s">
        <v>16022</v>
      </c>
      <c r="F5474">
        <v>0.82699999999999996</v>
      </c>
      <c r="G5474" t="s">
        <v>132</v>
      </c>
      <c r="H5474">
        <v>84</v>
      </c>
      <c r="I5474">
        <v>231</v>
      </c>
      <c r="J5474">
        <v>746</v>
      </c>
      <c r="K5474">
        <v>11564</v>
      </c>
      <c r="L5474">
        <v>2637</v>
      </c>
      <c r="M5474">
        <v>743</v>
      </c>
      <c r="N5474">
        <v>3.5</v>
      </c>
      <c r="O5474">
        <v>50.06</v>
      </c>
      <c r="P5474" t="s">
        <v>133</v>
      </c>
      <c r="Q5474" t="s">
        <v>134</v>
      </c>
      <c r="R5474" t="s">
        <v>990</v>
      </c>
      <c r="S5474" t="s">
        <v>158</v>
      </c>
      <c r="T5474" t="s">
        <v>16023</v>
      </c>
    </row>
    <row r="5475" spans="1:20" x14ac:dyDescent="0.25">
      <c r="A5475">
        <v>5474</v>
      </c>
      <c r="B5475">
        <v>17462</v>
      </c>
      <c r="C5475" t="s">
        <v>16024</v>
      </c>
      <c r="D5475" t="s">
        <v>130</v>
      </c>
      <c r="E5475" t="s">
        <v>16025</v>
      </c>
      <c r="F5475">
        <v>0.82699999999999996</v>
      </c>
      <c r="G5475" t="s">
        <v>7164</v>
      </c>
      <c r="H5475">
        <v>27</v>
      </c>
      <c r="I5475">
        <v>13</v>
      </c>
      <c r="J5475">
        <v>41</v>
      </c>
      <c r="K5475">
        <v>308</v>
      </c>
      <c r="L5475">
        <v>39</v>
      </c>
      <c r="M5475">
        <v>18</v>
      </c>
      <c r="N5475">
        <v>0.97</v>
      </c>
      <c r="O5475">
        <v>23.69</v>
      </c>
      <c r="P5475" t="s">
        <v>140</v>
      </c>
      <c r="Q5475" t="s">
        <v>141</v>
      </c>
      <c r="R5475" t="s">
        <v>480</v>
      </c>
      <c r="S5475" t="s">
        <v>398</v>
      </c>
      <c r="T5475" t="s">
        <v>16026</v>
      </c>
    </row>
    <row r="5476" spans="1:20" x14ac:dyDescent="0.25">
      <c r="A5476">
        <v>5475</v>
      </c>
      <c r="B5476">
        <v>12740</v>
      </c>
      <c r="C5476" t="s">
        <v>16027</v>
      </c>
      <c r="D5476" t="s">
        <v>130</v>
      </c>
      <c r="E5476" t="s">
        <v>16028</v>
      </c>
      <c r="F5476">
        <v>0.82699999999999996</v>
      </c>
      <c r="G5476" t="s">
        <v>132</v>
      </c>
      <c r="H5476">
        <v>45</v>
      </c>
      <c r="I5476">
        <v>55</v>
      </c>
      <c r="J5476">
        <v>111</v>
      </c>
      <c r="K5476">
        <v>3616</v>
      </c>
      <c r="L5476">
        <v>312</v>
      </c>
      <c r="M5476">
        <v>87</v>
      </c>
      <c r="N5476">
        <v>2.76</v>
      </c>
      <c r="O5476">
        <v>65.75</v>
      </c>
      <c r="P5476" t="s">
        <v>140</v>
      </c>
      <c r="Q5476" t="s">
        <v>141</v>
      </c>
      <c r="R5476" t="s">
        <v>405</v>
      </c>
      <c r="S5476" t="s">
        <v>5448</v>
      </c>
      <c r="T5476" t="s">
        <v>16029</v>
      </c>
    </row>
    <row r="5477" spans="1:20" x14ac:dyDescent="0.25">
      <c r="A5477">
        <v>5476</v>
      </c>
      <c r="B5477">
        <v>25761</v>
      </c>
      <c r="C5477" t="s">
        <v>16030</v>
      </c>
      <c r="D5477" t="s">
        <v>130</v>
      </c>
      <c r="E5477" t="s">
        <v>16031</v>
      </c>
      <c r="F5477">
        <v>0.82699999999999996</v>
      </c>
      <c r="G5477" t="s">
        <v>132</v>
      </c>
      <c r="H5477">
        <v>49</v>
      </c>
      <c r="I5477">
        <v>109</v>
      </c>
      <c r="J5477">
        <v>383</v>
      </c>
      <c r="K5477">
        <v>2863</v>
      </c>
      <c r="L5477">
        <v>309</v>
      </c>
      <c r="M5477">
        <v>383</v>
      </c>
      <c r="N5477">
        <v>0.71</v>
      </c>
      <c r="O5477">
        <v>26.27</v>
      </c>
      <c r="P5477" t="s">
        <v>133</v>
      </c>
      <c r="Q5477" t="s">
        <v>134</v>
      </c>
      <c r="R5477" t="s">
        <v>16032</v>
      </c>
      <c r="S5477" t="s">
        <v>2643</v>
      </c>
      <c r="T5477" t="s">
        <v>1085</v>
      </c>
    </row>
    <row r="5478" spans="1:20" x14ac:dyDescent="0.25">
      <c r="A5478">
        <v>5477</v>
      </c>
      <c r="B5478">
        <v>21101020041</v>
      </c>
      <c r="C5478" t="s">
        <v>16033</v>
      </c>
      <c r="D5478" t="s">
        <v>130</v>
      </c>
      <c r="E5478" t="s">
        <v>16034</v>
      </c>
      <c r="F5478">
        <v>0.82699999999999996</v>
      </c>
      <c r="G5478" t="s">
        <v>7164</v>
      </c>
      <c r="H5478">
        <v>13</v>
      </c>
      <c r="I5478">
        <v>193</v>
      </c>
      <c r="J5478">
        <v>203</v>
      </c>
      <c r="K5478">
        <v>12868</v>
      </c>
      <c r="L5478">
        <v>845</v>
      </c>
      <c r="M5478">
        <v>203</v>
      </c>
      <c r="N5478">
        <v>4.16</v>
      </c>
      <c r="O5478">
        <v>66.67</v>
      </c>
      <c r="P5478" t="s">
        <v>133</v>
      </c>
      <c r="Q5478" t="s">
        <v>134</v>
      </c>
      <c r="R5478" t="s">
        <v>636</v>
      </c>
      <c r="S5478" t="s">
        <v>462</v>
      </c>
      <c r="T5478" t="s">
        <v>16035</v>
      </c>
    </row>
    <row r="5479" spans="1:20" x14ac:dyDescent="0.25">
      <c r="A5479">
        <v>5478</v>
      </c>
      <c r="B5479">
        <v>14012</v>
      </c>
      <c r="C5479" t="s">
        <v>16036</v>
      </c>
      <c r="D5479" t="s">
        <v>130</v>
      </c>
      <c r="E5479" t="s">
        <v>16037</v>
      </c>
      <c r="F5479">
        <v>0.82699999999999996</v>
      </c>
      <c r="G5479" t="s">
        <v>7164</v>
      </c>
      <c r="H5479">
        <v>94</v>
      </c>
      <c r="I5479">
        <v>194</v>
      </c>
      <c r="J5479">
        <v>266</v>
      </c>
      <c r="K5479">
        <v>10705</v>
      </c>
      <c r="L5479">
        <v>898</v>
      </c>
      <c r="M5479">
        <v>259</v>
      </c>
      <c r="N5479">
        <v>2.96</v>
      </c>
      <c r="O5479">
        <v>55.18</v>
      </c>
      <c r="P5479" t="s">
        <v>140</v>
      </c>
      <c r="Q5479" t="s">
        <v>141</v>
      </c>
      <c r="R5479" t="s">
        <v>1553</v>
      </c>
      <c r="S5479" t="s">
        <v>684</v>
      </c>
      <c r="T5479" t="s">
        <v>16038</v>
      </c>
    </row>
    <row r="5480" spans="1:20" x14ac:dyDescent="0.25">
      <c r="A5480">
        <v>5479</v>
      </c>
      <c r="B5480">
        <v>16811</v>
      </c>
      <c r="C5480" t="s">
        <v>16039</v>
      </c>
      <c r="D5480" t="s">
        <v>130</v>
      </c>
      <c r="E5480" t="s">
        <v>16040</v>
      </c>
      <c r="F5480">
        <v>0.82599999999999996</v>
      </c>
      <c r="G5480" t="s">
        <v>132</v>
      </c>
      <c r="H5480">
        <v>177</v>
      </c>
      <c r="I5480">
        <v>255</v>
      </c>
      <c r="J5480">
        <v>845</v>
      </c>
      <c r="K5480">
        <v>17501</v>
      </c>
      <c r="L5480">
        <v>3512</v>
      </c>
      <c r="M5480">
        <v>835</v>
      </c>
      <c r="N5480">
        <v>3.89</v>
      </c>
      <c r="O5480">
        <v>68.63</v>
      </c>
      <c r="P5480" t="s">
        <v>133</v>
      </c>
      <c r="Q5480" t="s">
        <v>134</v>
      </c>
      <c r="R5480" t="s">
        <v>990</v>
      </c>
      <c r="S5480" t="s">
        <v>2643</v>
      </c>
      <c r="T5480" t="s">
        <v>16041</v>
      </c>
    </row>
    <row r="5481" spans="1:20" x14ac:dyDescent="0.25">
      <c r="A5481">
        <v>5480</v>
      </c>
      <c r="B5481">
        <v>27786</v>
      </c>
      <c r="C5481" t="s">
        <v>16042</v>
      </c>
      <c r="D5481" t="s">
        <v>130</v>
      </c>
      <c r="E5481" t="s">
        <v>16043</v>
      </c>
      <c r="F5481">
        <v>0.82599999999999996</v>
      </c>
      <c r="G5481" t="s">
        <v>132</v>
      </c>
      <c r="H5481">
        <v>109</v>
      </c>
      <c r="I5481">
        <v>91</v>
      </c>
      <c r="J5481">
        <v>335</v>
      </c>
      <c r="K5481">
        <v>6579</v>
      </c>
      <c r="L5481">
        <v>991</v>
      </c>
      <c r="M5481">
        <v>333</v>
      </c>
      <c r="N5481">
        <v>2.96</v>
      </c>
      <c r="O5481">
        <v>72.3</v>
      </c>
      <c r="P5481" t="s">
        <v>375</v>
      </c>
      <c r="Q5481" t="s">
        <v>141</v>
      </c>
      <c r="R5481" t="s">
        <v>376</v>
      </c>
      <c r="S5481" t="s">
        <v>3546</v>
      </c>
      <c r="T5481" t="s">
        <v>16044</v>
      </c>
    </row>
    <row r="5482" spans="1:20" x14ac:dyDescent="0.25">
      <c r="A5482">
        <v>5481</v>
      </c>
      <c r="B5482">
        <v>99584</v>
      </c>
      <c r="C5482" t="s">
        <v>16045</v>
      </c>
      <c r="D5482" t="s">
        <v>130</v>
      </c>
      <c r="E5482" t="s">
        <v>16046</v>
      </c>
      <c r="F5482">
        <v>0.82599999999999996</v>
      </c>
      <c r="G5482" t="s">
        <v>132</v>
      </c>
      <c r="H5482">
        <v>79</v>
      </c>
      <c r="I5482">
        <v>311</v>
      </c>
      <c r="J5482">
        <v>1023</v>
      </c>
      <c r="K5482">
        <v>18107</v>
      </c>
      <c r="L5482">
        <v>3850</v>
      </c>
      <c r="M5482">
        <v>1007</v>
      </c>
      <c r="N5482">
        <v>3.59</v>
      </c>
      <c r="O5482">
        <v>58.22</v>
      </c>
      <c r="P5482" t="s">
        <v>416</v>
      </c>
      <c r="Q5482" t="s">
        <v>141</v>
      </c>
      <c r="R5482" t="s">
        <v>2290</v>
      </c>
      <c r="S5482" t="s">
        <v>225</v>
      </c>
      <c r="T5482" t="s">
        <v>16047</v>
      </c>
    </row>
    <row r="5483" spans="1:20" x14ac:dyDescent="0.25">
      <c r="A5483">
        <v>5482</v>
      </c>
      <c r="B5483">
        <v>19700170244</v>
      </c>
      <c r="C5483" t="s">
        <v>16048</v>
      </c>
      <c r="D5483" t="s">
        <v>130</v>
      </c>
      <c r="E5483" t="s">
        <v>16049</v>
      </c>
      <c r="F5483">
        <v>0.82599999999999996</v>
      </c>
      <c r="G5483" t="s">
        <v>132</v>
      </c>
      <c r="H5483">
        <v>11</v>
      </c>
      <c r="I5483">
        <v>26</v>
      </c>
      <c r="J5483">
        <v>75</v>
      </c>
      <c r="K5483">
        <v>1564</v>
      </c>
      <c r="L5483">
        <v>192</v>
      </c>
      <c r="M5483">
        <v>75</v>
      </c>
      <c r="N5483">
        <v>2.88</v>
      </c>
      <c r="O5483">
        <v>60.15</v>
      </c>
      <c r="P5483" t="s">
        <v>140</v>
      </c>
      <c r="Q5483" t="s">
        <v>141</v>
      </c>
      <c r="R5483" t="s">
        <v>846</v>
      </c>
      <c r="S5483" t="s">
        <v>331</v>
      </c>
      <c r="T5483" t="s">
        <v>16050</v>
      </c>
    </row>
    <row r="5484" spans="1:20" x14ac:dyDescent="0.25">
      <c r="A5484">
        <v>5483</v>
      </c>
      <c r="B5484">
        <v>21100904379</v>
      </c>
      <c r="C5484" t="s">
        <v>16051</v>
      </c>
      <c r="D5484" t="s">
        <v>130</v>
      </c>
      <c r="E5484" t="s">
        <v>16052</v>
      </c>
      <c r="F5484">
        <v>0.82599999999999996</v>
      </c>
      <c r="G5484" t="s">
        <v>132</v>
      </c>
      <c r="H5484">
        <v>20</v>
      </c>
      <c r="I5484">
        <v>39</v>
      </c>
      <c r="J5484">
        <v>79</v>
      </c>
      <c r="K5484">
        <v>3231</v>
      </c>
      <c r="L5484">
        <v>398</v>
      </c>
      <c r="M5484">
        <v>78</v>
      </c>
      <c r="N5484">
        <v>5.28</v>
      </c>
      <c r="O5484">
        <v>82.85</v>
      </c>
      <c r="P5484" t="s">
        <v>3802</v>
      </c>
      <c r="Q5484" t="s">
        <v>3803</v>
      </c>
      <c r="R5484" t="s">
        <v>16053</v>
      </c>
      <c r="S5484" t="s">
        <v>331</v>
      </c>
      <c r="T5484" t="s">
        <v>16054</v>
      </c>
    </row>
    <row r="5485" spans="1:20" x14ac:dyDescent="0.25">
      <c r="A5485">
        <v>5484</v>
      </c>
      <c r="B5485">
        <v>99172</v>
      </c>
      <c r="C5485" t="s">
        <v>16055</v>
      </c>
      <c r="D5485" t="s">
        <v>130</v>
      </c>
      <c r="E5485" t="s">
        <v>16056</v>
      </c>
      <c r="F5485">
        <v>0.82599999999999996</v>
      </c>
      <c r="G5485" t="s">
        <v>132</v>
      </c>
      <c r="H5485">
        <v>27</v>
      </c>
      <c r="I5485">
        <v>12</v>
      </c>
      <c r="J5485">
        <v>39</v>
      </c>
      <c r="K5485">
        <v>474</v>
      </c>
      <c r="L5485">
        <v>51</v>
      </c>
      <c r="M5485">
        <v>24</v>
      </c>
      <c r="N5485">
        <v>1.1399999999999999</v>
      </c>
      <c r="O5485">
        <v>39.5</v>
      </c>
      <c r="P5485" t="s">
        <v>140</v>
      </c>
      <c r="Q5485" t="s">
        <v>141</v>
      </c>
      <c r="R5485" t="s">
        <v>5588</v>
      </c>
      <c r="S5485" t="s">
        <v>602</v>
      </c>
      <c r="T5485" t="s">
        <v>16057</v>
      </c>
    </row>
    <row r="5486" spans="1:20" x14ac:dyDescent="0.25">
      <c r="A5486">
        <v>5485</v>
      </c>
      <c r="B5486">
        <v>12278</v>
      </c>
      <c r="C5486" t="s">
        <v>16058</v>
      </c>
      <c r="D5486" t="s">
        <v>130</v>
      </c>
      <c r="E5486" t="s">
        <v>16059</v>
      </c>
      <c r="F5486">
        <v>0.82599999999999996</v>
      </c>
      <c r="G5486" t="s">
        <v>132</v>
      </c>
      <c r="H5486">
        <v>107</v>
      </c>
      <c r="I5486">
        <v>257</v>
      </c>
      <c r="J5486">
        <v>714</v>
      </c>
      <c r="K5486">
        <v>11348</v>
      </c>
      <c r="L5486">
        <v>2314</v>
      </c>
      <c r="M5486">
        <v>698</v>
      </c>
      <c r="N5486">
        <v>3.22</v>
      </c>
      <c r="O5486">
        <v>44.16</v>
      </c>
      <c r="P5486" t="s">
        <v>140</v>
      </c>
      <c r="Q5486" t="s">
        <v>141</v>
      </c>
      <c r="R5486" t="s">
        <v>857</v>
      </c>
      <c r="S5486" t="s">
        <v>466</v>
      </c>
      <c r="T5486" t="s">
        <v>16060</v>
      </c>
    </row>
    <row r="5487" spans="1:20" x14ac:dyDescent="0.25">
      <c r="A5487">
        <v>5486</v>
      </c>
      <c r="B5487">
        <v>19555</v>
      </c>
      <c r="C5487" t="s">
        <v>16061</v>
      </c>
      <c r="D5487" t="s">
        <v>130</v>
      </c>
      <c r="E5487" t="s">
        <v>16062</v>
      </c>
      <c r="F5487">
        <v>0.82599999999999996</v>
      </c>
      <c r="G5487" t="s">
        <v>132</v>
      </c>
      <c r="H5487">
        <v>109</v>
      </c>
      <c r="I5487">
        <v>146</v>
      </c>
      <c r="J5487">
        <v>366</v>
      </c>
      <c r="K5487">
        <v>5362</v>
      </c>
      <c r="L5487">
        <v>1462</v>
      </c>
      <c r="M5487">
        <v>365</v>
      </c>
      <c r="N5487">
        <v>3.62</v>
      </c>
      <c r="O5487">
        <v>36.729999999999997</v>
      </c>
      <c r="P5487" t="s">
        <v>140</v>
      </c>
      <c r="Q5487" t="s">
        <v>141</v>
      </c>
      <c r="R5487" t="s">
        <v>448</v>
      </c>
      <c r="S5487" t="s">
        <v>741</v>
      </c>
      <c r="T5487" t="s">
        <v>16063</v>
      </c>
    </row>
    <row r="5488" spans="1:20" x14ac:dyDescent="0.25">
      <c r="A5488">
        <v>5487</v>
      </c>
      <c r="B5488">
        <v>21100423919</v>
      </c>
      <c r="C5488" t="s">
        <v>16064</v>
      </c>
      <c r="D5488" t="s">
        <v>130</v>
      </c>
      <c r="E5488" t="s">
        <v>16065</v>
      </c>
      <c r="F5488">
        <v>0.82499999999999996</v>
      </c>
      <c r="G5488" t="s">
        <v>7164</v>
      </c>
      <c r="H5488">
        <v>52</v>
      </c>
      <c r="I5488">
        <v>368</v>
      </c>
      <c r="J5488">
        <v>1042</v>
      </c>
      <c r="K5488">
        <v>23941</v>
      </c>
      <c r="L5488">
        <v>3938</v>
      </c>
      <c r="M5488">
        <v>1032</v>
      </c>
      <c r="N5488">
        <v>3.81</v>
      </c>
      <c r="O5488">
        <v>65.06</v>
      </c>
      <c r="P5488" t="s">
        <v>416</v>
      </c>
      <c r="Q5488" t="s">
        <v>141</v>
      </c>
      <c r="R5488" t="s">
        <v>7979</v>
      </c>
      <c r="S5488" t="s">
        <v>361</v>
      </c>
      <c r="T5488" t="s">
        <v>15696</v>
      </c>
    </row>
    <row r="5489" spans="1:20" x14ac:dyDescent="0.25">
      <c r="A5489">
        <v>5488</v>
      </c>
      <c r="B5489">
        <v>14688</v>
      </c>
      <c r="C5489" t="s">
        <v>16066</v>
      </c>
      <c r="D5489" t="s">
        <v>130</v>
      </c>
      <c r="E5489" t="s">
        <v>16067</v>
      </c>
      <c r="F5489">
        <v>0.82499999999999996</v>
      </c>
      <c r="G5489" t="s">
        <v>7164</v>
      </c>
      <c r="H5489">
        <v>65</v>
      </c>
      <c r="I5489">
        <v>218</v>
      </c>
      <c r="J5489">
        <v>621</v>
      </c>
      <c r="K5489">
        <v>9963</v>
      </c>
      <c r="L5489">
        <v>2776</v>
      </c>
      <c r="M5489">
        <v>618</v>
      </c>
      <c r="N5489">
        <v>4.55</v>
      </c>
      <c r="O5489">
        <v>45.7</v>
      </c>
      <c r="P5489" t="s">
        <v>133</v>
      </c>
      <c r="Q5489" t="s">
        <v>134</v>
      </c>
      <c r="R5489" t="s">
        <v>1225</v>
      </c>
      <c r="S5489" t="s">
        <v>16068</v>
      </c>
      <c r="T5489" t="s">
        <v>16069</v>
      </c>
    </row>
    <row r="5490" spans="1:20" x14ac:dyDescent="0.25">
      <c r="A5490">
        <v>5489</v>
      </c>
      <c r="B5490">
        <v>24453</v>
      </c>
      <c r="C5490" t="s">
        <v>16070</v>
      </c>
      <c r="D5490" t="s">
        <v>130</v>
      </c>
      <c r="E5490" t="s">
        <v>16071</v>
      </c>
      <c r="F5490">
        <v>0.82499999999999996</v>
      </c>
      <c r="G5490" t="s">
        <v>132</v>
      </c>
      <c r="H5490">
        <v>30</v>
      </c>
      <c r="I5490">
        <v>20</v>
      </c>
      <c r="J5490">
        <v>100</v>
      </c>
      <c r="K5490">
        <v>590</v>
      </c>
      <c r="L5490">
        <v>76</v>
      </c>
      <c r="M5490">
        <v>100</v>
      </c>
      <c r="N5490">
        <v>0.74</v>
      </c>
      <c r="O5490">
        <v>29.5</v>
      </c>
      <c r="P5490" t="s">
        <v>4223</v>
      </c>
      <c r="Q5490" t="s">
        <v>920</v>
      </c>
      <c r="R5490" t="s">
        <v>16072</v>
      </c>
      <c r="S5490" t="s">
        <v>349</v>
      </c>
      <c r="T5490" t="s">
        <v>1085</v>
      </c>
    </row>
    <row r="5491" spans="1:20" x14ac:dyDescent="0.25">
      <c r="A5491">
        <v>5490</v>
      </c>
      <c r="B5491">
        <v>25005</v>
      </c>
      <c r="C5491" t="s">
        <v>16073</v>
      </c>
      <c r="D5491" t="s">
        <v>130</v>
      </c>
      <c r="E5491" t="s">
        <v>16074</v>
      </c>
      <c r="F5491">
        <v>0.82499999999999996</v>
      </c>
      <c r="G5491" t="s">
        <v>132</v>
      </c>
      <c r="H5491">
        <v>48</v>
      </c>
      <c r="I5491">
        <v>16</v>
      </c>
      <c r="J5491">
        <v>29</v>
      </c>
      <c r="K5491">
        <v>1002</v>
      </c>
      <c r="L5491">
        <v>49</v>
      </c>
      <c r="M5491">
        <v>29</v>
      </c>
      <c r="N5491">
        <v>1.55</v>
      </c>
      <c r="O5491">
        <v>62.63</v>
      </c>
      <c r="P5491" t="s">
        <v>375</v>
      </c>
      <c r="Q5491" t="s">
        <v>141</v>
      </c>
      <c r="R5491" t="s">
        <v>683</v>
      </c>
      <c r="S5491" t="s">
        <v>16075</v>
      </c>
      <c r="T5491" t="s">
        <v>15052</v>
      </c>
    </row>
    <row r="5492" spans="1:20" x14ac:dyDescent="0.25">
      <c r="A5492">
        <v>5491</v>
      </c>
      <c r="B5492">
        <v>21100466753</v>
      </c>
      <c r="C5492" t="s">
        <v>16076</v>
      </c>
      <c r="D5492" t="s">
        <v>130</v>
      </c>
      <c r="E5492" t="s">
        <v>16077</v>
      </c>
      <c r="F5492">
        <v>0.82499999999999996</v>
      </c>
      <c r="G5492" t="s">
        <v>132</v>
      </c>
      <c r="H5492">
        <v>26</v>
      </c>
      <c r="I5492">
        <v>570</v>
      </c>
      <c r="J5492">
        <v>1430</v>
      </c>
      <c r="K5492">
        <v>8027</v>
      </c>
      <c r="L5492">
        <v>1717</v>
      </c>
      <c r="M5492">
        <v>794</v>
      </c>
      <c r="N5492">
        <v>1.23</v>
      </c>
      <c r="O5492">
        <v>14.08</v>
      </c>
      <c r="P5492" t="s">
        <v>133</v>
      </c>
      <c r="Q5492" t="s">
        <v>134</v>
      </c>
      <c r="R5492" t="s">
        <v>147</v>
      </c>
      <c r="S5492" t="s">
        <v>649</v>
      </c>
      <c r="T5492" t="s">
        <v>15732</v>
      </c>
    </row>
    <row r="5493" spans="1:20" x14ac:dyDescent="0.25">
      <c r="A5493">
        <v>5492</v>
      </c>
      <c r="B5493">
        <v>16954</v>
      </c>
      <c r="C5493" t="s">
        <v>16078</v>
      </c>
      <c r="D5493" t="s">
        <v>130</v>
      </c>
      <c r="E5493" t="s">
        <v>16079</v>
      </c>
      <c r="F5493">
        <v>0.82399999999999995</v>
      </c>
      <c r="G5493" t="s">
        <v>7164</v>
      </c>
      <c r="H5493">
        <v>118</v>
      </c>
      <c r="I5493">
        <v>161</v>
      </c>
      <c r="J5493">
        <v>548</v>
      </c>
      <c r="K5493">
        <v>5479</v>
      </c>
      <c r="L5493">
        <v>1773</v>
      </c>
      <c r="M5493">
        <v>503</v>
      </c>
      <c r="N5493">
        <v>2.98</v>
      </c>
      <c r="O5493">
        <v>34.03</v>
      </c>
      <c r="P5493" t="s">
        <v>133</v>
      </c>
      <c r="Q5493" t="s">
        <v>134</v>
      </c>
      <c r="R5493" t="s">
        <v>806</v>
      </c>
      <c r="S5493" t="s">
        <v>16080</v>
      </c>
      <c r="T5493" t="s">
        <v>16081</v>
      </c>
    </row>
    <row r="5494" spans="1:20" x14ac:dyDescent="0.25">
      <c r="A5494">
        <v>5493</v>
      </c>
      <c r="B5494">
        <v>29260</v>
      </c>
      <c r="C5494" t="s">
        <v>16082</v>
      </c>
      <c r="D5494" t="s">
        <v>130</v>
      </c>
      <c r="E5494" t="s">
        <v>16083</v>
      </c>
      <c r="F5494">
        <v>0.82399999999999995</v>
      </c>
      <c r="G5494" t="s">
        <v>7164</v>
      </c>
      <c r="H5494">
        <v>70</v>
      </c>
      <c r="I5494">
        <v>165</v>
      </c>
      <c r="J5494">
        <v>526</v>
      </c>
      <c r="K5494">
        <v>6734</v>
      </c>
      <c r="L5494">
        <v>1698</v>
      </c>
      <c r="M5494">
        <v>509</v>
      </c>
      <c r="N5494">
        <v>2.81</v>
      </c>
      <c r="O5494">
        <v>40.81</v>
      </c>
      <c r="P5494" t="s">
        <v>133</v>
      </c>
      <c r="Q5494" t="s">
        <v>134</v>
      </c>
      <c r="R5494" t="s">
        <v>376</v>
      </c>
      <c r="S5494" t="s">
        <v>143</v>
      </c>
      <c r="T5494" t="s">
        <v>16084</v>
      </c>
    </row>
    <row r="5495" spans="1:20" x14ac:dyDescent="0.25">
      <c r="A5495">
        <v>5494</v>
      </c>
      <c r="B5495">
        <v>29712</v>
      </c>
      <c r="C5495" t="s">
        <v>16085</v>
      </c>
      <c r="D5495" t="s">
        <v>130</v>
      </c>
      <c r="E5495" t="s">
        <v>16086</v>
      </c>
      <c r="F5495">
        <v>0.82399999999999995</v>
      </c>
      <c r="G5495" t="s">
        <v>7164</v>
      </c>
      <c r="H5495">
        <v>140</v>
      </c>
      <c r="I5495">
        <v>223</v>
      </c>
      <c r="J5495">
        <v>671</v>
      </c>
      <c r="K5495">
        <v>9203</v>
      </c>
      <c r="L5495">
        <v>1919</v>
      </c>
      <c r="M5495">
        <v>590</v>
      </c>
      <c r="N5495">
        <v>2.84</v>
      </c>
      <c r="O5495">
        <v>41.27</v>
      </c>
      <c r="P5495" t="s">
        <v>133</v>
      </c>
      <c r="Q5495" t="s">
        <v>134</v>
      </c>
      <c r="R5495" t="s">
        <v>806</v>
      </c>
      <c r="S5495" t="s">
        <v>1312</v>
      </c>
      <c r="T5495" t="s">
        <v>16087</v>
      </c>
    </row>
    <row r="5496" spans="1:20" x14ac:dyDescent="0.25">
      <c r="A5496">
        <v>5495</v>
      </c>
      <c r="B5496">
        <v>30090</v>
      </c>
      <c r="C5496" t="s">
        <v>75</v>
      </c>
      <c r="D5496" t="s">
        <v>130</v>
      </c>
      <c r="E5496" t="s">
        <v>16088</v>
      </c>
      <c r="F5496">
        <v>0.82399999999999995</v>
      </c>
      <c r="G5496" t="s">
        <v>7164</v>
      </c>
      <c r="H5496">
        <v>82</v>
      </c>
      <c r="I5496">
        <v>105</v>
      </c>
      <c r="J5496">
        <v>180</v>
      </c>
      <c r="K5496">
        <v>5976</v>
      </c>
      <c r="L5496">
        <v>590</v>
      </c>
      <c r="M5496">
        <v>161</v>
      </c>
      <c r="N5496">
        <v>2.87</v>
      </c>
      <c r="O5496">
        <v>56.91</v>
      </c>
      <c r="P5496" t="s">
        <v>133</v>
      </c>
      <c r="Q5496" t="s">
        <v>134</v>
      </c>
      <c r="R5496" t="s">
        <v>1553</v>
      </c>
      <c r="S5496" t="s">
        <v>2069</v>
      </c>
      <c r="T5496" t="s">
        <v>16089</v>
      </c>
    </row>
    <row r="5497" spans="1:20" x14ac:dyDescent="0.25">
      <c r="A5497">
        <v>5496</v>
      </c>
      <c r="B5497">
        <v>22848</v>
      </c>
      <c r="C5497" t="s">
        <v>16090</v>
      </c>
      <c r="D5497" t="s">
        <v>130</v>
      </c>
      <c r="E5497" t="s">
        <v>16091</v>
      </c>
      <c r="F5497">
        <v>0.82399999999999995</v>
      </c>
      <c r="G5497" t="s">
        <v>132</v>
      </c>
      <c r="H5497">
        <v>58</v>
      </c>
      <c r="I5497">
        <v>134</v>
      </c>
      <c r="J5497">
        <v>174</v>
      </c>
      <c r="K5497">
        <v>4711</v>
      </c>
      <c r="L5497">
        <v>466</v>
      </c>
      <c r="M5497">
        <v>167</v>
      </c>
      <c r="N5497">
        <v>2.81</v>
      </c>
      <c r="O5497">
        <v>35.159999999999997</v>
      </c>
      <c r="P5497" t="s">
        <v>140</v>
      </c>
      <c r="Q5497" t="s">
        <v>141</v>
      </c>
      <c r="R5497" t="s">
        <v>244</v>
      </c>
      <c r="S5497" t="s">
        <v>143</v>
      </c>
      <c r="T5497" t="s">
        <v>16092</v>
      </c>
    </row>
    <row r="5498" spans="1:20" x14ac:dyDescent="0.25">
      <c r="A5498">
        <v>5497</v>
      </c>
      <c r="B5498">
        <v>15465</v>
      </c>
      <c r="C5498" t="s">
        <v>16093</v>
      </c>
      <c r="D5498" t="s">
        <v>130</v>
      </c>
      <c r="E5498" t="s">
        <v>16094</v>
      </c>
      <c r="F5498">
        <v>0.82399999999999995</v>
      </c>
      <c r="G5498" t="s">
        <v>132</v>
      </c>
      <c r="H5498">
        <v>62</v>
      </c>
      <c r="I5498">
        <v>175</v>
      </c>
      <c r="J5498">
        <v>421</v>
      </c>
      <c r="K5498">
        <v>10014</v>
      </c>
      <c r="L5498">
        <v>1516</v>
      </c>
      <c r="M5498">
        <v>419</v>
      </c>
      <c r="N5498">
        <v>3.27</v>
      </c>
      <c r="O5498">
        <v>57.22</v>
      </c>
      <c r="P5498" t="s">
        <v>375</v>
      </c>
      <c r="Q5498" t="s">
        <v>141</v>
      </c>
      <c r="R5498" t="s">
        <v>376</v>
      </c>
      <c r="S5498" t="s">
        <v>741</v>
      </c>
      <c r="T5498" t="s">
        <v>12932</v>
      </c>
    </row>
    <row r="5499" spans="1:20" x14ac:dyDescent="0.25">
      <c r="A5499">
        <v>5498</v>
      </c>
      <c r="B5499">
        <v>21100372295</v>
      </c>
      <c r="C5499" t="s">
        <v>16095</v>
      </c>
      <c r="D5499" t="s">
        <v>130</v>
      </c>
      <c r="E5499" t="s">
        <v>16096</v>
      </c>
      <c r="F5499">
        <v>0.82399999999999995</v>
      </c>
      <c r="G5499" t="s">
        <v>7164</v>
      </c>
      <c r="H5499">
        <v>38</v>
      </c>
      <c r="I5499">
        <v>362</v>
      </c>
      <c r="J5499">
        <v>681</v>
      </c>
      <c r="K5499">
        <v>14222</v>
      </c>
      <c r="L5499">
        <v>2004</v>
      </c>
      <c r="M5499">
        <v>666</v>
      </c>
      <c r="N5499">
        <v>2.66</v>
      </c>
      <c r="O5499">
        <v>39.29</v>
      </c>
      <c r="P5499" t="s">
        <v>375</v>
      </c>
      <c r="Q5499" t="s">
        <v>141</v>
      </c>
      <c r="R5499" t="s">
        <v>405</v>
      </c>
      <c r="S5499" t="s">
        <v>474</v>
      </c>
      <c r="T5499" t="s">
        <v>16097</v>
      </c>
    </row>
    <row r="5500" spans="1:20" x14ac:dyDescent="0.25">
      <c r="A5500">
        <v>5499</v>
      </c>
      <c r="B5500">
        <v>24273</v>
      </c>
      <c r="C5500" t="s">
        <v>16098</v>
      </c>
      <c r="D5500" t="s">
        <v>130</v>
      </c>
      <c r="E5500" t="s">
        <v>16099</v>
      </c>
      <c r="F5500">
        <v>0.82399999999999995</v>
      </c>
      <c r="G5500" t="s">
        <v>132</v>
      </c>
      <c r="H5500">
        <v>70</v>
      </c>
      <c r="I5500">
        <v>50</v>
      </c>
      <c r="J5500">
        <v>140</v>
      </c>
      <c r="K5500">
        <v>2231</v>
      </c>
      <c r="L5500">
        <v>398</v>
      </c>
      <c r="M5500">
        <v>132</v>
      </c>
      <c r="N5500">
        <v>2.42</v>
      </c>
      <c r="O5500">
        <v>44.62</v>
      </c>
      <c r="P5500" t="s">
        <v>133</v>
      </c>
      <c r="Q5500" t="s">
        <v>134</v>
      </c>
      <c r="R5500" t="s">
        <v>207</v>
      </c>
      <c r="S5500" t="s">
        <v>16100</v>
      </c>
      <c r="T5500" t="s">
        <v>12846</v>
      </c>
    </row>
    <row r="5501" spans="1:20" x14ac:dyDescent="0.25">
      <c r="A5501">
        <v>5500</v>
      </c>
      <c r="B5501">
        <v>15207</v>
      </c>
      <c r="C5501" t="s">
        <v>16101</v>
      </c>
      <c r="D5501" t="s">
        <v>130</v>
      </c>
      <c r="E5501" t="s">
        <v>16102</v>
      </c>
      <c r="F5501">
        <v>0.82299999999999995</v>
      </c>
      <c r="G5501" t="s">
        <v>132</v>
      </c>
      <c r="H5501">
        <v>93</v>
      </c>
      <c r="I5501">
        <v>1310</v>
      </c>
      <c r="J5501">
        <v>2143</v>
      </c>
      <c r="K5501">
        <v>27804</v>
      </c>
      <c r="L5501">
        <v>4961</v>
      </c>
      <c r="M5501">
        <v>1496</v>
      </c>
      <c r="N5501">
        <v>2.63</v>
      </c>
      <c r="O5501">
        <v>21.22</v>
      </c>
      <c r="P5501" t="s">
        <v>140</v>
      </c>
      <c r="Q5501" t="s">
        <v>141</v>
      </c>
      <c r="R5501" t="s">
        <v>564</v>
      </c>
      <c r="S5501" t="s">
        <v>216</v>
      </c>
      <c r="T5501" t="s">
        <v>15727</v>
      </c>
    </row>
    <row r="5502" spans="1:20" x14ac:dyDescent="0.25">
      <c r="A5502">
        <v>5501</v>
      </c>
      <c r="B5502">
        <v>21100825187</v>
      </c>
      <c r="C5502" t="s">
        <v>16103</v>
      </c>
      <c r="D5502" t="s">
        <v>130</v>
      </c>
      <c r="E5502" t="s">
        <v>16104</v>
      </c>
      <c r="F5502">
        <v>0.82299999999999995</v>
      </c>
      <c r="G5502" t="s">
        <v>132</v>
      </c>
      <c r="H5502">
        <v>38</v>
      </c>
      <c r="I5502">
        <v>152</v>
      </c>
      <c r="J5502">
        <v>555</v>
      </c>
      <c r="K5502">
        <v>10050</v>
      </c>
      <c r="L5502">
        <v>1859</v>
      </c>
      <c r="M5502">
        <v>546</v>
      </c>
      <c r="N5502">
        <v>3.64</v>
      </c>
      <c r="O5502">
        <v>66.12</v>
      </c>
      <c r="P5502" t="s">
        <v>416</v>
      </c>
      <c r="Q5502" t="s">
        <v>141</v>
      </c>
      <c r="R5502" t="s">
        <v>538</v>
      </c>
      <c r="S5502" t="s">
        <v>514</v>
      </c>
      <c r="T5502" t="s">
        <v>16105</v>
      </c>
    </row>
    <row r="5503" spans="1:20" x14ac:dyDescent="0.25">
      <c r="A5503">
        <v>5502</v>
      </c>
      <c r="B5503">
        <v>24413</v>
      </c>
      <c r="C5503" t="s">
        <v>16106</v>
      </c>
      <c r="D5503" t="s">
        <v>130</v>
      </c>
      <c r="E5503" t="s">
        <v>16107</v>
      </c>
      <c r="F5503">
        <v>0.82299999999999995</v>
      </c>
      <c r="G5503" t="s">
        <v>132</v>
      </c>
      <c r="H5503">
        <v>106</v>
      </c>
      <c r="I5503">
        <v>125</v>
      </c>
      <c r="J5503">
        <v>214</v>
      </c>
      <c r="K5503">
        <v>4826</v>
      </c>
      <c r="L5503">
        <v>716</v>
      </c>
      <c r="M5503">
        <v>210</v>
      </c>
      <c r="N5503">
        <v>2.98</v>
      </c>
      <c r="O5503">
        <v>38.61</v>
      </c>
      <c r="P5503" t="s">
        <v>2355</v>
      </c>
      <c r="Q5503" t="s">
        <v>141</v>
      </c>
      <c r="R5503" t="s">
        <v>2356</v>
      </c>
      <c r="S5503" t="s">
        <v>1264</v>
      </c>
      <c r="T5503" t="s">
        <v>16108</v>
      </c>
    </row>
    <row r="5504" spans="1:20" x14ac:dyDescent="0.25">
      <c r="A5504">
        <v>5503</v>
      </c>
      <c r="B5504">
        <v>21100228129</v>
      </c>
      <c r="C5504" t="s">
        <v>16109</v>
      </c>
      <c r="D5504" t="s">
        <v>130</v>
      </c>
      <c r="E5504" t="s">
        <v>16110</v>
      </c>
      <c r="F5504">
        <v>0.82299999999999995</v>
      </c>
      <c r="G5504" t="s">
        <v>132</v>
      </c>
      <c r="H5504">
        <v>21</v>
      </c>
      <c r="I5504">
        <v>15</v>
      </c>
      <c r="J5504">
        <v>56</v>
      </c>
      <c r="K5504">
        <v>898</v>
      </c>
      <c r="L5504">
        <v>149</v>
      </c>
      <c r="M5504">
        <v>56</v>
      </c>
      <c r="N5504">
        <v>2.66</v>
      </c>
      <c r="O5504">
        <v>59.87</v>
      </c>
      <c r="P5504" t="s">
        <v>140</v>
      </c>
      <c r="Q5504" t="s">
        <v>141</v>
      </c>
      <c r="R5504" t="s">
        <v>249</v>
      </c>
      <c r="S5504" t="s">
        <v>649</v>
      </c>
      <c r="T5504" t="s">
        <v>16111</v>
      </c>
    </row>
    <row r="5505" spans="1:20" x14ac:dyDescent="0.25">
      <c r="A5505">
        <v>5504</v>
      </c>
      <c r="B5505">
        <v>25854</v>
      </c>
      <c r="C5505" t="s">
        <v>16112</v>
      </c>
      <c r="D5505" t="s">
        <v>130</v>
      </c>
      <c r="E5505" t="s">
        <v>16113</v>
      </c>
      <c r="F5505">
        <v>0.82299999999999995</v>
      </c>
      <c r="G5505" t="s">
        <v>132</v>
      </c>
      <c r="H5505">
        <v>149</v>
      </c>
      <c r="I5505">
        <v>528</v>
      </c>
      <c r="J5505">
        <v>1734</v>
      </c>
      <c r="K5505">
        <v>35964</v>
      </c>
      <c r="L5505">
        <v>8881</v>
      </c>
      <c r="M5505">
        <v>1726</v>
      </c>
      <c r="N5505">
        <v>5.32</v>
      </c>
      <c r="O5505">
        <v>68.11</v>
      </c>
      <c r="P5505" t="s">
        <v>140</v>
      </c>
      <c r="Q5505" t="s">
        <v>141</v>
      </c>
      <c r="R5505" t="s">
        <v>249</v>
      </c>
      <c r="S5505" t="s">
        <v>828</v>
      </c>
      <c r="T5505" t="s">
        <v>16114</v>
      </c>
    </row>
    <row r="5506" spans="1:20" x14ac:dyDescent="0.25">
      <c r="A5506">
        <v>5505</v>
      </c>
      <c r="B5506">
        <v>21100788918</v>
      </c>
      <c r="C5506" t="s">
        <v>16115</v>
      </c>
      <c r="D5506" t="s">
        <v>130</v>
      </c>
      <c r="E5506" t="s">
        <v>16116</v>
      </c>
      <c r="F5506">
        <v>0.82299999999999995</v>
      </c>
      <c r="G5506" t="s">
        <v>7164</v>
      </c>
      <c r="H5506">
        <v>53</v>
      </c>
      <c r="I5506">
        <v>35</v>
      </c>
      <c r="J5506">
        <v>117</v>
      </c>
      <c r="K5506">
        <v>1932</v>
      </c>
      <c r="L5506">
        <v>394</v>
      </c>
      <c r="M5506">
        <v>101</v>
      </c>
      <c r="N5506">
        <v>3.98</v>
      </c>
      <c r="O5506">
        <v>55.2</v>
      </c>
      <c r="P5506" t="s">
        <v>140</v>
      </c>
      <c r="Q5506" t="s">
        <v>141</v>
      </c>
      <c r="R5506" t="s">
        <v>480</v>
      </c>
      <c r="S5506" t="s">
        <v>185</v>
      </c>
      <c r="T5506" t="s">
        <v>13738</v>
      </c>
    </row>
    <row r="5507" spans="1:20" x14ac:dyDescent="0.25">
      <c r="A5507">
        <v>5506</v>
      </c>
      <c r="B5507">
        <v>11600154149</v>
      </c>
      <c r="C5507" t="s">
        <v>16117</v>
      </c>
      <c r="D5507" t="s">
        <v>130</v>
      </c>
      <c r="E5507" t="s">
        <v>16118</v>
      </c>
      <c r="F5507">
        <v>0.82299999999999995</v>
      </c>
      <c r="G5507" t="s">
        <v>132</v>
      </c>
      <c r="H5507">
        <v>43</v>
      </c>
      <c r="I5507">
        <v>82</v>
      </c>
      <c r="J5507">
        <v>104</v>
      </c>
      <c r="K5507">
        <v>5628</v>
      </c>
      <c r="L5507">
        <v>399</v>
      </c>
      <c r="M5507">
        <v>102</v>
      </c>
      <c r="N5507">
        <v>3.25</v>
      </c>
      <c r="O5507">
        <v>68.63</v>
      </c>
      <c r="P5507" t="s">
        <v>140</v>
      </c>
      <c r="Q5507" t="s">
        <v>141</v>
      </c>
      <c r="R5507" t="s">
        <v>480</v>
      </c>
      <c r="S5507" t="s">
        <v>457</v>
      </c>
      <c r="T5507" t="s">
        <v>16119</v>
      </c>
    </row>
    <row r="5508" spans="1:20" x14ac:dyDescent="0.25">
      <c r="A5508">
        <v>5507</v>
      </c>
      <c r="B5508">
        <v>21101055720</v>
      </c>
      <c r="C5508" t="s">
        <v>16120</v>
      </c>
      <c r="D5508" t="s">
        <v>130</v>
      </c>
      <c r="E5508" t="s">
        <v>16121</v>
      </c>
      <c r="F5508">
        <v>0.82299999999999995</v>
      </c>
      <c r="G5508" t="s">
        <v>132</v>
      </c>
      <c r="H5508">
        <v>8</v>
      </c>
      <c r="I5508">
        <v>45</v>
      </c>
      <c r="J5508">
        <v>54</v>
      </c>
      <c r="K5508">
        <v>2956</v>
      </c>
      <c r="L5508">
        <v>174</v>
      </c>
      <c r="M5508">
        <v>50</v>
      </c>
      <c r="N5508">
        <v>3.22</v>
      </c>
      <c r="O5508">
        <v>65.69</v>
      </c>
      <c r="P5508" t="s">
        <v>314</v>
      </c>
      <c r="Q5508" t="s">
        <v>141</v>
      </c>
      <c r="R5508" t="s">
        <v>461</v>
      </c>
      <c r="S5508" t="s">
        <v>462</v>
      </c>
      <c r="T5508" t="s">
        <v>16122</v>
      </c>
    </row>
    <row r="5509" spans="1:20" x14ac:dyDescent="0.25">
      <c r="A5509">
        <v>5508</v>
      </c>
      <c r="B5509">
        <v>15759</v>
      </c>
      <c r="C5509" t="s">
        <v>16123</v>
      </c>
      <c r="D5509" t="s">
        <v>130</v>
      </c>
      <c r="E5509" t="s">
        <v>16124</v>
      </c>
      <c r="F5509">
        <v>0.82299999999999995</v>
      </c>
      <c r="G5509" t="s">
        <v>132</v>
      </c>
      <c r="H5509">
        <v>115</v>
      </c>
      <c r="I5509">
        <v>131</v>
      </c>
      <c r="J5509">
        <v>331</v>
      </c>
      <c r="K5509">
        <v>7390</v>
      </c>
      <c r="L5509">
        <v>1494</v>
      </c>
      <c r="M5509">
        <v>328</v>
      </c>
      <c r="N5509">
        <v>4.3600000000000003</v>
      </c>
      <c r="O5509">
        <v>56.41</v>
      </c>
      <c r="P5509" t="s">
        <v>140</v>
      </c>
      <c r="Q5509" t="s">
        <v>141</v>
      </c>
      <c r="R5509" t="s">
        <v>249</v>
      </c>
      <c r="S5509" t="s">
        <v>3136</v>
      </c>
      <c r="T5509" t="s">
        <v>16125</v>
      </c>
    </row>
    <row r="5510" spans="1:20" x14ac:dyDescent="0.25">
      <c r="A5510">
        <v>5509</v>
      </c>
      <c r="B5510">
        <v>15382</v>
      </c>
      <c r="C5510" t="s">
        <v>16126</v>
      </c>
      <c r="D5510" t="s">
        <v>130</v>
      </c>
      <c r="E5510" t="s">
        <v>16127</v>
      </c>
      <c r="F5510">
        <v>0.82299999999999995</v>
      </c>
      <c r="G5510" t="s">
        <v>132</v>
      </c>
      <c r="H5510">
        <v>80</v>
      </c>
      <c r="I5510">
        <v>104</v>
      </c>
      <c r="J5510">
        <v>325</v>
      </c>
      <c r="K5510">
        <v>4117</v>
      </c>
      <c r="L5510">
        <v>832</v>
      </c>
      <c r="M5510">
        <v>317</v>
      </c>
      <c r="N5510">
        <v>2.48</v>
      </c>
      <c r="O5510">
        <v>39.590000000000003</v>
      </c>
      <c r="P5510" t="s">
        <v>133</v>
      </c>
      <c r="Q5510" t="s">
        <v>134</v>
      </c>
      <c r="R5510" t="s">
        <v>135</v>
      </c>
      <c r="S5510" t="s">
        <v>602</v>
      </c>
      <c r="T5510" t="s">
        <v>16128</v>
      </c>
    </row>
    <row r="5511" spans="1:20" x14ac:dyDescent="0.25">
      <c r="A5511">
        <v>5510</v>
      </c>
      <c r="B5511">
        <v>4700152418</v>
      </c>
      <c r="C5511" t="s">
        <v>16129</v>
      </c>
      <c r="D5511" t="s">
        <v>130</v>
      </c>
      <c r="E5511" t="s">
        <v>16130</v>
      </c>
      <c r="F5511">
        <v>0.82299999999999995</v>
      </c>
      <c r="G5511" t="s">
        <v>132</v>
      </c>
      <c r="H5511">
        <v>48</v>
      </c>
      <c r="I5511">
        <v>52</v>
      </c>
      <c r="J5511">
        <v>166</v>
      </c>
      <c r="K5511">
        <v>3380</v>
      </c>
      <c r="L5511">
        <v>822</v>
      </c>
      <c r="M5511">
        <v>166</v>
      </c>
      <c r="N5511">
        <v>3.76</v>
      </c>
      <c r="O5511">
        <v>65</v>
      </c>
      <c r="P5511" t="s">
        <v>140</v>
      </c>
      <c r="Q5511" t="s">
        <v>141</v>
      </c>
      <c r="R5511" t="s">
        <v>480</v>
      </c>
      <c r="S5511" t="s">
        <v>16131</v>
      </c>
      <c r="T5511" t="s">
        <v>1550</v>
      </c>
    </row>
    <row r="5512" spans="1:20" x14ac:dyDescent="0.25">
      <c r="A5512">
        <v>5511</v>
      </c>
      <c r="B5512">
        <v>27658</v>
      </c>
      <c r="C5512" t="s">
        <v>16132</v>
      </c>
      <c r="D5512" t="s">
        <v>130</v>
      </c>
      <c r="E5512" t="s">
        <v>16133</v>
      </c>
      <c r="F5512">
        <v>0.82299999999999995</v>
      </c>
      <c r="G5512" t="s">
        <v>132</v>
      </c>
      <c r="H5512">
        <v>90</v>
      </c>
      <c r="I5512">
        <v>236</v>
      </c>
      <c r="J5512">
        <v>595</v>
      </c>
      <c r="K5512">
        <v>7793</v>
      </c>
      <c r="L5512">
        <v>1513</v>
      </c>
      <c r="M5512">
        <v>564</v>
      </c>
      <c r="N5512">
        <v>2.2000000000000002</v>
      </c>
      <c r="O5512">
        <v>33.020000000000003</v>
      </c>
      <c r="P5512" t="s">
        <v>133</v>
      </c>
      <c r="Q5512" t="s">
        <v>134</v>
      </c>
      <c r="R5512" t="s">
        <v>16134</v>
      </c>
      <c r="S5512" t="s">
        <v>395</v>
      </c>
      <c r="T5512" t="s">
        <v>16135</v>
      </c>
    </row>
    <row r="5513" spans="1:20" x14ac:dyDescent="0.25">
      <c r="A5513">
        <v>5512</v>
      </c>
      <c r="B5513">
        <v>16300154722</v>
      </c>
      <c r="C5513" t="s">
        <v>16136</v>
      </c>
      <c r="D5513" t="s">
        <v>130</v>
      </c>
      <c r="E5513" t="s">
        <v>16137</v>
      </c>
      <c r="F5513">
        <v>0.82299999999999995</v>
      </c>
      <c r="G5513" t="s">
        <v>132</v>
      </c>
      <c r="H5513">
        <v>62</v>
      </c>
      <c r="I5513">
        <v>174</v>
      </c>
      <c r="J5513">
        <v>172</v>
      </c>
      <c r="K5513">
        <v>8992</v>
      </c>
      <c r="L5513">
        <v>485</v>
      </c>
      <c r="M5513">
        <v>171</v>
      </c>
      <c r="N5513">
        <v>2.67</v>
      </c>
      <c r="O5513">
        <v>51.68</v>
      </c>
      <c r="P5513" t="s">
        <v>140</v>
      </c>
      <c r="Q5513" t="s">
        <v>141</v>
      </c>
      <c r="R5513" t="s">
        <v>1216</v>
      </c>
      <c r="S5513" t="s">
        <v>1264</v>
      </c>
      <c r="T5513" t="s">
        <v>16138</v>
      </c>
    </row>
    <row r="5514" spans="1:20" x14ac:dyDescent="0.25">
      <c r="A5514">
        <v>5513</v>
      </c>
      <c r="B5514">
        <v>21100199857</v>
      </c>
      <c r="C5514" t="s">
        <v>16139</v>
      </c>
      <c r="D5514" t="s">
        <v>130</v>
      </c>
      <c r="E5514" t="s">
        <v>16140</v>
      </c>
      <c r="F5514">
        <v>0.82199999999999995</v>
      </c>
      <c r="G5514" t="s">
        <v>7164</v>
      </c>
      <c r="H5514">
        <v>38</v>
      </c>
      <c r="I5514">
        <v>93</v>
      </c>
      <c r="J5514">
        <v>338</v>
      </c>
      <c r="K5514">
        <v>1979</v>
      </c>
      <c r="L5514">
        <v>892</v>
      </c>
      <c r="M5514">
        <v>229</v>
      </c>
      <c r="N5514">
        <v>2.82</v>
      </c>
      <c r="O5514">
        <v>21.28</v>
      </c>
      <c r="P5514" t="s">
        <v>2546</v>
      </c>
      <c r="Q5514" t="s">
        <v>920</v>
      </c>
      <c r="R5514" t="s">
        <v>16141</v>
      </c>
      <c r="S5514" t="s">
        <v>3061</v>
      </c>
      <c r="T5514" t="s">
        <v>16142</v>
      </c>
    </row>
    <row r="5515" spans="1:20" x14ac:dyDescent="0.25">
      <c r="A5515">
        <v>5514</v>
      </c>
      <c r="B5515">
        <v>17950</v>
      </c>
      <c r="C5515" t="s">
        <v>16143</v>
      </c>
      <c r="D5515" t="s">
        <v>130</v>
      </c>
      <c r="E5515" t="s">
        <v>16144</v>
      </c>
      <c r="F5515">
        <v>0.82199999999999995</v>
      </c>
      <c r="G5515" t="s">
        <v>132</v>
      </c>
      <c r="H5515">
        <v>49</v>
      </c>
      <c r="I5515">
        <v>74</v>
      </c>
      <c r="J5515">
        <v>235</v>
      </c>
      <c r="K5515">
        <v>4474</v>
      </c>
      <c r="L5515">
        <v>770</v>
      </c>
      <c r="M5515">
        <v>232</v>
      </c>
      <c r="N5515">
        <v>3.11</v>
      </c>
      <c r="O5515">
        <v>60.46</v>
      </c>
      <c r="P5515" t="s">
        <v>416</v>
      </c>
      <c r="Q5515" t="s">
        <v>141</v>
      </c>
      <c r="R5515" t="s">
        <v>2481</v>
      </c>
      <c r="S5515" t="s">
        <v>16145</v>
      </c>
      <c r="T5515" t="s">
        <v>13120</v>
      </c>
    </row>
    <row r="5516" spans="1:20" x14ac:dyDescent="0.25">
      <c r="A5516">
        <v>5515</v>
      </c>
      <c r="B5516">
        <v>21101047058</v>
      </c>
      <c r="C5516" t="s">
        <v>16146</v>
      </c>
      <c r="D5516" t="s">
        <v>130</v>
      </c>
      <c r="E5516" t="s">
        <v>16147</v>
      </c>
      <c r="F5516">
        <v>0.82199999999999995</v>
      </c>
      <c r="G5516" t="s">
        <v>132</v>
      </c>
      <c r="H5516">
        <v>9</v>
      </c>
      <c r="I5516">
        <v>47</v>
      </c>
      <c r="J5516">
        <v>62</v>
      </c>
      <c r="K5516">
        <v>4230</v>
      </c>
      <c r="L5516">
        <v>163</v>
      </c>
      <c r="M5516">
        <v>61</v>
      </c>
      <c r="N5516">
        <v>2.63</v>
      </c>
      <c r="O5516">
        <v>90</v>
      </c>
      <c r="P5516" t="s">
        <v>140</v>
      </c>
      <c r="Q5516" t="s">
        <v>141</v>
      </c>
      <c r="R5516" t="s">
        <v>857</v>
      </c>
      <c r="S5516" t="s">
        <v>462</v>
      </c>
      <c r="T5516" t="s">
        <v>16148</v>
      </c>
    </row>
    <row r="5517" spans="1:20" x14ac:dyDescent="0.25">
      <c r="A5517">
        <v>5516</v>
      </c>
      <c r="B5517">
        <v>29364</v>
      </c>
      <c r="C5517" t="s">
        <v>16149</v>
      </c>
      <c r="D5517" t="s">
        <v>130</v>
      </c>
      <c r="E5517" t="s">
        <v>16150</v>
      </c>
      <c r="F5517">
        <v>0.82199999999999995</v>
      </c>
      <c r="G5517" t="s">
        <v>132</v>
      </c>
      <c r="H5517">
        <v>198</v>
      </c>
      <c r="I5517">
        <v>1648</v>
      </c>
      <c r="J5517">
        <v>4084</v>
      </c>
      <c r="K5517">
        <v>112961</v>
      </c>
      <c r="L5517">
        <v>17841</v>
      </c>
      <c r="M5517">
        <v>4064</v>
      </c>
      <c r="N5517">
        <v>4.32</v>
      </c>
      <c r="O5517">
        <v>68.540000000000006</v>
      </c>
      <c r="P5517" t="s">
        <v>133</v>
      </c>
      <c r="Q5517" t="s">
        <v>134</v>
      </c>
      <c r="R5517" t="s">
        <v>202</v>
      </c>
      <c r="S5517" t="s">
        <v>684</v>
      </c>
      <c r="T5517" t="s">
        <v>16151</v>
      </c>
    </row>
    <row r="5518" spans="1:20" x14ac:dyDescent="0.25">
      <c r="A5518">
        <v>5517</v>
      </c>
      <c r="B5518">
        <v>19912</v>
      </c>
      <c r="C5518" t="s">
        <v>16152</v>
      </c>
      <c r="D5518" t="s">
        <v>130</v>
      </c>
      <c r="E5518" t="s">
        <v>16153</v>
      </c>
      <c r="F5518">
        <v>0.82199999999999995</v>
      </c>
      <c r="G5518" t="s">
        <v>132</v>
      </c>
      <c r="H5518">
        <v>50</v>
      </c>
      <c r="I5518">
        <v>172</v>
      </c>
      <c r="J5518">
        <v>419</v>
      </c>
      <c r="K5518">
        <v>7746</v>
      </c>
      <c r="L5518">
        <v>1215</v>
      </c>
      <c r="M5518">
        <v>410</v>
      </c>
      <c r="N5518">
        <v>2.71</v>
      </c>
      <c r="O5518">
        <v>45.03</v>
      </c>
      <c r="P5518" t="s">
        <v>375</v>
      </c>
      <c r="Q5518" t="s">
        <v>141</v>
      </c>
      <c r="R5518" t="s">
        <v>405</v>
      </c>
      <c r="S5518" t="s">
        <v>143</v>
      </c>
      <c r="T5518" t="s">
        <v>16154</v>
      </c>
    </row>
    <row r="5519" spans="1:20" x14ac:dyDescent="0.25">
      <c r="A5519">
        <v>5518</v>
      </c>
      <c r="B5519">
        <v>26032</v>
      </c>
      <c r="C5519" t="s">
        <v>16155</v>
      </c>
      <c r="D5519" t="s">
        <v>130</v>
      </c>
      <c r="E5519" t="s">
        <v>16156</v>
      </c>
      <c r="F5519">
        <v>0.82099999999999995</v>
      </c>
      <c r="G5519" t="s">
        <v>7164</v>
      </c>
      <c r="H5519">
        <v>91</v>
      </c>
      <c r="I5519">
        <v>200</v>
      </c>
      <c r="J5519">
        <v>573</v>
      </c>
      <c r="K5519">
        <v>2925</v>
      </c>
      <c r="L5519">
        <v>1338</v>
      </c>
      <c r="M5519">
        <v>418</v>
      </c>
      <c r="N5519">
        <v>2.4900000000000002</v>
      </c>
      <c r="O5519">
        <v>14.63</v>
      </c>
      <c r="P5519" t="s">
        <v>133</v>
      </c>
      <c r="Q5519" t="s">
        <v>134</v>
      </c>
      <c r="R5519" t="s">
        <v>405</v>
      </c>
      <c r="S5519" t="s">
        <v>143</v>
      </c>
      <c r="T5519" t="s">
        <v>16157</v>
      </c>
    </row>
    <row r="5520" spans="1:20" x14ac:dyDescent="0.25">
      <c r="A5520">
        <v>5519</v>
      </c>
      <c r="B5520">
        <v>19700175057</v>
      </c>
      <c r="C5520" t="s">
        <v>16158</v>
      </c>
      <c r="D5520" t="s">
        <v>130</v>
      </c>
      <c r="E5520" t="s">
        <v>16159</v>
      </c>
      <c r="F5520">
        <v>0.82099999999999995</v>
      </c>
      <c r="G5520" t="s">
        <v>7164</v>
      </c>
      <c r="H5520">
        <v>53</v>
      </c>
      <c r="I5520">
        <v>154</v>
      </c>
      <c r="J5520">
        <v>412</v>
      </c>
      <c r="K5520">
        <v>7318</v>
      </c>
      <c r="L5520">
        <v>1358</v>
      </c>
      <c r="M5520">
        <v>381</v>
      </c>
      <c r="N5520">
        <v>3.33</v>
      </c>
      <c r="O5520">
        <v>47.52</v>
      </c>
      <c r="P5520" t="s">
        <v>140</v>
      </c>
      <c r="Q5520" t="s">
        <v>141</v>
      </c>
      <c r="R5520" t="s">
        <v>13648</v>
      </c>
      <c r="S5520" t="s">
        <v>335</v>
      </c>
      <c r="T5520" t="s">
        <v>16160</v>
      </c>
    </row>
    <row r="5521" spans="1:20" x14ac:dyDescent="0.25">
      <c r="A5521">
        <v>5520</v>
      </c>
      <c r="B5521">
        <v>17479</v>
      </c>
      <c r="C5521" t="s">
        <v>16161</v>
      </c>
      <c r="D5521" t="s">
        <v>130</v>
      </c>
      <c r="E5521" t="s">
        <v>16162</v>
      </c>
      <c r="F5521">
        <v>0.82099999999999995</v>
      </c>
      <c r="G5521" t="s">
        <v>132</v>
      </c>
      <c r="H5521">
        <v>58</v>
      </c>
      <c r="I5521">
        <v>105</v>
      </c>
      <c r="J5521">
        <v>197</v>
      </c>
      <c r="K5521">
        <v>6733</v>
      </c>
      <c r="L5521">
        <v>661</v>
      </c>
      <c r="M5521">
        <v>178</v>
      </c>
      <c r="N5521">
        <v>3.1</v>
      </c>
      <c r="O5521">
        <v>64.12</v>
      </c>
      <c r="P5521" t="s">
        <v>140</v>
      </c>
      <c r="Q5521" t="s">
        <v>141</v>
      </c>
      <c r="R5521" t="s">
        <v>1553</v>
      </c>
      <c r="S5521" t="s">
        <v>16163</v>
      </c>
      <c r="T5521" t="s">
        <v>16164</v>
      </c>
    </row>
    <row r="5522" spans="1:20" x14ac:dyDescent="0.25">
      <c r="A5522">
        <v>5521</v>
      </c>
      <c r="B5522">
        <v>23893</v>
      </c>
      <c r="C5522" t="s">
        <v>16165</v>
      </c>
      <c r="D5522" t="s">
        <v>130</v>
      </c>
      <c r="E5522" t="s">
        <v>16166</v>
      </c>
      <c r="F5522">
        <v>0.82099999999999995</v>
      </c>
      <c r="G5522" t="s">
        <v>132</v>
      </c>
      <c r="H5522">
        <v>59</v>
      </c>
      <c r="I5522">
        <v>101</v>
      </c>
      <c r="J5522">
        <v>270</v>
      </c>
      <c r="K5522">
        <v>3610</v>
      </c>
      <c r="L5522">
        <v>366</v>
      </c>
      <c r="M5522">
        <v>266</v>
      </c>
      <c r="N5522">
        <v>1.27</v>
      </c>
      <c r="O5522">
        <v>35.74</v>
      </c>
      <c r="P5522" t="s">
        <v>133</v>
      </c>
      <c r="Q5522" t="s">
        <v>134</v>
      </c>
      <c r="R5522" t="s">
        <v>16167</v>
      </c>
      <c r="S5522" t="s">
        <v>270</v>
      </c>
      <c r="T5522" t="s">
        <v>16168</v>
      </c>
    </row>
    <row r="5523" spans="1:20" x14ac:dyDescent="0.25">
      <c r="A5523">
        <v>5522</v>
      </c>
      <c r="B5523">
        <v>50054</v>
      </c>
      <c r="C5523" t="s">
        <v>16169</v>
      </c>
      <c r="D5523" t="s">
        <v>130</v>
      </c>
      <c r="E5523" t="s">
        <v>16170</v>
      </c>
      <c r="F5523">
        <v>0.82099999999999995</v>
      </c>
      <c r="G5523" t="s">
        <v>132</v>
      </c>
      <c r="H5523">
        <v>103</v>
      </c>
      <c r="I5523">
        <v>173</v>
      </c>
      <c r="J5523">
        <v>451</v>
      </c>
      <c r="K5523">
        <v>7384</v>
      </c>
      <c r="L5523">
        <v>1472</v>
      </c>
      <c r="M5523">
        <v>427</v>
      </c>
      <c r="N5523">
        <v>3.25</v>
      </c>
      <c r="O5523">
        <v>42.68</v>
      </c>
      <c r="P5523" t="s">
        <v>133</v>
      </c>
      <c r="Q5523" t="s">
        <v>134</v>
      </c>
      <c r="R5523" t="s">
        <v>4316</v>
      </c>
      <c r="S5523" t="s">
        <v>431</v>
      </c>
      <c r="T5523" t="s">
        <v>16171</v>
      </c>
    </row>
    <row r="5524" spans="1:20" x14ac:dyDescent="0.25">
      <c r="A5524">
        <v>5523</v>
      </c>
      <c r="B5524">
        <v>144733</v>
      </c>
      <c r="C5524" t="s">
        <v>16172</v>
      </c>
      <c r="D5524" t="s">
        <v>130</v>
      </c>
      <c r="E5524" t="s">
        <v>16173</v>
      </c>
      <c r="F5524">
        <v>0.82099999999999995</v>
      </c>
      <c r="G5524" t="s">
        <v>132</v>
      </c>
      <c r="H5524">
        <v>45</v>
      </c>
      <c r="I5524">
        <v>98</v>
      </c>
      <c r="J5524">
        <v>153</v>
      </c>
      <c r="K5524">
        <v>5306</v>
      </c>
      <c r="L5524">
        <v>380</v>
      </c>
      <c r="M5524">
        <v>151</v>
      </c>
      <c r="N5524">
        <v>2.14</v>
      </c>
      <c r="O5524">
        <v>54.14</v>
      </c>
      <c r="P5524" t="s">
        <v>375</v>
      </c>
      <c r="Q5524" t="s">
        <v>141</v>
      </c>
      <c r="R5524" t="s">
        <v>683</v>
      </c>
      <c r="S5524" t="s">
        <v>322</v>
      </c>
      <c r="T5524" t="s">
        <v>16174</v>
      </c>
    </row>
    <row r="5525" spans="1:20" x14ac:dyDescent="0.25">
      <c r="A5525">
        <v>5524</v>
      </c>
      <c r="B5525">
        <v>26334</v>
      </c>
      <c r="C5525" t="s">
        <v>16175</v>
      </c>
      <c r="D5525" t="s">
        <v>130</v>
      </c>
      <c r="E5525" t="s">
        <v>16176</v>
      </c>
      <c r="F5525">
        <v>0.82099999999999995</v>
      </c>
      <c r="G5525" t="s">
        <v>132</v>
      </c>
      <c r="H5525">
        <v>34</v>
      </c>
      <c r="I5525">
        <v>19</v>
      </c>
      <c r="J5525">
        <v>72</v>
      </c>
      <c r="K5525">
        <v>543</v>
      </c>
      <c r="L5525">
        <v>59</v>
      </c>
      <c r="M5525">
        <v>72</v>
      </c>
      <c r="N5525">
        <v>0.73</v>
      </c>
      <c r="O5525">
        <v>28.58</v>
      </c>
      <c r="P5525" t="s">
        <v>314</v>
      </c>
      <c r="Q5525" t="s">
        <v>141</v>
      </c>
      <c r="R5525" t="s">
        <v>2135</v>
      </c>
      <c r="S5525" t="s">
        <v>1015</v>
      </c>
      <c r="T5525" t="s">
        <v>1085</v>
      </c>
    </row>
    <row r="5526" spans="1:20" x14ac:dyDescent="0.25">
      <c r="A5526">
        <v>5525</v>
      </c>
      <c r="B5526">
        <v>26199</v>
      </c>
      <c r="C5526" t="s">
        <v>16177</v>
      </c>
      <c r="D5526" t="s">
        <v>130</v>
      </c>
      <c r="E5526" t="s">
        <v>16178</v>
      </c>
      <c r="F5526">
        <v>0.82</v>
      </c>
      <c r="G5526" t="s">
        <v>7164</v>
      </c>
      <c r="H5526">
        <v>95</v>
      </c>
      <c r="I5526">
        <v>46</v>
      </c>
      <c r="J5526">
        <v>126</v>
      </c>
      <c r="K5526">
        <v>4912</v>
      </c>
      <c r="L5526">
        <v>830</v>
      </c>
      <c r="M5526">
        <v>123</v>
      </c>
      <c r="N5526">
        <v>6.37</v>
      </c>
      <c r="O5526">
        <v>106.78</v>
      </c>
      <c r="P5526" t="s">
        <v>133</v>
      </c>
      <c r="Q5526" t="s">
        <v>134</v>
      </c>
      <c r="R5526" t="s">
        <v>636</v>
      </c>
      <c r="S5526" t="s">
        <v>16179</v>
      </c>
      <c r="T5526" t="s">
        <v>16180</v>
      </c>
    </row>
    <row r="5527" spans="1:20" x14ac:dyDescent="0.25">
      <c r="A5527">
        <v>5526</v>
      </c>
      <c r="B5527">
        <v>13625</v>
      </c>
      <c r="C5527" t="s">
        <v>16181</v>
      </c>
      <c r="D5527" t="s">
        <v>130</v>
      </c>
      <c r="E5527" t="s">
        <v>16182</v>
      </c>
      <c r="F5527">
        <v>0.82</v>
      </c>
      <c r="G5527" t="s">
        <v>132</v>
      </c>
      <c r="H5527">
        <v>81</v>
      </c>
      <c r="I5527">
        <v>73</v>
      </c>
      <c r="J5527">
        <v>137</v>
      </c>
      <c r="K5527">
        <v>2486</v>
      </c>
      <c r="L5527">
        <v>328</v>
      </c>
      <c r="M5527">
        <v>135</v>
      </c>
      <c r="N5527">
        <v>2.15</v>
      </c>
      <c r="O5527">
        <v>34.049999999999997</v>
      </c>
      <c r="P5527" t="s">
        <v>314</v>
      </c>
      <c r="Q5527" t="s">
        <v>141</v>
      </c>
      <c r="R5527" t="s">
        <v>1410</v>
      </c>
      <c r="S5527" t="s">
        <v>349</v>
      </c>
      <c r="T5527" t="s">
        <v>16183</v>
      </c>
    </row>
    <row r="5528" spans="1:20" x14ac:dyDescent="0.25">
      <c r="A5528">
        <v>5527</v>
      </c>
      <c r="B5528">
        <v>12373</v>
      </c>
      <c r="C5528" t="s">
        <v>16184</v>
      </c>
      <c r="D5528" t="s">
        <v>130</v>
      </c>
      <c r="E5528" t="s">
        <v>16185</v>
      </c>
      <c r="F5528">
        <v>0.82</v>
      </c>
      <c r="G5528" t="s">
        <v>132</v>
      </c>
      <c r="H5528">
        <v>66</v>
      </c>
      <c r="I5528">
        <v>119</v>
      </c>
      <c r="J5528">
        <v>135</v>
      </c>
      <c r="K5528">
        <v>7116</v>
      </c>
      <c r="L5528">
        <v>617</v>
      </c>
      <c r="M5528">
        <v>135</v>
      </c>
      <c r="N5528">
        <v>3.91</v>
      </c>
      <c r="O5528">
        <v>59.8</v>
      </c>
      <c r="P5528" t="s">
        <v>140</v>
      </c>
      <c r="Q5528" t="s">
        <v>141</v>
      </c>
      <c r="R5528" t="s">
        <v>480</v>
      </c>
      <c r="S5528" t="s">
        <v>167</v>
      </c>
      <c r="T5528" t="s">
        <v>16186</v>
      </c>
    </row>
    <row r="5529" spans="1:20" x14ac:dyDescent="0.25">
      <c r="A5529">
        <v>5528</v>
      </c>
      <c r="B5529">
        <v>12721</v>
      </c>
      <c r="C5529" t="s">
        <v>16187</v>
      </c>
      <c r="D5529" t="s">
        <v>130</v>
      </c>
      <c r="E5529" t="s">
        <v>16188</v>
      </c>
      <c r="F5529">
        <v>0.82</v>
      </c>
      <c r="G5529" t="s">
        <v>7164</v>
      </c>
      <c r="H5529">
        <v>105</v>
      </c>
      <c r="I5529">
        <v>270</v>
      </c>
      <c r="J5529">
        <v>472</v>
      </c>
      <c r="K5529">
        <v>8774</v>
      </c>
      <c r="L5529">
        <v>1764</v>
      </c>
      <c r="M5529">
        <v>423</v>
      </c>
      <c r="N5529">
        <v>3.96</v>
      </c>
      <c r="O5529">
        <v>32.5</v>
      </c>
      <c r="P5529" t="s">
        <v>133</v>
      </c>
      <c r="Q5529" t="s">
        <v>134</v>
      </c>
      <c r="R5529" t="s">
        <v>591</v>
      </c>
      <c r="S5529" t="s">
        <v>1312</v>
      </c>
      <c r="T5529" t="s">
        <v>15492</v>
      </c>
    </row>
    <row r="5530" spans="1:20" x14ac:dyDescent="0.25">
      <c r="A5530">
        <v>5529</v>
      </c>
      <c r="B5530">
        <v>15530</v>
      </c>
      <c r="C5530" t="s">
        <v>16189</v>
      </c>
      <c r="D5530" t="s">
        <v>130</v>
      </c>
      <c r="E5530" t="s">
        <v>16190</v>
      </c>
      <c r="F5530">
        <v>0.82</v>
      </c>
      <c r="G5530" t="s">
        <v>132</v>
      </c>
      <c r="H5530">
        <v>73</v>
      </c>
      <c r="I5530">
        <v>552</v>
      </c>
      <c r="J5530">
        <v>1632</v>
      </c>
      <c r="K5530">
        <v>14928</v>
      </c>
      <c r="L5530">
        <v>5349</v>
      </c>
      <c r="M5530">
        <v>1632</v>
      </c>
      <c r="N5530">
        <v>3.34</v>
      </c>
      <c r="O5530">
        <v>27.04</v>
      </c>
      <c r="P5530" t="s">
        <v>919</v>
      </c>
      <c r="Q5530" t="s">
        <v>920</v>
      </c>
      <c r="R5530" t="s">
        <v>16191</v>
      </c>
      <c r="S5530" t="s">
        <v>16192</v>
      </c>
      <c r="T5530" t="s">
        <v>16193</v>
      </c>
    </row>
    <row r="5531" spans="1:20" x14ac:dyDescent="0.25">
      <c r="A5531">
        <v>5530</v>
      </c>
      <c r="B5531">
        <v>13523</v>
      </c>
      <c r="C5531" t="s">
        <v>16194</v>
      </c>
      <c r="D5531" t="s">
        <v>130</v>
      </c>
      <c r="E5531" t="s">
        <v>16195</v>
      </c>
      <c r="F5531">
        <v>0.81899999999999995</v>
      </c>
      <c r="G5531" t="s">
        <v>132</v>
      </c>
      <c r="H5531">
        <v>68</v>
      </c>
      <c r="I5531">
        <v>118</v>
      </c>
      <c r="J5531">
        <v>200</v>
      </c>
      <c r="K5531">
        <v>8530</v>
      </c>
      <c r="L5531">
        <v>524</v>
      </c>
      <c r="M5531">
        <v>193</v>
      </c>
      <c r="N5531">
        <v>2.2000000000000002</v>
      </c>
      <c r="O5531">
        <v>72.290000000000006</v>
      </c>
      <c r="P5531" t="s">
        <v>140</v>
      </c>
      <c r="Q5531" t="s">
        <v>141</v>
      </c>
      <c r="R5531" t="s">
        <v>480</v>
      </c>
      <c r="S5531" t="s">
        <v>198</v>
      </c>
      <c r="T5531" t="s">
        <v>13474</v>
      </c>
    </row>
    <row r="5532" spans="1:20" x14ac:dyDescent="0.25">
      <c r="A5532">
        <v>5531</v>
      </c>
      <c r="B5532">
        <v>21100206607</v>
      </c>
      <c r="C5532" t="s">
        <v>16196</v>
      </c>
      <c r="D5532" t="s">
        <v>130</v>
      </c>
      <c r="E5532" t="s">
        <v>16197</v>
      </c>
      <c r="F5532">
        <v>0.81899999999999995</v>
      </c>
      <c r="G5532" t="s">
        <v>132</v>
      </c>
      <c r="H5532">
        <v>34</v>
      </c>
      <c r="I5532">
        <v>115</v>
      </c>
      <c r="J5532">
        <v>140</v>
      </c>
      <c r="K5532">
        <v>9004</v>
      </c>
      <c r="L5532">
        <v>693</v>
      </c>
      <c r="M5532">
        <v>139</v>
      </c>
      <c r="N5532">
        <v>5.17</v>
      </c>
      <c r="O5532">
        <v>78.3</v>
      </c>
      <c r="P5532" t="s">
        <v>375</v>
      </c>
      <c r="Q5532" t="s">
        <v>141</v>
      </c>
      <c r="R5532" t="s">
        <v>405</v>
      </c>
      <c r="S5532" t="s">
        <v>1097</v>
      </c>
      <c r="T5532" t="s">
        <v>16198</v>
      </c>
    </row>
    <row r="5533" spans="1:20" x14ac:dyDescent="0.25">
      <c r="A5533">
        <v>5532</v>
      </c>
      <c r="B5533">
        <v>21101043565</v>
      </c>
      <c r="C5533" t="s">
        <v>16199</v>
      </c>
      <c r="D5533" t="s">
        <v>130</v>
      </c>
      <c r="E5533" t="s">
        <v>16200</v>
      </c>
      <c r="F5533">
        <v>0.81899999999999995</v>
      </c>
      <c r="G5533" t="s">
        <v>132</v>
      </c>
      <c r="H5533">
        <v>13</v>
      </c>
      <c r="I5533">
        <v>57</v>
      </c>
      <c r="J5533">
        <v>127</v>
      </c>
      <c r="K5533">
        <v>4665</v>
      </c>
      <c r="L5533">
        <v>231</v>
      </c>
      <c r="M5533">
        <v>116</v>
      </c>
      <c r="N5533">
        <v>2.0099999999999998</v>
      </c>
      <c r="O5533">
        <v>81.84</v>
      </c>
      <c r="P5533" t="s">
        <v>133</v>
      </c>
      <c r="Q5533" t="s">
        <v>134</v>
      </c>
      <c r="R5533" t="s">
        <v>147</v>
      </c>
      <c r="S5533" t="s">
        <v>171</v>
      </c>
      <c r="T5533" t="s">
        <v>16201</v>
      </c>
    </row>
    <row r="5534" spans="1:20" x14ac:dyDescent="0.25">
      <c r="A5534">
        <v>5533</v>
      </c>
      <c r="B5534">
        <v>21100455460</v>
      </c>
      <c r="C5534" t="s">
        <v>16202</v>
      </c>
      <c r="D5534" t="s">
        <v>130</v>
      </c>
      <c r="E5534" t="s">
        <v>16203</v>
      </c>
      <c r="F5534">
        <v>0.81899999999999995</v>
      </c>
      <c r="G5534" t="s">
        <v>132</v>
      </c>
      <c r="H5534">
        <v>36</v>
      </c>
      <c r="I5534">
        <v>49</v>
      </c>
      <c r="J5534">
        <v>128</v>
      </c>
      <c r="K5534">
        <v>3159</v>
      </c>
      <c r="L5534">
        <v>472</v>
      </c>
      <c r="M5534">
        <v>119</v>
      </c>
      <c r="N5534">
        <v>3.61</v>
      </c>
      <c r="O5534">
        <v>64.47</v>
      </c>
      <c r="P5534" t="s">
        <v>140</v>
      </c>
      <c r="Q5534" t="s">
        <v>141</v>
      </c>
      <c r="R5534" t="s">
        <v>480</v>
      </c>
      <c r="S5534" t="s">
        <v>342</v>
      </c>
      <c r="T5534" t="s">
        <v>16204</v>
      </c>
    </row>
    <row r="5535" spans="1:20" x14ac:dyDescent="0.25">
      <c r="A5535">
        <v>5534</v>
      </c>
      <c r="B5535">
        <v>17997</v>
      </c>
      <c r="C5535" t="s">
        <v>16205</v>
      </c>
      <c r="D5535" t="s">
        <v>130</v>
      </c>
      <c r="E5535" t="s">
        <v>16206</v>
      </c>
      <c r="F5535">
        <v>0.81899999999999995</v>
      </c>
      <c r="G5535" t="s">
        <v>7164</v>
      </c>
      <c r="H5535">
        <v>66</v>
      </c>
      <c r="I5535">
        <v>54</v>
      </c>
      <c r="J5535">
        <v>138</v>
      </c>
      <c r="K5535">
        <v>2621</v>
      </c>
      <c r="L5535">
        <v>452</v>
      </c>
      <c r="M5535">
        <v>118</v>
      </c>
      <c r="N5535">
        <v>2.6</v>
      </c>
      <c r="O5535">
        <v>48.54</v>
      </c>
      <c r="P5535" t="s">
        <v>2611</v>
      </c>
      <c r="Q5535" t="s">
        <v>141</v>
      </c>
      <c r="R5535" t="s">
        <v>3156</v>
      </c>
      <c r="S5535" t="s">
        <v>466</v>
      </c>
      <c r="T5535" t="s">
        <v>16207</v>
      </c>
    </row>
    <row r="5536" spans="1:20" x14ac:dyDescent="0.25">
      <c r="A5536">
        <v>5535</v>
      </c>
      <c r="B5536">
        <v>11300153709</v>
      </c>
      <c r="C5536" t="s">
        <v>16208</v>
      </c>
      <c r="D5536" t="s">
        <v>130</v>
      </c>
      <c r="E5536" t="s">
        <v>16209</v>
      </c>
      <c r="F5536">
        <v>0.81799999999999995</v>
      </c>
      <c r="G5536" t="s">
        <v>7164</v>
      </c>
      <c r="H5536">
        <v>55</v>
      </c>
      <c r="I5536">
        <v>89</v>
      </c>
      <c r="J5536">
        <v>284</v>
      </c>
      <c r="K5536">
        <v>3157</v>
      </c>
      <c r="L5536">
        <v>677</v>
      </c>
      <c r="M5536">
        <v>262</v>
      </c>
      <c r="N5536">
        <v>2.38</v>
      </c>
      <c r="O5536">
        <v>35.47</v>
      </c>
      <c r="P5536" t="s">
        <v>2611</v>
      </c>
      <c r="Q5536" t="s">
        <v>141</v>
      </c>
      <c r="R5536" t="s">
        <v>3156</v>
      </c>
      <c r="S5536" t="s">
        <v>287</v>
      </c>
      <c r="T5536" t="s">
        <v>16210</v>
      </c>
    </row>
    <row r="5537" spans="1:20" x14ac:dyDescent="0.25">
      <c r="A5537">
        <v>5536</v>
      </c>
      <c r="B5537">
        <v>5000158106</v>
      </c>
      <c r="C5537" t="s">
        <v>16211</v>
      </c>
      <c r="D5537" t="s">
        <v>130</v>
      </c>
      <c r="E5537" t="s">
        <v>16212</v>
      </c>
      <c r="F5537">
        <v>0.81799999999999995</v>
      </c>
      <c r="G5537" t="s">
        <v>7164</v>
      </c>
      <c r="H5537">
        <v>35</v>
      </c>
      <c r="I5537">
        <v>102</v>
      </c>
      <c r="J5537">
        <v>188</v>
      </c>
      <c r="K5537">
        <v>3799</v>
      </c>
      <c r="L5537">
        <v>552</v>
      </c>
      <c r="M5537">
        <v>178</v>
      </c>
      <c r="N5537">
        <v>2.63</v>
      </c>
      <c r="O5537">
        <v>37.25</v>
      </c>
      <c r="P5537" t="s">
        <v>416</v>
      </c>
      <c r="Q5537" t="s">
        <v>141</v>
      </c>
      <c r="R5537" t="s">
        <v>417</v>
      </c>
      <c r="S5537" t="s">
        <v>342</v>
      </c>
      <c r="T5537" t="s">
        <v>16213</v>
      </c>
    </row>
    <row r="5538" spans="1:20" x14ac:dyDescent="0.25">
      <c r="A5538">
        <v>5537</v>
      </c>
      <c r="B5538">
        <v>21100829261</v>
      </c>
      <c r="C5538" t="s">
        <v>16214</v>
      </c>
      <c r="D5538" t="s">
        <v>130</v>
      </c>
      <c r="E5538" t="s">
        <v>16215</v>
      </c>
      <c r="F5538">
        <v>0.81799999999999995</v>
      </c>
      <c r="G5538" t="s">
        <v>7164</v>
      </c>
      <c r="H5538">
        <v>31</v>
      </c>
      <c r="I5538">
        <v>183</v>
      </c>
      <c r="J5538">
        <v>304</v>
      </c>
      <c r="K5538">
        <v>5023</v>
      </c>
      <c r="L5538">
        <v>712</v>
      </c>
      <c r="M5538">
        <v>223</v>
      </c>
      <c r="N5538">
        <v>2.27</v>
      </c>
      <c r="O5538">
        <v>27.45</v>
      </c>
      <c r="P5538" t="s">
        <v>416</v>
      </c>
      <c r="Q5538" t="s">
        <v>141</v>
      </c>
      <c r="R5538" t="s">
        <v>417</v>
      </c>
      <c r="S5538" t="s">
        <v>16216</v>
      </c>
      <c r="T5538" t="s">
        <v>16217</v>
      </c>
    </row>
    <row r="5539" spans="1:20" x14ac:dyDescent="0.25">
      <c r="A5539">
        <v>5538</v>
      </c>
      <c r="B5539">
        <v>21449</v>
      </c>
      <c r="C5539" t="s">
        <v>16218</v>
      </c>
      <c r="D5539" t="s">
        <v>130</v>
      </c>
      <c r="E5539" t="s">
        <v>16219</v>
      </c>
      <c r="F5539">
        <v>0.81799999999999995</v>
      </c>
      <c r="G5539" t="s">
        <v>132</v>
      </c>
      <c r="H5539">
        <v>58</v>
      </c>
      <c r="I5539">
        <v>50</v>
      </c>
      <c r="J5539">
        <v>217</v>
      </c>
      <c r="K5539">
        <v>3357</v>
      </c>
      <c r="L5539">
        <v>574</v>
      </c>
      <c r="M5539">
        <v>214</v>
      </c>
      <c r="N5539">
        <v>2.5499999999999998</v>
      </c>
      <c r="O5539">
        <v>67.14</v>
      </c>
      <c r="P5539" t="s">
        <v>2355</v>
      </c>
      <c r="Q5539" t="s">
        <v>141</v>
      </c>
      <c r="R5539" t="s">
        <v>2356</v>
      </c>
      <c r="S5539" t="s">
        <v>236</v>
      </c>
      <c r="T5539" t="s">
        <v>13828</v>
      </c>
    </row>
    <row r="5540" spans="1:20" x14ac:dyDescent="0.25">
      <c r="A5540">
        <v>5539</v>
      </c>
      <c r="B5540">
        <v>21100285057</v>
      </c>
      <c r="C5540" t="s">
        <v>16220</v>
      </c>
      <c r="D5540" t="s">
        <v>130</v>
      </c>
      <c r="E5540" t="s">
        <v>16221</v>
      </c>
      <c r="F5540">
        <v>0.81799999999999995</v>
      </c>
      <c r="G5540" t="s">
        <v>132</v>
      </c>
      <c r="H5540">
        <v>25</v>
      </c>
      <c r="I5540">
        <v>62</v>
      </c>
      <c r="J5540">
        <v>62</v>
      </c>
      <c r="K5540">
        <v>2981</v>
      </c>
      <c r="L5540">
        <v>289</v>
      </c>
      <c r="M5540">
        <v>61</v>
      </c>
      <c r="N5540">
        <v>4.2699999999999996</v>
      </c>
      <c r="O5540">
        <v>48.08</v>
      </c>
      <c r="P5540" t="s">
        <v>375</v>
      </c>
      <c r="Q5540" t="s">
        <v>141</v>
      </c>
      <c r="R5540" t="s">
        <v>405</v>
      </c>
      <c r="S5540" t="s">
        <v>474</v>
      </c>
      <c r="T5540" t="s">
        <v>16222</v>
      </c>
    </row>
    <row r="5541" spans="1:20" x14ac:dyDescent="0.25">
      <c r="A5541">
        <v>5540</v>
      </c>
      <c r="B5541">
        <v>20848</v>
      </c>
      <c r="C5541" t="s">
        <v>16223</v>
      </c>
      <c r="D5541" t="s">
        <v>130</v>
      </c>
      <c r="E5541" t="s">
        <v>16224</v>
      </c>
      <c r="F5541">
        <v>0.81799999999999995</v>
      </c>
      <c r="G5541" t="s">
        <v>132</v>
      </c>
      <c r="H5541">
        <v>71</v>
      </c>
      <c r="I5541">
        <v>494</v>
      </c>
      <c r="J5541">
        <v>603</v>
      </c>
      <c r="K5541">
        <v>23614</v>
      </c>
      <c r="L5541">
        <v>1974</v>
      </c>
      <c r="M5541">
        <v>603</v>
      </c>
      <c r="N5541">
        <v>2.95</v>
      </c>
      <c r="O5541">
        <v>47.8</v>
      </c>
      <c r="P5541" t="s">
        <v>140</v>
      </c>
      <c r="Q5541" t="s">
        <v>141</v>
      </c>
      <c r="R5541" t="s">
        <v>244</v>
      </c>
      <c r="S5541" t="s">
        <v>741</v>
      </c>
      <c r="T5541" t="s">
        <v>16225</v>
      </c>
    </row>
    <row r="5542" spans="1:20" x14ac:dyDescent="0.25">
      <c r="A5542">
        <v>5541</v>
      </c>
      <c r="B5542">
        <v>28525</v>
      </c>
      <c r="C5542" t="s">
        <v>16226</v>
      </c>
      <c r="D5542" t="s">
        <v>130</v>
      </c>
      <c r="E5542" t="s">
        <v>16227</v>
      </c>
      <c r="F5542">
        <v>0.81799999999999995</v>
      </c>
      <c r="G5542" t="s">
        <v>132</v>
      </c>
      <c r="H5542">
        <v>127</v>
      </c>
      <c r="I5542">
        <v>150</v>
      </c>
      <c r="J5542">
        <v>576</v>
      </c>
      <c r="K5542">
        <v>6810</v>
      </c>
      <c r="L5542">
        <v>1560</v>
      </c>
      <c r="M5542">
        <v>566</v>
      </c>
      <c r="N5542">
        <v>2.83</v>
      </c>
      <c r="O5542">
        <v>45.4</v>
      </c>
      <c r="P5542" t="s">
        <v>133</v>
      </c>
      <c r="Q5542" t="s">
        <v>134</v>
      </c>
      <c r="R5542" t="s">
        <v>990</v>
      </c>
      <c r="S5542" t="s">
        <v>395</v>
      </c>
      <c r="T5542" t="s">
        <v>16228</v>
      </c>
    </row>
    <row r="5543" spans="1:20" x14ac:dyDescent="0.25">
      <c r="A5543">
        <v>5542</v>
      </c>
      <c r="B5543">
        <v>24709</v>
      </c>
      <c r="C5543" t="s">
        <v>16229</v>
      </c>
      <c r="D5543" t="s">
        <v>130</v>
      </c>
      <c r="E5543" t="s">
        <v>16230</v>
      </c>
      <c r="F5543">
        <v>0.81799999999999995</v>
      </c>
      <c r="G5543" t="s">
        <v>132</v>
      </c>
      <c r="H5543">
        <v>115</v>
      </c>
      <c r="I5543">
        <v>388</v>
      </c>
      <c r="J5543">
        <v>1382</v>
      </c>
      <c r="K5543">
        <v>19914</v>
      </c>
      <c r="L5543">
        <v>6656</v>
      </c>
      <c r="M5543">
        <v>1377</v>
      </c>
      <c r="N5543">
        <v>5.12</v>
      </c>
      <c r="O5543">
        <v>51.32</v>
      </c>
      <c r="P5543" t="s">
        <v>140</v>
      </c>
      <c r="Q5543" t="s">
        <v>141</v>
      </c>
      <c r="R5543" t="s">
        <v>249</v>
      </c>
      <c r="S5543" t="s">
        <v>1254</v>
      </c>
      <c r="T5543" t="s">
        <v>16231</v>
      </c>
    </row>
    <row r="5544" spans="1:20" x14ac:dyDescent="0.25">
      <c r="A5544">
        <v>5543</v>
      </c>
      <c r="B5544">
        <v>23237</v>
      </c>
      <c r="C5544" t="s">
        <v>16232</v>
      </c>
      <c r="D5544" t="s">
        <v>130</v>
      </c>
      <c r="E5544" t="s">
        <v>16233</v>
      </c>
      <c r="F5544">
        <v>0.81799999999999995</v>
      </c>
      <c r="G5544" t="s">
        <v>132</v>
      </c>
      <c r="H5544">
        <v>45</v>
      </c>
      <c r="I5544">
        <v>134</v>
      </c>
      <c r="J5544">
        <v>244</v>
      </c>
      <c r="K5544">
        <v>9516</v>
      </c>
      <c r="L5544">
        <v>799</v>
      </c>
      <c r="M5544">
        <v>243</v>
      </c>
      <c r="N5544">
        <v>2.99</v>
      </c>
      <c r="O5544">
        <v>71.010000000000005</v>
      </c>
      <c r="P5544" t="s">
        <v>140</v>
      </c>
      <c r="Q5544" t="s">
        <v>141</v>
      </c>
      <c r="R5544" t="s">
        <v>249</v>
      </c>
      <c r="S5544" t="s">
        <v>645</v>
      </c>
      <c r="T5544" t="s">
        <v>672</v>
      </c>
    </row>
    <row r="5545" spans="1:20" x14ac:dyDescent="0.25">
      <c r="A5545">
        <v>5544</v>
      </c>
      <c r="B5545">
        <v>19700201679</v>
      </c>
      <c r="C5545" t="s">
        <v>16234</v>
      </c>
      <c r="D5545" t="s">
        <v>130</v>
      </c>
      <c r="E5545" t="s">
        <v>16235</v>
      </c>
      <c r="F5545">
        <v>0.81799999999999995</v>
      </c>
      <c r="G5545" t="s">
        <v>7164</v>
      </c>
      <c r="H5545">
        <v>39</v>
      </c>
      <c r="I5545">
        <v>109</v>
      </c>
      <c r="J5545">
        <v>124</v>
      </c>
      <c r="K5545">
        <v>5973</v>
      </c>
      <c r="L5545">
        <v>478</v>
      </c>
      <c r="M5545">
        <v>119</v>
      </c>
      <c r="N5545">
        <v>3.03</v>
      </c>
      <c r="O5545">
        <v>54.8</v>
      </c>
      <c r="P5545" t="s">
        <v>133</v>
      </c>
      <c r="Q5545" t="s">
        <v>134</v>
      </c>
      <c r="R5545" t="s">
        <v>543</v>
      </c>
      <c r="S5545" t="s">
        <v>335</v>
      </c>
      <c r="T5545" t="s">
        <v>16236</v>
      </c>
    </row>
    <row r="5546" spans="1:20" x14ac:dyDescent="0.25">
      <c r="A5546">
        <v>5545</v>
      </c>
      <c r="B5546">
        <v>13205</v>
      </c>
      <c r="C5546" t="s">
        <v>16237</v>
      </c>
      <c r="D5546" t="s">
        <v>130</v>
      </c>
      <c r="E5546" t="s">
        <v>16238</v>
      </c>
      <c r="F5546">
        <v>0.81799999999999995</v>
      </c>
      <c r="G5546" t="s">
        <v>132</v>
      </c>
      <c r="H5546">
        <v>74</v>
      </c>
      <c r="I5546">
        <v>376</v>
      </c>
      <c r="J5546">
        <v>828</v>
      </c>
      <c r="K5546">
        <v>12374</v>
      </c>
      <c r="L5546">
        <v>2426</v>
      </c>
      <c r="M5546">
        <v>807</v>
      </c>
      <c r="N5546">
        <v>2.61</v>
      </c>
      <c r="O5546">
        <v>32.909999999999997</v>
      </c>
      <c r="P5546" t="s">
        <v>133</v>
      </c>
      <c r="Q5546" t="s">
        <v>134</v>
      </c>
      <c r="R5546" t="s">
        <v>806</v>
      </c>
      <c r="S5546" t="s">
        <v>167</v>
      </c>
      <c r="T5546" t="s">
        <v>11079</v>
      </c>
    </row>
    <row r="5547" spans="1:20" x14ac:dyDescent="0.25">
      <c r="A5547">
        <v>5546</v>
      </c>
      <c r="B5547">
        <v>23377</v>
      </c>
      <c r="C5547" t="s">
        <v>16239</v>
      </c>
      <c r="D5547" t="s">
        <v>130</v>
      </c>
      <c r="E5547" t="s">
        <v>16240</v>
      </c>
      <c r="F5547">
        <v>0.81699999999999995</v>
      </c>
      <c r="G5547" t="s">
        <v>7164</v>
      </c>
      <c r="H5547">
        <v>104</v>
      </c>
      <c r="I5547">
        <v>63</v>
      </c>
      <c r="J5547">
        <v>201</v>
      </c>
      <c r="K5547">
        <v>3811</v>
      </c>
      <c r="L5547">
        <v>681</v>
      </c>
      <c r="M5547">
        <v>193</v>
      </c>
      <c r="N5547">
        <v>3.35</v>
      </c>
      <c r="O5547">
        <v>60.49</v>
      </c>
      <c r="P5547" t="s">
        <v>140</v>
      </c>
      <c r="Q5547" t="s">
        <v>141</v>
      </c>
      <c r="R5547" t="s">
        <v>147</v>
      </c>
      <c r="S5547" t="s">
        <v>153</v>
      </c>
      <c r="T5547" t="s">
        <v>16241</v>
      </c>
    </row>
    <row r="5548" spans="1:20" x14ac:dyDescent="0.25">
      <c r="A5548">
        <v>5547</v>
      </c>
      <c r="B5548">
        <v>21100853551</v>
      </c>
      <c r="C5548" t="s">
        <v>16242</v>
      </c>
      <c r="D5548" t="s">
        <v>130</v>
      </c>
      <c r="E5548" t="s">
        <v>16243</v>
      </c>
      <c r="F5548">
        <v>0.81699999999999995</v>
      </c>
      <c r="G5548" t="s">
        <v>7164</v>
      </c>
      <c r="H5548">
        <v>20</v>
      </c>
      <c r="I5548">
        <v>92</v>
      </c>
      <c r="J5548">
        <v>148</v>
      </c>
      <c r="K5548">
        <v>2881</v>
      </c>
      <c r="L5548">
        <v>499</v>
      </c>
      <c r="M5548">
        <v>121</v>
      </c>
      <c r="N5548">
        <v>4.0199999999999996</v>
      </c>
      <c r="O5548">
        <v>31.32</v>
      </c>
      <c r="P5548" t="s">
        <v>416</v>
      </c>
      <c r="Q5548" t="s">
        <v>141</v>
      </c>
      <c r="R5548" t="s">
        <v>3647</v>
      </c>
      <c r="S5548" t="s">
        <v>474</v>
      </c>
      <c r="T5548" t="s">
        <v>16244</v>
      </c>
    </row>
    <row r="5549" spans="1:20" x14ac:dyDescent="0.25">
      <c r="A5549">
        <v>5548</v>
      </c>
      <c r="B5549">
        <v>21101048248</v>
      </c>
      <c r="C5549" t="s">
        <v>16245</v>
      </c>
      <c r="D5549" t="s">
        <v>130</v>
      </c>
      <c r="E5549" t="s">
        <v>16246</v>
      </c>
      <c r="F5549">
        <v>0.81699999999999995</v>
      </c>
      <c r="G5549" t="s">
        <v>132</v>
      </c>
      <c r="H5549">
        <v>17</v>
      </c>
      <c r="I5549">
        <v>0</v>
      </c>
      <c r="J5549">
        <v>140</v>
      </c>
      <c r="K5549">
        <v>0</v>
      </c>
      <c r="L5549">
        <v>471</v>
      </c>
      <c r="M5549">
        <v>137</v>
      </c>
      <c r="N5549">
        <v>3.35</v>
      </c>
      <c r="O5549">
        <v>0</v>
      </c>
      <c r="P5549" t="s">
        <v>133</v>
      </c>
      <c r="Q5549" t="s">
        <v>134</v>
      </c>
      <c r="R5549" t="s">
        <v>147</v>
      </c>
      <c r="S5549" t="s">
        <v>1472</v>
      </c>
      <c r="T5549" t="s">
        <v>16247</v>
      </c>
    </row>
    <row r="5550" spans="1:20" x14ac:dyDescent="0.25">
      <c r="A5550">
        <v>5549</v>
      </c>
      <c r="B5550">
        <v>5700178973</v>
      </c>
      <c r="C5550" t="s">
        <v>16248</v>
      </c>
      <c r="D5550" t="s">
        <v>130</v>
      </c>
      <c r="E5550" t="s">
        <v>16249</v>
      </c>
      <c r="F5550">
        <v>0.81699999999999995</v>
      </c>
      <c r="G5550" t="s">
        <v>132</v>
      </c>
      <c r="H5550">
        <v>55</v>
      </c>
      <c r="I5550">
        <v>111</v>
      </c>
      <c r="J5550">
        <v>199</v>
      </c>
      <c r="K5550">
        <v>6249</v>
      </c>
      <c r="L5550">
        <v>493</v>
      </c>
      <c r="M5550">
        <v>191</v>
      </c>
      <c r="N5550">
        <v>2.06</v>
      </c>
      <c r="O5550">
        <v>56.3</v>
      </c>
      <c r="P5550" t="s">
        <v>140</v>
      </c>
      <c r="Q5550" t="s">
        <v>141</v>
      </c>
      <c r="R5550" t="s">
        <v>1216</v>
      </c>
      <c r="S5550" t="s">
        <v>395</v>
      </c>
      <c r="T5550" t="s">
        <v>2059</v>
      </c>
    </row>
    <row r="5551" spans="1:20" x14ac:dyDescent="0.25">
      <c r="A5551">
        <v>5550</v>
      </c>
      <c r="B5551">
        <v>24842</v>
      </c>
      <c r="C5551" t="s">
        <v>16250</v>
      </c>
      <c r="D5551" t="s">
        <v>130</v>
      </c>
      <c r="E5551" t="s">
        <v>16251</v>
      </c>
      <c r="F5551">
        <v>0.81699999999999995</v>
      </c>
      <c r="G5551" t="s">
        <v>132</v>
      </c>
      <c r="H5551">
        <v>66</v>
      </c>
      <c r="I5551">
        <v>46</v>
      </c>
      <c r="J5551">
        <v>91</v>
      </c>
      <c r="K5551">
        <v>2786</v>
      </c>
      <c r="L5551">
        <v>225</v>
      </c>
      <c r="M5551">
        <v>89</v>
      </c>
      <c r="N5551">
        <v>2.59</v>
      </c>
      <c r="O5551">
        <v>60.57</v>
      </c>
      <c r="P5551" t="s">
        <v>140</v>
      </c>
      <c r="Q5551" t="s">
        <v>141</v>
      </c>
      <c r="R5551" t="s">
        <v>244</v>
      </c>
      <c r="S5551" t="s">
        <v>741</v>
      </c>
      <c r="T5551" t="s">
        <v>16252</v>
      </c>
    </row>
    <row r="5552" spans="1:20" x14ac:dyDescent="0.25">
      <c r="A5552">
        <v>5551</v>
      </c>
      <c r="B5552">
        <v>25660</v>
      </c>
      <c r="C5552" t="s">
        <v>16253</v>
      </c>
      <c r="D5552" t="s">
        <v>130</v>
      </c>
      <c r="E5552" t="s">
        <v>16254</v>
      </c>
      <c r="F5552">
        <v>0.81699999999999995</v>
      </c>
      <c r="G5552" t="s">
        <v>132</v>
      </c>
      <c r="H5552">
        <v>72</v>
      </c>
      <c r="I5552">
        <v>67</v>
      </c>
      <c r="J5552">
        <v>188</v>
      </c>
      <c r="K5552">
        <v>2585</v>
      </c>
      <c r="L5552">
        <v>597</v>
      </c>
      <c r="M5552">
        <v>173</v>
      </c>
      <c r="N5552">
        <v>3.22</v>
      </c>
      <c r="O5552">
        <v>38.58</v>
      </c>
      <c r="P5552" t="s">
        <v>133</v>
      </c>
      <c r="Q5552" t="s">
        <v>134</v>
      </c>
      <c r="R5552" t="s">
        <v>10270</v>
      </c>
      <c r="S5552" t="s">
        <v>398</v>
      </c>
      <c r="T5552" t="s">
        <v>16255</v>
      </c>
    </row>
    <row r="5553" spans="1:20" x14ac:dyDescent="0.25">
      <c r="A5553">
        <v>5552</v>
      </c>
      <c r="B5553">
        <v>27306</v>
      </c>
      <c r="C5553" t="s">
        <v>16256</v>
      </c>
      <c r="D5553" t="s">
        <v>130</v>
      </c>
      <c r="E5553" t="s">
        <v>16257</v>
      </c>
      <c r="F5553">
        <v>0.81699999999999995</v>
      </c>
      <c r="G5553" t="s">
        <v>7164</v>
      </c>
      <c r="H5553">
        <v>89</v>
      </c>
      <c r="I5553">
        <v>266</v>
      </c>
      <c r="J5553">
        <v>641</v>
      </c>
      <c r="K5553">
        <v>8524</v>
      </c>
      <c r="L5553">
        <v>2404</v>
      </c>
      <c r="M5553">
        <v>560</v>
      </c>
      <c r="N5553">
        <v>3.66</v>
      </c>
      <c r="O5553">
        <v>32.049999999999997</v>
      </c>
      <c r="P5553" t="s">
        <v>375</v>
      </c>
      <c r="Q5553" t="s">
        <v>141</v>
      </c>
      <c r="R5553" t="s">
        <v>683</v>
      </c>
      <c r="S5553" t="s">
        <v>349</v>
      </c>
      <c r="T5553" t="s">
        <v>16258</v>
      </c>
    </row>
    <row r="5554" spans="1:20" x14ac:dyDescent="0.25">
      <c r="A5554">
        <v>5553</v>
      </c>
      <c r="B5554">
        <v>21100855744</v>
      </c>
      <c r="C5554" t="s">
        <v>16259</v>
      </c>
      <c r="D5554" t="s">
        <v>130</v>
      </c>
      <c r="E5554" t="s">
        <v>16260</v>
      </c>
      <c r="F5554">
        <v>0.81699999999999995</v>
      </c>
      <c r="G5554" t="s">
        <v>132</v>
      </c>
      <c r="H5554">
        <v>30</v>
      </c>
      <c r="I5554">
        <v>113</v>
      </c>
      <c r="J5554">
        <v>138</v>
      </c>
      <c r="K5554">
        <v>4648</v>
      </c>
      <c r="L5554">
        <v>695</v>
      </c>
      <c r="M5554">
        <v>137</v>
      </c>
      <c r="N5554">
        <v>4.88</v>
      </c>
      <c r="O5554">
        <v>41.13</v>
      </c>
      <c r="P5554" t="s">
        <v>919</v>
      </c>
      <c r="Q5554" t="s">
        <v>920</v>
      </c>
      <c r="R5554" t="s">
        <v>2839</v>
      </c>
      <c r="S5554" t="s">
        <v>514</v>
      </c>
      <c r="T5554" t="s">
        <v>16261</v>
      </c>
    </row>
    <row r="5555" spans="1:20" x14ac:dyDescent="0.25">
      <c r="A5555">
        <v>5554</v>
      </c>
      <c r="B5555">
        <v>18730</v>
      </c>
      <c r="C5555" t="s">
        <v>16262</v>
      </c>
      <c r="D5555" t="s">
        <v>130</v>
      </c>
      <c r="E5555" t="s">
        <v>16263</v>
      </c>
      <c r="F5555">
        <v>0.81699999999999995</v>
      </c>
      <c r="G5555" t="s">
        <v>7164</v>
      </c>
      <c r="H5555">
        <v>112</v>
      </c>
      <c r="I5555">
        <v>106</v>
      </c>
      <c r="J5555">
        <v>349</v>
      </c>
      <c r="K5555">
        <v>6326</v>
      </c>
      <c r="L5555">
        <v>932</v>
      </c>
      <c r="M5555">
        <v>343</v>
      </c>
      <c r="N5555">
        <v>2.46</v>
      </c>
      <c r="O5555">
        <v>59.68</v>
      </c>
      <c r="P5555" t="s">
        <v>2672</v>
      </c>
      <c r="Q5555" t="s">
        <v>141</v>
      </c>
      <c r="R5555" t="s">
        <v>2673</v>
      </c>
      <c r="S5555" t="s">
        <v>158</v>
      </c>
      <c r="T5555" t="s">
        <v>16264</v>
      </c>
    </row>
    <row r="5556" spans="1:20" x14ac:dyDescent="0.25">
      <c r="A5556">
        <v>5555</v>
      </c>
      <c r="B5556">
        <v>14561</v>
      </c>
      <c r="C5556" t="s">
        <v>16265</v>
      </c>
      <c r="D5556" t="s">
        <v>130</v>
      </c>
      <c r="E5556" t="s">
        <v>16266</v>
      </c>
      <c r="F5556">
        <v>0.81599999999999995</v>
      </c>
      <c r="G5556" t="s">
        <v>132</v>
      </c>
      <c r="H5556">
        <v>87</v>
      </c>
      <c r="I5556">
        <v>109</v>
      </c>
      <c r="J5556">
        <v>281</v>
      </c>
      <c r="K5556">
        <v>4342</v>
      </c>
      <c r="L5556">
        <v>920</v>
      </c>
      <c r="M5556">
        <v>275</v>
      </c>
      <c r="N5556">
        <v>3.1</v>
      </c>
      <c r="O5556">
        <v>39.83</v>
      </c>
      <c r="P5556" t="s">
        <v>140</v>
      </c>
      <c r="Q5556" t="s">
        <v>141</v>
      </c>
      <c r="R5556" t="s">
        <v>244</v>
      </c>
      <c r="S5556" t="s">
        <v>645</v>
      </c>
      <c r="T5556" t="s">
        <v>16267</v>
      </c>
    </row>
    <row r="5557" spans="1:20" x14ac:dyDescent="0.25">
      <c r="A5557">
        <v>5556</v>
      </c>
      <c r="B5557">
        <v>21100977385</v>
      </c>
      <c r="C5557" t="s">
        <v>16268</v>
      </c>
      <c r="D5557" t="s">
        <v>130</v>
      </c>
      <c r="E5557" t="s">
        <v>16269</v>
      </c>
      <c r="F5557">
        <v>0.81599999999999995</v>
      </c>
      <c r="G5557" t="s">
        <v>7164</v>
      </c>
      <c r="H5557">
        <v>18</v>
      </c>
      <c r="I5557">
        <v>29</v>
      </c>
      <c r="J5557">
        <v>72</v>
      </c>
      <c r="K5557">
        <v>1769</v>
      </c>
      <c r="L5557">
        <v>209</v>
      </c>
      <c r="M5557">
        <v>61</v>
      </c>
      <c r="N5557">
        <v>2.73</v>
      </c>
      <c r="O5557">
        <v>61</v>
      </c>
      <c r="P5557" t="s">
        <v>133</v>
      </c>
      <c r="Q5557" t="s">
        <v>134</v>
      </c>
      <c r="R5557" t="s">
        <v>543</v>
      </c>
      <c r="S5557" t="s">
        <v>331</v>
      </c>
      <c r="T5557" t="s">
        <v>16270</v>
      </c>
    </row>
    <row r="5558" spans="1:20" x14ac:dyDescent="0.25">
      <c r="A5558">
        <v>5557</v>
      </c>
      <c r="B5558">
        <v>21312</v>
      </c>
      <c r="C5558" t="s">
        <v>16271</v>
      </c>
      <c r="D5558" t="s">
        <v>130</v>
      </c>
      <c r="E5558" t="s">
        <v>16272</v>
      </c>
      <c r="F5558">
        <v>0.81599999999999995</v>
      </c>
      <c r="G5558" t="s">
        <v>132</v>
      </c>
      <c r="H5558">
        <v>88</v>
      </c>
      <c r="I5558">
        <v>192</v>
      </c>
      <c r="J5558">
        <v>403</v>
      </c>
      <c r="K5558">
        <v>8549</v>
      </c>
      <c r="L5558">
        <v>1198</v>
      </c>
      <c r="M5558">
        <v>393</v>
      </c>
      <c r="N5558">
        <v>2.97</v>
      </c>
      <c r="O5558">
        <v>44.53</v>
      </c>
      <c r="P5558" t="s">
        <v>140</v>
      </c>
      <c r="Q5558" t="s">
        <v>141</v>
      </c>
      <c r="R5558" t="s">
        <v>147</v>
      </c>
      <c r="S5558" t="s">
        <v>925</v>
      </c>
      <c r="T5558" t="s">
        <v>16273</v>
      </c>
    </row>
    <row r="5559" spans="1:20" x14ac:dyDescent="0.25">
      <c r="A5559">
        <v>5558</v>
      </c>
      <c r="B5559">
        <v>13057</v>
      </c>
      <c r="C5559" t="s">
        <v>82546</v>
      </c>
      <c r="D5559" t="s">
        <v>130</v>
      </c>
      <c r="E5559" t="s">
        <v>16274</v>
      </c>
      <c r="F5559">
        <v>0.81599999999999995</v>
      </c>
      <c r="G5559" t="s">
        <v>132</v>
      </c>
      <c r="H5559">
        <v>231</v>
      </c>
      <c r="I5559">
        <v>1687</v>
      </c>
      <c r="J5559">
        <v>5921</v>
      </c>
      <c r="K5559">
        <v>92324</v>
      </c>
      <c r="L5559">
        <v>24721</v>
      </c>
      <c r="M5559">
        <v>5865</v>
      </c>
      <c r="N5559">
        <v>4.05</v>
      </c>
      <c r="O5559">
        <v>54.73</v>
      </c>
      <c r="P5559" t="s">
        <v>133</v>
      </c>
      <c r="Q5559" t="s">
        <v>134</v>
      </c>
      <c r="R5559" t="s">
        <v>202</v>
      </c>
      <c r="S5559" t="s">
        <v>684</v>
      </c>
      <c r="T5559" t="s">
        <v>16275</v>
      </c>
    </row>
    <row r="5560" spans="1:20" x14ac:dyDescent="0.25">
      <c r="A5560">
        <v>5559</v>
      </c>
      <c r="B5560">
        <v>25636</v>
      </c>
      <c r="C5560" t="s">
        <v>16276</v>
      </c>
      <c r="D5560" t="s">
        <v>130</v>
      </c>
      <c r="E5560" t="s">
        <v>16277</v>
      </c>
      <c r="F5560">
        <v>0.81599999999999995</v>
      </c>
      <c r="G5560" t="s">
        <v>132</v>
      </c>
      <c r="H5560">
        <v>86</v>
      </c>
      <c r="I5560">
        <v>124</v>
      </c>
      <c r="J5560">
        <v>361</v>
      </c>
      <c r="K5560">
        <v>2559</v>
      </c>
      <c r="L5560">
        <v>845</v>
      </c>
      <c r="M5560">
        <v>350</v>
      </c>
      <c r="N5560">
        <v>2.29</v>
      </c>
      <c r="O5560">
        <v>20.64</v>
      </c>
      <c r="P5560" t="s">
        <v>133</v>
      </c>
      <c r="Q5560" t="s">
        <v>134</v>
      </c>
      <c r="R5560" t="s">
        <v>10270</v>
      </c>
      <c r="S5560" t="s">
        <v>241</v>
      </c>
      <c r="T5560" t="s">
        <v>16278</v>
      </c>
    </row>
    <row r="5561" spans="1:20" x14ac:dyDescent="0.25">
      <c r="A5561">
        <v>5560</v>
      </c>
      <c r="B5561">
        <v>17900156739</v>
      </c>
      <c r="C5561" t="s">
        <v>16279</v>
      </c>
      <c r="D5561" t="s">
        <v>130</v>
      </c>
      <c r="E5561" t="s">
        <v>16280</v>
      </c>
      <c r="F5561">
        <v>0.81599999999999995</v>
      </c>
      <c r="G5561" t="s">
        <v>132</v>
      </c>
      <c r="H5561">
        <v>29</v>
      </c>
      <c r="I5561">
        <v>35</v>
      </c>
      <c r="J5561">
        <v>122</v>
      </c>
      <c r="K5561">
        <v>1836</v>
      </c>
      <c r="L5561">
        <v>243</v>
      </c>
      <c r="M5561">
        <v>120</v>
      </c>
      <c r="N5561">
        <v>1.96</v>
      </c>
      <c r="O5561">
        <v>52.46</v>
      </c>
      <c r="P5561" t="s">
        <v>140</v>
      </c>
      <c r="Q5561" t="s">
        <v>141</v>
      </c>
      <c r="R5561" t="s">
        <v>1553</v>
      </c>
      <c r="S5561" t="s">
        <v>335</v>
      </c>
      <c r="T5561" t="s">
        <v>16281</v>
      </c>
    </row>
    <row r="5562" spans="1:20" x14ac:dyDescent="0.25">
      <c r="A5562">
        <v>5561</v>
      </c>
      <c r="B5562">
        <v>15000154801</v>
      </c>
      <c r="C5562" t="s">
        <v>16282</v>
      </c>
      <c r="D5562" t="s">
        <v>130</v>
      </c>
      <c r="E5562" t="s">
        <v>16283</v>
      </c>
      <c r="F5562">
        <v>0.81599999999999995</v>
      </c>
      <c r="G5562" t="s">
        <v>132</v>
      </c>
      <c r="H5562">
        <v>44</v>
      </c>
      <c r="I5562">
        <v>119</v>
      </c>
      <c r="J5562">
        <v>351</v>
      </c>
      <c r="K5562">
        <v>4502</v>
      </c>
      <c r="L5562">
        <v>1079</v>
      </c>
      <c r="M5562">
        <v>351</v>
      </c>
      <c r="N5562">
        <v>3</v>
      </c>
      <c r="O5562">
        <v>37.83</v>
      </c>
      <c r="P5562" t="s">
        <v>4926</v>
      </c>
      <c r="Q5562" t="s">
        <v>4139</v>
      </c>
      <c r="R5562" t="s">
        <v>16284</v>
      </c>
      <c r="S5562" t="s">
        <v>287</v>
      </c>
      <c r="T5562" t="s">
        <v>16285</v>
      </c>
    </row>
    <row r="5563" spans="1:20" x14ac:dyDescent="0.25">
      <c r="A5563">
        <v>5562</v>
      </c>
      <c r="B5563">
        <v>24360</v>
      </c>
      <c r="C5563" t="s">
        <v>16286</v>
      </c>
      <c r="D5563" t="s">
        <v>130</v>
      </c>
      <c r="E5563" t="s">
        <v>16287</v>
      </c>
      <c r="F5563">
        <v>0.81599999999999995</v>
      </c>
      <c r="G5563" t="s">
        <v>132</v>
      </c>
      <c r="H5563">
        <v>82</v>
      </c>
      <c r="I5563">
        <v>244</v>
      </c>
      <c r="J5563">
        <v>636</v>
      </c>
      <c r="K5563">
        <v>10946</v>
      </c>
      <c r="L5563">
        <v>2177</v>
      </c>
      <c r="M5563">
        <v>593</v>
      </c>
      <c r="N5563">
        <v>3.61</v>
      </c>
      <c r="O5563">
        <v>44.86</v>
      </c>
      <c r="P5563" t="s">
        <v>375</v>
      </c>
      <c r="Q5563" t="s">
        <v>141</v>
      </c>
      <c r="R5563" t="s">
        <v>683</v>
      </c>
      <c r="S5563" t="s">
        <v>466</v>
      </c>
      <c r="T5563" t="s">
        <v>16288</v>
      </c>
    </row>
    <row r="5564" spans="1:20" x14ac:dyDescent="0.25">
      <c r="A5564">
        <v>5563</v>
      </c>
      <c r="B5564">
        <v>27691</v>
      </c>
      <c r="C5564" t="s">
        <v>16289</v>
      </c>
      <c r="D5564" t="s">
        <v>130</v>
      </c>
      <c r="E5564" t="s">
        <v>16290</v>
      </c>
      <c r="F5564">
        <v>0.81599999999999995</v>
      </c>
      <c r="G5564" t="s">
        <v>132</v>
      </c>
      <c r="H5564">
        <v>50</v>
      </c>
      <c r="I5564">
        <v>35</v>
      </c>
      <c r="J5564">
        <v>76</v>
      </c>
      <c r="K5564">
        <v>2662</v>
      </c>
      <c r="L5564">
        <v>173</v>
      </c>
      <c r="M5564">
        <v>70</v>
      </c>
      <c r="N5564">
        <v>2.44</v>
      </c>
      <c r="O5564">
        <v>76.06</v>
      </c>
      <c r="P5564" t="s">
        <v>140</v>
      </c>
      <c r="Q5564" t="s">
        <v>141</v>
      </c>
      <c r="R5564" t="s">
        <v>846</v>
      </c>
      <c r="S5564" t="s">
        <v>241</v>
      </c>
      <c r="T5564" t="s">
        <v>16291</v>
      </c>
    </row>
    <row r="5565" spans="1:20" x14ac:dyDescent="0.25">
      <c r="A5565">
        <v>5564</v>
      </c>
      <c r="B5565">
        <v>17900156718</v>
      </c>
      <c r="C5565" t="s">
        <v>16292</v>
      </c>
      <c r="D5565" t="s">
        <v>130</v>
      </c>
      <c r="E5565" t="s">
        <v>16293</v>
      </c>
      <c r="F5565">
        <v>0.81599999999999995</v>
      </c>
      <c r="G5565" t="s">
        <v>7164</v>
      </c>
      <c r="H5565">
        <v>56</v>
      </c>
      <c r="I5565">
        <v>105</v>
      </c>
      <c r="J5565">
        <v>163</v>
      </c>
      <c r="K5565">
        <v>8382</v>
      </c>
      <c r="L5565">
        <v>721</v>
      </c>
      <c r="M5565">
        <v>161</v>
      </c>
      <c r="N5565">
        <v>4.24</v>
      </c>
      <c r="O5565">
        <v>79.83</v>
      </c>
      <c r="P5565" t="s">
        <v>140</v>
      </c>
      <c r="Q5565" t="s">
        <v>141</v>
      </c>
      <c r="R5565" t="s">
        <v>1553</v>
      </c>
      <c r="S5565" t="s">
        <v>16294</v>
      </c>
      <c r="T5565" t="s">
        <v>16295</v>
      </c>
    </row>
    <row r="5566" spans="1:20" x14ac:dyDescent="0.25">
      <c r="A5566">
        <v>5565</v>
      </c>
      <c r="B5566">
        <v>130162</v>
      </c>
      <c r="C5566" t="s">
        <v>16296</v>
      </c>
      <c r="D5566" t="s">
        <v>130</v>
      </c>
      <c r="E5566" t="s">
        <v>16297</v>
      </c>
      <c r="F5566">
        <v>0.81599999999999995</v>
      </c>
      <c r="G5566" t="s">
        <v>132</v>
      </c>
      <c r="H5566">
        <v>42</v>
      </c>
      <c r="I5566">
        <v>78</v>
      </c>
      <c r="J5566">
        <v>224</v>
      </c>
      <c r="K5566">
        <v>5113</v>
      </c>
      <c r="L5566">
        <v>1026</v>
      </c>
      <c r="M5566">
        <v>219</v>
      </c>
      <c r="N5566">
        <v>4.7699999999999996</v>
      </c>
      <c r="O5566">
        <v>65.55</v>
      </c>
      <c r="P5566" t="s">
        <v>140</v>
      </c>
      <c r="Q5566" t="s">
        <v>141</v>
      </c>
      <c r="R5566" t="s">
        <v>2211</v>
      </c>
      <c r="S5566" t="s">
        <v>457</v>
      </c>
      <c r="T5566" t="s">
        <v>16298</v>
      </c>
    </row>
    <row r="5567" spans="1:20" x14ac:dyDescent="0.25">
      <c r="A5567">
        <v>5566</v>
      </c>
      <c r="B5567">
        <v>15115</v>
      </c>
      <c r="C5567" t="s">
        <v>16299</v>
      </c>
      <c r="D5567" t="s">
        <v>130</v>
      </c>
      <c r="E5567" t="s">
        <v>16300</v>
      </c>
      <c r="F5567">
        <v>0.81599999999999995</v>
      </c>
      <c r="G5567" t="s">
        <v>7164</v>
      </c>
      <c r="H5567">
        <v>53</v>
      </c>
      <c r="I5567">
        <v>151</v>
      </c>
      <c r="J5567">
        <v>256</v>
      </c>
      <c r="K5567">
        <v>6643</v>
      </c>
      <c r="L5567">
        <v>598</v>
      </c>
      <c r="M5567">
        <v>248</v>
      </c>
      <c r="N5567">
        <v>1.99</v>
      </c>
      <c r="O5567">
        <v>43.99</v>
      </c>
      <c r="P5567" t="s">
        <v>140</v>
      </c>
      <c r="Q5567" t="s">
        <v>141</v>
      </c>
      <c r="R5567" t="s">
        <v>480</v>
      </c>
      <c r="S5567" t="s">
        <v>925</v>
      </c>
      <c r="T5567" t="s">
        <v>16301</v>
      </c>
    </row>
    <row r="5568" spans="1:20" x14ac:dyDescent="0.25">
      <c r="A5568">
        <v>5567</v>
      </c>
      <c r="B5568">
        <v>15000154803</v>
      </c>
      <c r="C5568" t="s">
        <v>16302</v>
      </c>
      <c r="D5568" t="s">
        <v>130</v>
      </c>
      <c r="E5568" t="s">
        <v>16303</v>
      </c>
      <c r="F5568">
        <v>0.81599999999999995</v>
      </c>
      <c r="G5568" t="s">
        <v>7164</v>
      </c>
      <c r="H5568">
        <v>35</v>
      </c>
      <c r="I5568">
        <v>10</v>
      </c>
      <c r="J5568">
        <v>73</v>
      </c>
      <c r="K5568">
        <v>428</v>
      </c>
      <c r="L5568">
        <v>194</v>
      </c>
      <c r="M5568">
        <v>64</v>
      </c>
      <c r="N5568">
        <v>3.03</v>
      </c>
      <c r="O5568">
        <v>42.8</v>
      </c>
      <c r="P5568" t="s">
        <v>140</v>
      </c>
      <c r="Q5568" t="s">
        <v>141</v>
      </c>
      <c r="R5568" t="s">
        <v>1216</v>
      </c>
      <c r="S5568" t="s">
        <v>302</v>
      </c>
      <c r="T5568" t="s">
        <v>16304</v>
      </c>
    </row>
    <row r="5569" spans="1:20" x14ac:dyDescent="0.25">
      <c r="A5569">
        <v>5568</v>
      </c>
      <c r="B5569">
        <v>17600155060</v>
      </c>
      <c r="C5569" t="s">
        <v>16305</v>
      </c>
      <c r="D5569" t="s">
        <v>130</v>
      </c>
      <c r="E5569" t="s">
        <v>16306</v>
      </c>
      <c r="F5569">
        <v>0.81499999999999995</v>
      </c>
      <c r="G5569" t="s">
        <v>15164</v>
      </c>
      <c r="H5569">
        <v>65</v>
      </c>
      <c r="I5569">
        <v>20</v>
      </c>
      <c r="J5569">
        <v>102</v>
      </c>
      <c r="K5569">
        <v>1224</v>
      </c>
      <c r="L5569">
        <v>368</v>
      </c>
      <c r="M5569">
        <v>95</v>
      </c>
      <c r="N5569">
        <v>3.04</v>
      </c>
      <c r="O5569">
        <v>61.2</v>
      </c>
      <c r="P5569" t="s">
        <v>133</v>
      </c>
      <c r="Q5569" t="s">
        <v>134</v>
      </c>
      <c r="R5569" t="s">
        <v>1825</v>
      </c>
      <c r="S5569" t="s">
        <v>302</v>
      </c>
      <c r="T5569" t="s">
        <v>15165</v>
      </c>
    </row>
    <row r="5570" spans="1:20" x14ac:dyDescent="0.25">
      <c r="A5570">
        <v>5569</v>
      </c>
      <c r="B5570">
        <v>14119</v>
      </c>
      <c r="C5570" t="s">
        <v>16307</v>
      </c>
      <c r="D5570" t="s">
        <v>130</v>
      </c>
      <c r="E5570" t="s">
        <v>16308</v>
      </c>
      <c r="F5570">
        <v>0.81499999999999995</v>
      </c>
      <c r="G5570" t="s">
        <v>132</v>
      </c>
      <c r="H5570">
        <v>74</v>
      </c>
      <c r="I5570">
        <v>59</v>
      </c>
      <c r="J5570">
        <v>152</v>
      </c>
      <c r="K5570">
        <v>3644</v>
      </c>
      <c r="L5570">
        <v>512</v>
      </c>
      <c r="M5570">
        <v>150</v>
      </c>
      <c r="N5570">
        <v>3.23</v>
      </c>
      <c r="O5570">
        <v>61.76</v>
      </c>
      <c r="P5570" t="s">
        <v>140</v>
      </c>
      <c r="Q5570" t="s">
        <v>141</v>
      </c>
      <c r="R5570" t="s">
        <v>244</v>
      </c>
      <c r="S5570" t="s">
        <v>1312</v>
      </c>
      <c r="T5570" t="s">
        <v>16309</v>
      </c>
    </row>
    <row r="5571" spans="1:20" x14ac:dyDescent="0.25">
      <c r="A5571">
        <v>5570</v>
      </c>
      <c r="B5571">
        <v>21100829245</v>
      </c>
      <c r="C5571" t="s">
        <v>16310</v>
      </c>
      <c r="D5571" t="s">
        <v>130</v>
      </c>
      <c r="E5571" t="s">
        <v>16311</v>
      </c>
      <c r="F5571">
        <v>0.81499999999999995</v>
      </c>
      <c r="G5571" t="s">
        <v>7164</v>
      </c>
      <c r="H5571">
        <v>34</v>
      </c>
      <c r="I5571">
        <v>148</v>
      </c>
      <c r="J5571">
        <v>196</v>
      </c>
      <c r="K5571">
        <v>6380</v>
      </c>
      <c r="L5571">
        <v>694</v>
      </c>
      <c r="M5571">
        <v>172</v>
      </c>
      <c r="N5571">
        <v>3.27</v>
      </c>
      <c r="O5571">
        <v>43.11</v>
      </c>
      <c r="P5571" t="s">
        <v>2546</v>
      </c>
      <c r="Q5571" t="s">
        <v>920</v>
      </c>
      <c r="R5571" t="s">
        <v>16312</v>
      </c>
      <c r="S5571" t="s">
        <v>474</v>
      </c>
      <c r="T5571" t="s">
        <v>13275</v>
      </c>
    </row>
    <row r="5572" spans="1:20" x14ac:dyDescent="0.25">
      <c r="A5572">
        <v>5571</v>
      </c>
      <c r="B5572">
        <v>21100978912</v>
      </c>
      <c r="C5572" t="s">
        <v>16313</v>
      </c>
      <c r="D5572" t="s">
        <v>130</v>
      </c>
      <c r="E5572" t="s">
        <v>16314</v>
      </c>
      <c r="F5572">
        <v>0.81499999999999995</v>
      </c>
      <c r="G5572" t="s">
        <v>7164</v>
      </c>
      <c r="H5572">
        <v>7</v>
      </c>
      <c r="I5572">
        <v>122</v>
      </c>
      <c r="J5572">
        <v>53</v>
      </c>
      <c r="K5572">
        <v>4100</v>
      </c>
      <c r="L5572">
        <v>130</v>
      </c>
      <c r="M5572">
        <v>49</v>
      </c>
      <c r="N5572">
        <v>2.4500000000000002</v>
      </c>
      <c r="O5572">
        <v>33.61</v>
      </c>
      <c r="P5572" t="s">
        <v>140</v>
      </c>
      <c r="Q5572" t="s">
        <v>141</v>
      </c>
      <c r="R5572" t="s">
        <v>244</v>
      </c>
      <c r="S5572" t="s">
        <v>462</v>
      </c>
      <c r="T5572" t="s">
        <v>12332</v>
      </c>
    </row>
    <row r="5573" spans="1:20" x14ac:dyDescent="0.25">
      <c r="A5573">
        <v>5572</v>
      </c>
      <c r="B5573">
        <v>22215</v>
      </c>
      <c r="C5573" t="s">
        <v>16315</v>
      </c>
      <c r="D5573" t="s">
        <v>130</v>
      </c>
      <c r="E5573" t="s">
        <v>16316</v>
      </c>
      <c r="F5573">
        <v>0.81499999999999995</v>
      </c>
      <c r="G5573" t="s">
        <v>7164</v>
      </c>
      <c r="H5573">
        <v>146</v>
      </c>
      <c r="I5573">
        <v>457</v>
      </c>
      <c r="J5573">
        <v>837</v>
      </c>
      <c r="K5573">
        <v>30131</v>
      </c>
      <c r="L5573">
        <v>3534</v>
      </c>
      <c r="M5573">
        <v>832</v>
      </c>
      <c r="N5573">
        <v>4.1900000000000004</v>
      </c>
      <c r="O5573">
        <v>65.930000000000007</v>
      </c>
      <c r="P5573" t="s">
        <v>133</v>
      </c>
      <c r="Q5573" t="s">
        <v>134</v>
      </c>
      <c r="R5573" t="s">
        <v>990</v>
      </c>
      <c r="S5573" t="s">
        <v>684</v>
      </c>
      <c r="T5573" t="s">
        <v>11832</v>
      </c>
    </row>
    <row r="5574" spans="1:20" x14ac:dyDescent="0.25">
      <c r="A5574">
        <v>5573</v>
      </c>
      <c r="B5574">
        <v>21100329539</v>
      </c>
      <c r="C5574" t="s">
        <v>16317</v>
      </c>
      <c r="D5574" t="s">
        <v>130</v>
      </c>
      <c r="E5574" t="s">
        <v>16318</v>
      </c>
      <c r="F5574">
        <v>0.81499999999999995</v>
      </c>
      <c r="G5574" t="s">
        <v>7164</v>
      </c>
      <c r="H5574">
        <v>34</v>
      </c>
      <c r="I5574">
        <v>156</v>
      </c>
      <c r="J5574">
        <v>164</v>
      </c>
      <c r="K5574">
        <v>8077</v>
      </c>
      <c r="L5574">
        <v>748</v>
      </c>
      <c r="M5574">
        <v>155</v>
      </c>
      <c r="N5574">
        <v>4.37</v>
      </c>
      <c r="O5574">
        <v>51.78</v>
      </c>
      <c r="P5574" t="s">
        <v>140</v>
      </c>
      <c r="Q5574" t="s">
        <v>141</v>
      </c>
      <c r="R5574" t="s">
        <v>448</v>
      </c>
      <c r="S5574" t="s">
        <v>361</v>
      </c>
      <c r="T5574" t="s">
        <v>16319</v>
      </c>
    </row>
    <row r="5575" spans="1:20" x14ac:dyDescent="0.25">
      <c r="A5575">
        <v>5574</v>
      </c>
      <c r="B5575">
        <v>19972</v>
      </c>
      <c r="C5575" t="s">
        <v>16320</v>
      </c>
      <c r="D5575" t="s">
        <v>130</v>
      </c>
      <c r="E5575" t="s">
        <v>16321</v>
      </c>
      <c r="F5575">
        <v>0.81499999999999995</v>
      </c>
      <c r="G5575" t="s">
        <v>132</v>
      </c>
      <c r="H5575">
        <v>95</v>
      </c>
      <c r="I5575">
        <v>332</v>
      </c>
      <c r="J5575">
        <v>693</v>
      </c>
      <c r="K5575">
        <v>7097</v>
      </c>
      <c r="L5575">
        <v>1545</v>
      </c>
      <c r="M5575">
        <v>526</v>
      </c>
      <c r="N5575">
        <v>2.0499999999999998</v>
      </c>
      <c r="O5575">
        <v>21.38</v>
      </c>
      <c r="P5575" t="s">
        <v>133</v>
      </c>
      <c r="Q5575" t="s">
        <v>134</v>
      </c>
      <c r="R5575" t="s">
        <v>2033</v>
      </c>
      <c r="S5575" t="s">
        <v>741</v>
      </c>
      <c r="T5575" t="s">
        <v>16322</v>
      </c>
    </row>
    <row r="5576" spans="1:20" x14ac:dyDescent="0.25">
      <c r="A5576">
        <v>5575</v>
      </c>
      <c r="B5576">
        <v>29549</v>
      </c>
      <c r="C5576" t="s">
        <v>16323</v>
      </c>
      <c r="D5576" t="s">
        <v>130</v>
      </c>
      <c r="E5576" t="s">
        <v>16324</v>
      </c>
      <c r="F5576">
        <v>0.81499999999999995</v>
      </c>
      <c r="G5576" t="s">
        <v>7164</v>
      </c>
      <c r="H5576">
        <v>72</v>
      </c>
      <c r="I5576">
        <v>122</v>
      </c>
      <c r="J5576">
        <v>121</v>
      </c>
      <c r="K5576">
        <v>6453</v>
      </c>
      <c r="L5576">
        <v>418</v>
      </c>
      <c r="M5576">
        <v>117</v>
      </c>
      <c r="N5576">
        <v>3.3</v>
      </c>
      <c r="O5576">
        <v>52.89</v>
      </c>
      <c r="P5576" t="s">
        <v>133</v>
      </c>
      <c r="Q5576" t="s">
        <v>134</v>
      </c>
      <c r="R5576" t="s">
        <v>543</v>
      </c>
      <c r="S5576" t="s">
        <v>466</v>
      </c>
      <c r="T5576" t="s">
        <v>16325</v>
      </c>
    </row>
    <row r="5577" spans="1:20" x14ac:dyDescent="0.25">
      <c r="A5577">
        <v>5576</v>
      </c>
      <c r="B5577">
        <v>21100896922</v>
      </c>
      <c r="C5577" t="s">
        <v>16326</v>
      </c>
      <c r="D5577" t="s">
        <v>130</v>
      </c>
      <c r="E5577" t="s">
        <v>16327</v>
      </c>
      <c r="F5577">
        <v>0.81499999999999995</v>
      </c>
      <c r="G5577" t="s">
        <v>132</v>
      </c>
      <c r="H5577">
        <v>10</v>
      </c>
      <c r="I5577">
        <v>6</v>
      </c>
      <c r="J5577">
        <v>35</v>
      </c>
      <c r="K5577">
        <v>372</v>
      </c>
      <c r="L5577">
        <v>61</v>
      </c>
      <c r="M5577">
        <v>34</v>
      </c>
      <c r="N5577">
        <v>1.63</v>
      </c>
      <c r="O5577">
        <v>62</v>
      </c>
      <c r="P5577" t="s">
        <v>140</v>
      </c>
      <c r="Q5577" t="s">
        <v>141</v>
      </c>
      <c r="R5577" t="s">
        <v>147</v>
      </c>
      <c r="S5577" t="s">
        <v>12989</v>
      </c>
      <c r="T5577" t="s">
        <v>16328</v>
      </c>
    </row>
    <row r="5578" spans="1:20" x14ac:dyDescent="0.25">
      <c r="A5578">
        <v>5577</v>
      </c>
      <c r="B5578">
        <v>53554</v>
      </c>
      <c r="C5578" t="s">
        <v>16329</v>
      </c>
      <c r="D5578" t="s">
        <v>130</v>
      </c>
      <c r="E5578" t="s">
        <v>16330</v>
      </c>
      <c r="F5578">
        <v>0.81399999999999995</v>
      </c>
      <c r="G5578" t="s">
        <v>132</v>
      </c>
      <c r="H5578">
        <v>51</v>
      </c>
      <c r="I5578">
        <v>43</v>
      </c>
      <c r="J5578">
        <v>129</v>
      </c>
      <c r="K5578">
        <v>2045</v>
      </c>
      <c r="L5578">
        <v>351</v>
      </c>
      <c r="M5578">
        <v>129</v>
      </c>
      <c r="N5578">
        <v>2.99</v>
      </c>
      <c r="O5578">
        <v>47.56</v>
      </c>
      <c r="P5578" t="s">
        <v>140</v>
      </c>
      <c r="Q5578" t="s">
        <v>141</v>
      </c>
      <c r="R5578" t="s">
        <v>244</v>
      </c>
      <c r="S5578" t="s">
        <v>349</v>
      </c>
      <c r="T5578" t="s">
        <v>16331</v>
      </c>
    </row>
    <row r="5579" spans="1:20" x14ac:dyDescent="0.25">
      <c r="A5579">
        <v>5578</v>
      </c>
      <c r="B5579">
        <v>28582</v>
      </c>
      <c r="C5579" t="s">
        <v>16332</v>
      </c>
      <c r="D5579" t="s">
        <v>130</v>
      </c>
      <c r="E5579" t="s">
        <v>16333</v>
      </c>
      <c r="F5579">
        <v>0.81399999999999995</v>
      </c>
      <c r="G5579" t="s">
        <v>132</v>
      </c>
      <c r="H5579">
        <v>78</v>
      </c>
      <c r="I5579">
        <v>44</v>
      </c>
      <c r="J5579">
        <v>159</v>
      </c>
      <c r="K5579">
        <v>3442</v>
      </c>
      <c r="L5579">
        <v>673</v>
      </c>
      <c r="M5579">
        <v>152</v>
      </c>
      <c r="N5579">
        <v>3.83</v>
      </c>
      <c r="O5579">
        <v>78.23</v>
      </c>
      <c r="P5579" t="s">
        <v>375</v>
      </c>
      <c r="Q5579" t="s">
        <v>141</v>
      </c>
      <c r="R5579" t="s">
        <v>683</v>
      </c>
      <c r="S5579" t="s">
        <v>143</v>
      </c>
      <c r="T5579" t="s">
        <v>16334</v>
      </c>
    </row>
    <row r="5580" spans="1:20" x14ac:dyDescent="0.25">
      <c r="A5580">
        <v>5579</v>
      </c>
      <c r="B5580">
        <v>24470</v>
      </c>
      <c r="C5580" t="s">
        <v>16335</v>
      </c>
      <c r="D5580" t="s">
        <v>130</v>
      </c>
      <c r="E5580" t="s">
        <v>16336</v>
      </c>
      <c r="F5580">
        <v>0.81399999999999995</v>
      </c>
      <c r="G5580" t="s">
        <v>7164</v>
      </c>
      <c r="H5580">
        <v>63</v>
      </c>
      <c r="I5580">
        <v>41</v>
      </c>
      <c r="J5580">
        <v>113</v>
      </c>
      <c r="K5580">
        <v>1724</v>
      </c>
      <c r="L5580">
        <v>284</v>
      </c>
      <c r="M5580">
        <v>101</v>
      </c>
      <c r="N5580">
        <v>1.95</v>
      </c>
      <c r="O5580">
        <v>42.05</v>
      </c>
      <c r="P5580" t="s">
        <v>140</v>
      </c>
      <c r="Q5580" t="s">
        <v>141</v>
      </c>
      <c r="R5580" t="s">
        <v>1216</v>
      </c>
      <c r="S5580" t="s">
        <v>14428</v>
      </c>
      <c r="T5580" t="s">
        <v>16337</v>
      </c>
    </row>
    <row r="5581" spans="1:20" x14ac:dyDescent="0.25">
      <c r="A5581">
        <v>5580</v>
      </c>
      <c r="B5581">
        <v>21100248023</v>
      </c>
      <c r="C5581" t="s">
        <v>16338</v>
      </c>
      <c r="D5581" t="s">
        <v>130</v>
      </c>
      <c r="E5581" t="s">
        <v>16339</v>
      </c>
      <c r="F5581">
        <v>0.81399999999999995</v>
      </c>
      <c r="G5581" t="s">
        <v>132</v>
      </c>
      <c r="H5581">
        <v>43</v>
      </c>
      <c r="I5581">
        <v>149</v>
      </c>
      <c r="J5581">
        <v>261</v>
      </c>
      <c r="K5581">
        <v>4994</v>
      </c>
      <c r="L5581">
        <v>899</v>
      </c>
      <c r="M5581">
        <v>240</v>
      </c>
      <c r="N5581">
        <v>3.67</v>
      </c>
      <c r="O5581">
        <v>33.520000000000003</v>
      </c>
      <c r="P5581" t="s">
        <v>133</v>
      </c>
      <c r="Q5581" t="s">
        <v>134</v>
      </c>
      <c r="R5581" t="s">
        <v>135</v>
      </c>
      <c r="S5581" t="s">
        <v>649</v>
      </c>
      <c r="T5581" t="s">
        <v>16340</v>
      </c>
    </row>
    <row r="5582" spans="1:20" x14ac:dyDescent="0.25">
      <c r="A5582">
        <v>5581</v>
      </c>
      <c r="B5582">
        <v>5300152207</v>
      </c>
      <c r="C5582" t="s">
        <v>16341</v>
      </c>
      <c r="D5582" t="s">
        <v>130</v>
      </c>
      <c r="E5582" t="s">
        <v>16342</v>
      </c>
      <c r="F5582">
        <v>0.81399999999999995</v>
      </c>
      <c r="G5582" t="s">
        <v>7164</v>
      </c>
      <c r="H5582">
        <v>72</v>
      </c>
      <c r="I5582">
        <v>90</v>
      </c>
      <c r="J5582">
        <v>180</v>
      </c>
      <c r="K5582">
        <v>611</v>
      </c>
      <c r="L5582">
        <v>622</v>
      </c>
      <c r="M5582">
        <v>166</v>
      </c>
      <c r="N5582">
        <v>3.13</v>
      </c>
      <c r="O5582">
        <v>6.79</v>
      </c>
      <c r="P5582" t="s">
        <v>133</v>
      </c>
      <c r="Q5582" t="s">
        <v>134</v>
      </c>
      <c r="R5582" t="s">
        <v>525</v>
      </c>
      <c r="S5582" t="s">
        <v>302</v>
      </c>
      <c r="T5582" t="s">
        <v>16343</v>
      </c>
    </row>
    <row r="5583" spans="1:20" x14ac:dyDescent="0.25">
      <c r="A5583">
        <v>5582</v>
      </c>
      <c r="B5583">
        <v>26824</v>
      </c>
      <c r="C5583" t="s">
        <v>16344</v>
      </c>
      <c r="D5583" t="s">
        <v>130</v>
      </c>
      <c r="E5583" t="s">
        <v>16345</v>
      </c>
      <c r="F5583">
        <v>0.81399999999999995</v>
      </c>
      <c r="G5583" t="s">
        <v>132</v>
      </c>
      <c r="H5583">
        <v>15</v>
      </c>
      <c r="I5583">
        <v>35</v>
      </c>
      <c r="J5583">
        <v>75</v>
      </c>
      <c r="K5583">
        <v>1857</v>
      </c>
      <c r="L5583">
        <v>192</v>
      </c>
      <c r="M5583">
        <v>73</v>
      </c>
      <c r="N5583">
        <v>2.09</v>
      </c>
      <c r="O5583">
        <v>53.06</v>
      </c>
      <c r="P5583" t="s">
        <v>314</v>
      </c>
      <c r="Q5583" t="s">
        <v>141</v>
      </c>
      <c r="R5583" t="s">
        <v>315</v>
      </c>
      <c r="S5583" t="s">
        <v>16346</v>
      </c>
      <c r="T5583" t="s">
        <v>3850</v>
      </c>
    </row>
    <row r="5584" spans="1:20" x14ac:dyDescent="0.25">
      <c r="A5584">
        <v>5583</v>
      </c>
      <c r="B5584">
        <v>12600154709</v>
      </c>
      <c r="C5584" t="s">
        <v>16347</v>
      </c>
      <c r="D5584" t="s">
        <v>130</v>
      </c>
      <c r="E5584" t="s">
        <v>16348</v>
      </c>
      <c r="F5584">
        <v>0.81399999999999995</v>
      </c>
      <c r="G5584" t="s">
        <v>132</v>
      </c>
      <c r="H5584">
        <v>63</v>
      </c>
      <c r="I5584">
        <v>214</v>
      </c>
      <c r="J5584">
        <v>779</v>
      </c>
      <c r="K5584">
        <v>5001</v>
      </c>
      <c r="L5584">
        <v>2053</v>
      </c>
      <c r="M5584">
        <v>606</v>
      </c>
      <c r="N5584">
        <v>2.64</v>
      </c>
      <c r="O5584">
        <v>23.37</v>
      </c>
      <c r="P5584" t="s">
        <v>133</v>
      </c>
      <c r="Q5584" t="s">
        <v>134</v>
      </c>
      <c r="R5584" t="s">
        <v>135</v>
      </c>
      <c r="S5584" t="s">
        <v>11143</v>
      </c>
      <c r="T5584" t="s">
        <v>16349</v>
      </c>
    </row>
    <row r="5585" spans="1:20" x14ac:dyDescent="0.25">
      <c r="A5585">
        <v>5584</v>
      </c>
      <c r="B5585">
        <v>19700171310</v>
      </c>
      <c r="C5585" t="s">
        <v>16350</v>
      </c>
      <c r="D5585" t="s">
        <v>130</v>
      </c>
      <c r="E5585" t="s">
        <v>16351</v>
      </c>
      <c r="F5585">
        <v>0.81399999999999995</v>
      </c>
      <c r="G5585" t="s">
        <v>132</v>
      </c>
      <c r="H5585">
        <v>93</v>
      </c>
      <c r="I5585">
        <v>83</v>
      </c>
      <c r="J5585">
        <v>252</v>
      </c>
      <c r="K5585">
        <v>3593</v>
      </c>
      <c r="L5585">
        <v>849</v>
      </c>
      <c r="M5585">
        <v>241</v>
      </c>
      <c r="N5585">
        <v>3.37</v>
      </c>
      <c r="O5585">
        <v>43.29</v>
      </c>
      <c r="P5585" t="s">
        <v>314</v>
      </c>
      <c r="Q5585" t="s">
        <v>141</v>
      </c>
      <c r="R5585" t="s">
        <v>1410</v>
      </c>
      <c r="S5585" t="s">
        <v>16352</v>
      </c>
      <c r="T5585" t="s">
        <v>16353</v>
      </c>
    </row>
    <row r="5586" spans="1:20" x14ac:dyDescent="0.25">
      <c r="A5586">
        <v>5585</v>
      </c>
      <c r="B5586">
        <v>22271</v>
      </c>
      <c r="C5586" t="s">
        <v>16354</v>
      </c>
      <c r="D5586" t="s">
        <v>130</v>
      </c>
      <c r="E5586" t="s">
        <v>16355</v>
      </c>
      <c r="F5586">
        <v>0.81399999999999995</v>
      </c>
      <c r="G5586" t="s">
        <v>7164</v>
      </c>
      <c r="H5586">
        <v>95</v>
      </c>
      <c r="I5586">
        <v>37</v>
      </c>
      <c r="J5586">
        <v>168</v>
      </c>
      <c r="K5586">
        <v>2266</v>
      </c>
      <c r="L5586">
        <v>482</v>
      </c>
      <c r="M5586">
        <v>165</v>
      </c>
      <c r="N5586">
        <v>3.1</v>
      </c>
      <c r="O5586">
        <v>61.24</v>
      </c>
      <c r="P5586" t="s">
        <v>416</v>
      </c>
      <c r="Q5586" t="s">
        <v>141</v>
      </c>
      <c r="R5586" t="s">
        <v>417</v>
      </c>
      <c r="S5586" t="s">
        <v>153</v>
      </c>
      <c r="T5586" t="s">
        <v>16356</v>
      </c>
    </row>
    <row r="5587" spans="1:20" x14ac:dyDescent="0.25">
      <c r="A5587">
        <v>5586</v>
      </c>
      <c r="B5587">
        <v>144989</v>
      </c>
      <c r="C5587" t="s">
        <v>16357</v>
      </c>
      <c r="D5587" t="s">
        <v>130</v>
      </c>
      <c r="E5587" t="s">
        <v>16358</v>
      </c>
      <c r="F5587">
        <v>0.81399999999999995</v>
      </c>
      <c r="G5587" t="s">
        <v>132</v>
      </c>
      <c r="H5587">
        <v>138</v>
      </c>
      <c r="I5587">
        <v>13423</v>
      </c>
      <c r="J5587">
        <v>17690</v>
      </c>
      <c r="K5587">
        <v>727378</v>
      </c>
      <c r="L5587">
        <v>83098</v>
      </c>
      <c r="M5587">
        <v>17436</v>
      </c>
      <c r="N5587">
        <v>4.54</v>
      </c>
      <c r="O5587">
        <v>54.19</v>
      </c>
      <c r="P5587" t="s">
        <v>314</v>
      </c>
      <c r="Q5587" t="s">
        <v>141</v>
      </c>
      <c r="R5587" t="s">
        <v>6663</v>
      </c>
      <c r="S5587" t="s">
        <v>322</v>
      </c>
      <c r="T5587" t="s">
        <v>16359</v>
      </c>
    </row>
    <row r="5588" spans="1:20" x14ac:dyDescent="0.25">
      <c r="A5588">
        <v>5587</v>
      </c>
      <c r="B5588">
        <v>21100859816</v>
      </c>
      <c r="C5588" t="s">
        <v>16360</v>
      </c>
      <c r="D5588" t="s">
        <v>130</v>
      </c>
      <c r="E5588" t="s">
        <v>16361</v>
      </c>
      <c r="F5588">
        <v>0.81399999999999995</v>
      </c>
      <c r="G5588" t="s">
        <v>7164</v>
      </c>
      <c r="H5588">
        <v>22</v>
      </c>
      <c r="I5588">
        <v>77</v>
      </c>
      <c r="J5588">
        <v>150</v>
      </c>
      <c r="K5588">
        <v>2140</v>
      </c>
      <c r="L5588">
        <v>354</v>
      </c>
      <c r="M5588">
        <v>146</v>
      </c>
      <c r="N5588">
        <v>2.4</v>
      </c>
      <c r="O5588">
        <v>27.79</v>
      </c>
      <c r="P5588" t="s">
        <v>140</v>
      </c>
      <c r="Q5588" t="s">
        <v>141</v>
      </c>
      <c r="R5588" t="s">
        <v>448</v>
      </c>
      <c r="S5588" t="s">
        <v>514</v>
      </c>
      <c r="T5588" t="s">
        <v>15658</v>
      </c>
    </row>
    <row r="5589" spans="1:20" x14ac:dyDescent="0.25">
      <c r="A5589">
        <v>5588</v>
      </c>
      <c r="B5589">
        <v>18300156719</v>
      </c>
      <c r="C5589" t="s">
        <v>16362</v>
      </c>
      <c r="D5589" t="s">
        <v>130</v>
      </c>
      <c r="E5589" t="s">
        <v>16363</v>
      </c>
      <c r="F5589">
        <v>0.81399999999999995</v>
      </c>
      <c r="G5589" t="s">
        <v>132</v>
      </c>
      <c r="H5589">
        <v>44</v>
      </c>
      <c r="I5589">
        <v>47</v>
      </c>
      <c r="J5589">
        <v>145</v>
      </c>
      <c r="K5589">
        <v>2465</v>
      </c>
      <c r="L5589">
        <v>433</v>
      </c>
      <c r="M5589">
        <v>143</v>
      </c>
      <c r="N5589">
        <v>2.74</v>
      </c>
      <c r="O5589">
        <v>52.45</v>
      </c>
      <c r="P5589" t="s">
        <v>140</v>
      </c>
      <c r="Q5589" t="s">
        <v>141</v>
      </c>
      <c r="R5589" t="s">
        <v>480</v>
      </c>
      <c r="S5589" t="s">
        <v>287</v>
      </c>
      <c r="T5589" t="s">
        <v>16364</v>
      </c>
    </row>
    <row r="5590" spans="1:20" x14ac:dyDescent="0.25">
      <c r="A5590">
        <v>5589</v>
      </c>
      <c r="B5590">
        <v>23373</v>
      </c>
      <c r="C5590" t="s">
        <v>16365</v>
      </c>
      <c r="D5590" t="s">
        <v>130</v>
      </c>
      <c r="E5590" t="s">
        <v>16366</v>
      </c>
      <c r="F5590">
        <v>0.81399999999999995</v>
      </c>
      <c r="G5590" t="s">
        <v>132</v>
      </c>
      <c r="H5590">
        <v>75</v>
      </c>
      <c r="I5590">
        <v>222</v>
      </c>
      <c r="J5590">
        <v>395</v>
      </c>
      <c r="K5590">
        <v>16740</v>
      </c>
      <c r="L5590">
        <v>1434</v>
      </c>
      <c r="M5590">
        <v>390</v>
      </c>
      <c r="N5590">
        <v>3.57</v>
      </c>
      <c r="O5590">
        <v>75.41</v>
      </c>
      <c r="P5590" t="s">
        <v>140</v>
      </c>
      <c r="Q5590" t="s">
        <v>141</v>
      </c>
      <c r="R5590" t="s">
        <v>1553</v>
      </c>
      <c r="S5590" t="s">
        <v>236</v>
      </c>
      <c r="T5590" t="s">
        <v>16367</v>
      </c>
    </row>
    <row r="5591" spans="1:20" x14ac:dyDescent="0.25">
      <c r="A5591">
        <v>5590</v>
      </c>
      <c r="B5591">
        <v>78582</v>
      </c>
      <c r="C5591" t="s">
        <v>16368</v>
      </c>
      <c r="D5591" t="s">
        <v>130</v>
      </c>
      <c r="E5591" t="s">
        <v>16369</v>
      </c>
      <c r="F5591">
        <v>0.81399999999999995</v>
      </c>
      <c r="G5591" t="s">
        <v>132</v>
      </c>
      <c r="H5591">
        <v>68</v>
      </c>
      <c r="I5591">
        <v>54</v>
      </c>
      <c r="J5591">
        <v>142</v>
      </c>
      <c r="K5591">
        <v>3328</v>
      </c>
      <c r="L5591">
        <v>267</v>
      </c>
      <c r="M5591">
        <v>136</v>
      </c>
      <c r="N5591">
        <v>1.68</v>
      </c>
      <c r="O5591">
        <v>61.63</v>
      </c>
      <c r="P5591" t="s">
        <v>133</v>
      </c>
      <c r="Q5591" t="s">
        <v>134</v>
      </c>
      <c r="R5591" t="s">
        <v>135</v>
      </c>
      <c r="S5591" t="s">
        <v>16370</v>
      </c>
      <c r="T5591" t="s">
        <v>8422</v>
      </c>
    </row>
    <row r="5592" spans="1:20" x14ac:dyDescent="0.25">
      <c r="A5592">
        <v>5591</v>
      </c>
      <c r="B5592">
        <v>14506</v>
      </c>
      <c r="C5592" t="s">
        <v>16371</v>
      </c>
      <c r="D5592" t="s">
        <v>130</v>
      </c>
      <c r="E5592" t="s">
        <v>16372</v>
      </c>
      <c r="F5592">
        <v>0.81399999999999995</v>
      </c>
      <c r="G5592" t="s">
        <v>132</v>
      </c>
      <c r="H5592">
        <v>67</v>
      </c>
      <c r="I5592">
        <v>107</v>
      </c>
      <c r="J5592">
        <v>218</v>
      </c>
      <c r="K5592">
        <v>7108</v>
      </c>
      <c r="L5592">
        <v>778</v>
      </c>
      <c r="M5592">
        <v>199</v>
      </c>
      <c r="N5592">
        <v>3.73</v>
      </c>
      <c r="O5592">
        <v>66.430000000000007</v>
      </c>
      <c r="P5592" t="s">
        <v>140</v>
      </c>
      <c r="Q5592" t="s">
        <v>141</v>
      </c>
      <c r="R5592" t="s">
        <v>1553</v>
      </c>
      <c r="S5592" t="s">
        <v>349</v>
      </c>
      <c r="T5592" t="s">
        <v>5334</v>
      </c>
    </row>
    <row r="5593" spans="1:20" x14ac:dyDescent="0.25">
      <c r="A5593">
        <v>5592</v>
      </c>
      <c r="B5593">
        <v>24021</v>
      </c>
      <c r="C5593" t="s">
        <v>16373</v>
      </c>
      <c r="D5593" t="s">
        <v>130</v>
      </c>
      <c r="E5593" t="s">
        <v>16374</v>
      </c>
      <c r="F5593">
        <v>0.81399999999999995</v>
      </c>
      <c r="G5593" t="s">
        <v>132</v>
      </c>
      <c r="H5593">
        <v>100</v>
      </c>
      <c r="I5593">
        <v>232</v>
      </c>
      <c r="J5593">
        <v>685</v>
      </c>
      <c r="K5593">
        <v>17941</v>
      </c>
      <c r="L5593">
        <v>2301</v>
      </c>
      <c r="M5593">
        <v>684</v>
      </c>
      <c r="N5593">
        <v>3.34</v>
      </c>
      <c r="O5593">
        <v>77.33</v>
      </c>
      <c r="P5593" t="s">
        <v>375</v>
      </c>
      <c r="Q5593" t="s">
        <v>141</v>
      </c>
      <c r="R5593" t="s">
        <v>405</v>
      </c>
      <c r="S5593" t="s">
        <v>195</v>
      </c>
      <c r="T5593" t="s">
        <v>16375</v>
      </c>
    </row>
    <row r="5594" spans="1:20" x14ac:dyDescent="0.25">
      <c r="A5594">
        <v>5593</v>
      </c>
      <c r="B5594">
        <v>4700151602</v>
      </c>
      <c r="C5594" t="s">
        <v>16376</v>
      </c>
      <c r="D5594" t="s">
        <v>130</v>
      </c>
      <c r="E5594" t="s">
        <v>16377</v>
      </c>
      <c r="F5594">
        <v>0.81399999999999995</v>
      </c>
      <c r="G5594" t="s">
        <v>132</v>
      </c>
      <c r="H5594">
        <v>32</v>
      </c>
      <c r="I5594">
        <v>86</v>
      </c>
      <c r="J5594">
        <v>142</v>
      </c>
      <c r="K5594">
        <v>6380</v>
      </c>
      <c r="L5594">
        <v>349</v>
      </c>
      <c r="M5594">
        <v>138</v>
      </c>
      <c r="N5594">
        <v>2.56</v>
      </c>
      <c r="O5594">
        <v>74.19</v>
      </c>
      <c r="P5594" t="s">
        <v>375</v>
      </c>
      <c r="Q5594" t="s">
        <v>141</v>
      </c>
      <c r="R5594" t="s">
        <v>376</v>
      </c>
      <c r="S5594" t="s">
        <v>342</v>
      </c>
      <c r="T5594" t="s">
        <v>16378</v>
      </c>
    </row>
    <row r="5595" spans="1:20" x14ac:dyDescent="0.25">
      <c r="A5595">
        <v>5594</v>
      </c>
      <c r="B5595">
        <v>4000149610</v>
      </c>
      <c r="C5595" t="s">
        <v>16379</v>
      </c>
      <c r="D5595" t="s">
        <v>130</v>
      </c>
      <c r="E5595" t="s">
        <v>16380</v>
      </c>
      <c r="F5595">
        <v>0.81399999999999995</v>
      </c>
      <c r="G5595" t="s">
        <v>132</v>
      </c>
      <c r="H5595">
        <v>34</v>
      </c>
      <c r="I5595">
        <v>85</v>
      </c>
      <c r="J5595">
        <v>105</v>
      </c>
      <c r="K5595">
        <v>4854</v>
      </c>
      <c r="L5595">
        <v>290</v>
      </c>
      <c r="M5595">
        <v>103</v>
      </c>
      <c r="N5595">
        <v>1.99</v>
      </c>
      <c r="O5595">
        <v>57.11</v>
      </c>
      <c r="P5595" t="s">
        <v>140</v>
      </c>
      <c r="Q5595" t="s">
        <v>141</v>
      </c>
      <c r="R5595" t="s">
        <v>543</v>
      </c>
      <c r="S5595" t="s">
        <v>16381</v>
      </c>
      <c r="T5595" t="s">
        <v>3823</v>
      </c>
    </row>
    <row r="5596" spans="1:20" x14ac:dyDescent="0.25">
      <c r="A5596">
        <v>5595</v>
      </c>
      <c r="B5596">
        <v>16275</v>
      </c>
      <c r="C5596" t="s">
        <v>16382</v>
      </c>
      <c r="D5596" t="s">
        <v>130</v>
      </c>
      <c r="E5596" t="s">
        <v>16383</v>
      </c>
      <c r="F5596">
        <v>0.81299999999999994</v>
      </c>
      <c r="G5596" t="s">
        <v>132</v>
      </c>
      <c r="H5596">
        <v>173</v>
      </c>
      <c r="I5596">
        <v>364</v>
      </c>
      <c r="J5596">
        <v>1083</v>
      </c>
      <c r="K5596">
        <v>17328</v>
      </c>
      <c r="L5596">
        <v>4250</v>
      </c>
      <c r="M5596">
        <v>1069</v>
      </c>
      <c r="N5596">
        <v>4.04</v>
      </c>
      <c r="O5596">
        <v>47.6</v>
      </c>
      <c r="P5596" t="s">
        <v>133</v>
      </c>
      <c r="Q5596" t="s">
        <v>134</v>
      </c>
      <c r="R5596" t="s">
        <v>135</v>
      </c>
      <c r="S5596" t="s">
        <v>4761</v>
      </c>
      <c r="T5596" t="s">
        <v>16384</v>
      </c>
    </row>
    <row r="5597" spans="1:20" x14ac:dyDescent="0.25">
      <c r="A5597">
        <v>5596</v>
      </c>
      <c r="B5597">
        <v>24157</v>
      </c>
      <c r="C5597" t="s">
        <v>16385</v>
      </c>
      <c r="D5597" t="s">
        <v>130</v>
      </c>
      <c r="E5597" t="s">
        <v>16386</v>
      </c>
      <c r="F5597">
        <v>0.81299999999999994</v>
      </c>
      <c r="G5597" t="s">
        <v>7164</v>
      </c>
      <c r="H5597">
        <v>72</v>
      </c>
      <c r="I5597">
        <v>45</v>
      </c>
      <c r="J5597">
        <v>107</v>
      </c>
      <c r="K5597">
        <v>2939</v>
      </c>
      <c r="L5597">
        <v>323</v>
      </c>
      <c r="M5597">
        <v>107</v>
      </c>
      <c r="N5597">
        <v>3.38</v>
      </c>
      <c r="O5597">
        <v>65.31</v>
      </c>
      <c r="P5597" t="s">
        <v>375</v>
      </c>
      <c r="Q5597" t="s">
        <v>141</v>
      </c>
      <c r="R5597" t="s">
        <v>683</v>
      </c>
      <c r="S5597" t="s">
        <v>185</v>
      </c>
      <c r="T5597" t="s">
        <v>9046</v>
      </c>
    </row>
    <row r="5598" spans="1:20" x14ac:dyDescent="0.25">
      <c r="A5598">
        <v>5597</v>
      </c>
      <c r="B5598">
        <v>28796</v>
      </c>
      <c r="C5598" t="s">
        <v>16387</v>
      </c>
      <c r="D5598" t="s">
        <v>130</v>
      </c>
      <c r="E5598" t="s">
        <v>16388</v>
      </c>
      <c r="F5598">
        <v>0.81299999999999994</v>
      </c>
      <c r="G5598" t="s">
        <v>7164</v>
      </c>
      <c r="H5598">
        <v>138</v>
      </c>
      <c r="I5598">
        <v>140</v>
      </c>
      <c r="J5598">
        <v>373</v>
      </c>
      <c r="K5598">
        <v>5395</v>
      </c>
      <c r="L5598">
        <v>993</v>
      </c>
      <c r="M5598">
        <v>357</v>
      </c>
      <c r="N5598">
        <v>2.52</v>
      </c>
      <c r="O5598">
        <v>38.54</v>
      </c>
      <c r="P5598" t="s">
        <v>375</v>
      </c>
      <c r="Q5598" t="s">
        <v>141</v>
      </c>
      <c r="R5598" t="s">
        <v>683</v>
      </c>
      <c r="S5598" t="s">
        <v>158</v>
      </c>
      <c r="T5598" t="s">
        <v>16084</v>
      </c>
    </row>
    <row r="5599" spans="1:20" x14ac:dyDescent="0.25">
      <c r="A5599">
        <v>5598</v>
      </c>
      <c r="B5599">
        <v>5600155022</v>
      </c>
      <c r="C5599" t="s">
        <v>16389</v>
      </c>
      <c r="D5599" t="s">
        <v>130</v>
      </c>
      <c r="E5599" t="s">
        <v>16390</v>
      </c>
      <c r="F5599">
        <v>0.81299999999999994</v>
      </c>
      <c r="G5599" t="s">
        <v>132</v>
      </c>
      <c r="H5599">
        <v>27</v>
      </c>
      <c r="I5599">
        <v>47</v>
      </c>
      <c r="J5599">
        <v>73</v>
      </c>
      <c r="K5599">
        <v>2576</v>
      </c>
      <c r="L5599">
        <v>182</v>
      </c>
      <c r="M5599">
        <v>70</v>
      </c>
      <c r="N5599">
        <v>2.76</v>
      </c>
      <c r="O5599">
        <v>54.81</v>
      </c>
      <c r="P5599" t="s">
        <v>140</v>
      </c>
      <c r="Q5599" t="s">
        <v>141</v>
      </c>
      <c r="R5599" t="s">
        <v>480</v>
      </c>
      <c r="S5599" t="s">
        <v>287</v>
      </c>
      <c r="T5599" t="s">
        <v>2059</v>
      </c>
    </row>
    <row r="5600" spans="1:20" x14ac:dyDescent="0.25">
      <c r="A5600">
        <v>5599</v>
      </c>
      <c r="B5600">
        <v>26476</v>
      </c>
      <c r="C5600" t="s">
        <v>16391</v>
      </c>
      <c r="D5600" t="s">
        <v>130</v>
      </c>
      <c r="E5600" t="s">
        <v>16392</v>
      </c>
      <c r="F5600">
        <v>0.81299999999999994</v>
      </c>
      <c r="G5600" t="s">
        <v>132</v>
      </c>
      <c r="H5600">
        <v>88</v>
      </c>
      <c r="I5600">
        <v>152</v>
      </c>
      <c r="J5600">
        <v>362</v>
      </c>
      <c r="K5600">
        <v>15081</v>
      </c>
      <c r="L5600">
        <v>848</v>
      </c>
      <c r="M5600">
        <v>356</v>
      </c>
      <c r="N5600">
        <v>2.38</v>
      </c>
      <c r="O5600">
        <v>99.22</v>
      </c>
      <c r="P5600" t="s">
        <v>140</v>
      </c>
      <c r="Q5600" t="s">
        <v>141</v>
      </c>
      <c r="R5600" t="s">
        <v>846</v>
      </c>
      <c r="S5600" t="s">
        <v>16393</v>
      </c>
      <c r="T5600" t="s">
        <v>3117</v>
      </c>
    </row>
    <row r="5601" spans="1:20" x14ac:dyDescent="0.25">
      <c r="A5601">
        <v>5600</v>
      </c>
      <c r="B5601">
        <v>13838</v>
      </c>
      <c r="C5601" t="s">
        <v>16394</v>
      </c>
      <c r="D5601" t="s">
        <v>130</v>
      </c>
      <c r="E5601" t="s">
        <v>16395</v>
      </c>
      <c r="F5601">
        <v>0.81299999999999994</v>
      </c>
      <c r="G5601" t="s">
        <v>132</v>
      </c>
      <c r="H5601">
        <v>69</v>
      </c>
      <c r="I5601">
        <v>96</v>
      </c>
      <c r="J5601">
        <v>190</v>
      </c>
      <c r="K5601">
        <v>5227</v>
      </c>
      <c r="L5601">
        <v>461</v>
      </c>
      <c r="M5601">
        <v>160</v>
      </c>
      <c r="N5601">
        <v>2.14</v>
      </c>
      <c r="O5601">
        <v>54.45</v>
      </c>
      <c r="P5601" t="s">
        <v>140</v>
      </c>
      <c r="Q5601" t="s">
        <v>141</v>
      </c>
      <c r="R5601" t="s">
        <v>480</v>
      </c>
      <c r="S5601" t="s">
        <v>16396</v>
      </c>
      <c r="T5601" t="s">
        <v>16397</v>
      </c>
    </row>
    <row r="5602" spans="1:20" x14ac:dyDescent="0.25">
      <c r="A5602">
        <v>5601</v>
      </c>
      <c r="B5602">
        <v>130000</v>
      </c>
      <c r="C5602" t="s">
        <v>16398</v>
      </c>
      <c r="D5602" t="s">
        <v>130</v>
      </c>
      <c r="E5602" t="s">
        <v>16399</v>
      </c>
      <c r="F5602">
        <v>0.81299999999999994</v>
      </c>
      <c r="G5602" t="s">
        <v>132</v>
      </c>
      <c r="H5602">
        <v>237</v>
      </c>
      <c r="I5602">
        <v>751</v>
      </c>
      <c r="J5602">
        <v>2416</v>
      </c>
      <c r="K5602">
        <v>35540</v>
      </c>
      <c r="L5602">
        <v>10349</v>
      </c>
      <c r="M5602">
        <v>2396</v>
      </c>
      <c r="N5602">
        <v>4.17</v>
      </c>
      <c r="O5602">
        <v>47.32</v>
      </c>
      <c r="P5602" t="s">
        <v>375</v>
      </c>
      <c r="Q5602" t="s">
        <v>141</v>
      </c>
      <c r="R5602" t="s">
        <v>376</v>
      </c>
      <c r="S5602" t="s">
        <v>1837</v>
      </c>
      <c r="T5602" t="s">
        <v>16400</v>
      </c>
    </row>
    <row r="5603" spans="1:20" x14ac:dyDescent="0.25">
      <c r="A5603">
        <v>5602</v>
      </c>
      <c r="B5603">
        <v>21100857423</v>
      </c>
      <c r="C5603" t="s">
        <v>16401</v>
      </c>
      <c r="D5603" t="s">
        <v>130</v>
      </c>
      <c r="E5603" t="s">
        <v>16402</v>
      </c>
      <c r="F5603">
        <v>0.81299999999999994</v>
      </c>
      <c r="G5603" t="s">
        <v>7164</v>
      </c>
      <c r="H5603">
        <v>21</v>
      </c>
      <c r="I5603">
        <v>57</v>
      </c>
      <c r="J5603">
        <v>88</v>
      </c>
      <c r="K5603">
        <v>4855</v>
      </c>
      <c r="L5603">
        <v>248</v>
      </c>
      <c r="M5603">
        <v>84</v>
      </c>
      <c r="N5603">
        <v>2.75</v>
      </c>
      <c r="O5603">
        <v>85.18</v>
      </c>
      <c r="P5603" t="s">
        <v>314</v>
      </c>
      <c r="Q5603" t="s">
        <v>141</v>
      </c>
      <c r="R5603" t="s">
        <v>6663</v>
      </c>
      <c r="S5603" t="s">
        <v>361</v>
      </c>
      <c r="T5603" t="s">
        <v>16403</v>
      </c>
    </row>
    <row r="5604" spans="1:20" x14ac:dyDescent="0.25">
      <c r="A5604">
        <v>5603</v>
      </c>
      <c r="B5604">
        <v>19700186816</v>
      </c>
      <c r="C5604" t="s">
        <v>16404</v>
      </c>
      <c r="D5604" t="s">
        <v>130</v>
      </c>
      <c r="E5604" t="s">
        <v>16405</v>
      </c>
      <c r="F5604">
        <v>0.81299999999999994</v>
      </c>
      <c r="G5604" t="s">
        <v>132</v>
      </c>
      <c r="H5604">
        <v>49</v>
      </c>
      <c r="I5604">
        <v>103</v>
      </c>
      <c r="J5604">
        <v>334</v>
      </c>
      <c r="K5604">
        <v>3883</v>
      </c>
      <c r="L5604">
        <v>954</v>
      </c>
      <c r="M5604">
        <v>331</v>
      </c>
      <c r="N5604">
        <v>2.75</v>
      </c>
      <c r="O5604">
        <v>37.700000000000003</v>
      </c>
      <c r="P5604" t="s">
        <v>133</v>
      </c>
      <c r="Q5604" t="s">
        <v>134</v>
      </c>
      <c r="R5604" t="s">
        <v>4756</v>
      </c>
      <c r="S5604" t="s">
        <v>16406</v>
      </c>
      <c r="T5604" t="s">
        <v>4758</v>
      </c>
    </row>
    <row r="5605" spans="1:20" x14ac:dyDescent="0.25">
      <c r="A5605">
        <v>5604</v>
      </c>
      <c r="B5605">
        <v>15269</v>
      </c>
      <c r="C5605" t="s">
        <v>16407</v>
      </c>
      <c r="D5605" t="s">
        <v>130</v>
      </c>
      <c r="E5605" t="s">
        <v>16408</v>
      </c>
      <c r="F5605">
        <v>0.81299999999999994</v>
      </c>
      <c r="G5605" t="s">
        <v>7164</v>
      </c>
      <c r="H5605">
        <v>68</v>
      </c>
      <c r="I5605">
        <v>3</v>
      </c>
      <c r="J5605">
        <v>41</v>
      </c>
      <c r="K5605">
        <v>426</v>
      </c>
      <c r="L5605">
        <v>108</v>
      </c>
      <c r="M5605">
        <v>30</v>
      </c>
      <c r="N5605">
        <v>8</v>
      </c>
      <c r="O5605">
        <v>142</v>
      </c>
      <c r="P5605" t="s">
        <v>140</v>
      </c>
      <c r="Q5605" t="s">
        <v>141</v>
      </c>
      <c r="R5605" t="s">
        <v>244</v>
      </c>
      <c r="S5605" t="s">
        <v>6033</v>
      </c>
      <c r="T5605" t="s">
        <v>16337</v>
      </c>
    </row>
    <row r="5606" spans="1:20" x14ac:dyDescent="0.25">
      <c r="A5606">
        <v>5605</v>
      </c>
      <c r="B5606">
        <v>21100220158</v>
      </c>
      <c r="C5606" t="s">
        <v>16409</v>
      </c>
      <c r="D5606" t="s">
        <v>130</v>
      </c>
      <c r="E5606" t="s">
        <v>16410</v>
      </c>
      <c r="F5606">
        <v>0.81299999999999994</v>
      </c>
      <c r="G5606" t="s">
        <v>132</v>
      </c>
      <c r="H5606">
        <v>28</v>
      </c>
      <c r="I5606">
        <v>26</v>
      </c>
      <c r="J5606">
        <v>97</v>
      </c>
      <c r="K5606">
        <v>947</v>
      </c>
      <c r="L5606">
        <v>262</v>
      </c>
      <c r="M5606">
        <v>82</v>
      </c>
      <c r="N5606">
        <v>1.59</v>
      </c>
      <c r="O5606">
        <v>36.42</v>
      </c>
      <c r="P5606" t="s">
        <v>133</v>
      </c>
      <c r="Q5606" t="s">
        <v>134</v>
      </c>
      <c r="R5606" t="s">
        <v>591</v>
      </c>
      <c r="S5606" t="s">
        <v>158</v>
      </c>
      <c r="T5606" t="s">
        <v>16411</v>
      </c>
    </row>
    <row r="5607" spans="1:20" x14ac:dyDescent="0.25">
      <c r="A5607">
        <v>5606</v>
      </c>
      <c r="B5607">
        <v>14236</v>
      </c>
      <c r="C5607" t="s">
        <v>16412</v>
      </c>
      <c r="D5607" t="s">
        <v>130</v>
      </c>
      <c r="E5607" t="s">
        <v>16413</v>
      </c>
      <c r="F5607">
        <v>0.81200000000000006</v>
      </c>
      <c r="G5607" t="s">
        <v>132</v>
      </c>
      <c r="H5607">
        <v>66</v>
      </c>
      <c r="I5607">
        <v>189</v>
      </c>
      <c r="J5607">
        <v>311</v>
      </c>
      <c r="K5607">
        <v>8216</v>
      </c>
      <c r="L5607">
        <v>888</v>
      </c>
      <c r="M5607">
        <v>307</v>
      </c>
      <c r="N5607">
        <v>2.61</v>
      </c>
      <c r="O5607">
        <v>43.47</v>
      </c>
      <c r="P5607" t="s">
        <v>140</v>
      </c>
      <c r="Q5607" t="s">
        <v>141</v>
      </c>
      <c r="R5607" t="s">
        <v>1553</v>
      </c>
      <c r="S5607" t="s">
        <v>398</v>
      </c>
      <c r="T5607" t="s">
        <v>16273</v>
      </c>
    </row>
    <row r="5608" spans="1:20" x14ac:dyDescent="0.25">
      <c r="A5608">
        <v>5607</v>
      </c>
      <c r="B5608">
        <v>22099</v>
      </c>
      <c r="C5608" t="s">
        <v>16414</v>
      </c>
      <c r="D5608" t="s">
        <v>130</v>
      </c>
      <c r="E5608" t="s">
        <v>16415</v>
      </c>
      <c r="F5608">
        <v>0.81200000000000006</v>
      </c>
      <c r="G5608" t="s">
        <v>7164</v>
      </c>
      <c r="H5608">
        <v>91</v>
      </c>
      <c r="I5608">
        <v>46</v>
      </c>
      <c r="J5608">
        <v>225</v>
      </c>
      <c r="K5608">
        <v>2178</v>
      </c>
      <c r="L5608">
        <v>706</v>
      </c>
      <c r="M5608">
        <v>199</v>
      </c>
      <c r="N5608">
        <v>3.06</v>
      </c>
      <c r="O5608">
        <v>47.35</v>
      </c>
      <c r="P5608" t="s">
        <v>133</v>
      </c>
      <c r="Q5608" t="s">
        <v>134</v>
      </c>
      <c r="R5608" t="s">
        <v>1949</v>
      </c>
      <c r="S5608" t="s">
        <v>684</v>
      </c>
      <c r="T5608" t="s">
        <v>16416</v>
      </c>
    </row>
    <row r="5609" spans="1:20" x14ac:dyDescent="0.25">
      <c r="A5609">
        <v>5608</v>
      </c>
      <c r="B5609">
        <v>21100897951</v>
      </c>
      <c r="C5609" t="s">
        <v>16417</v>
      </c>
      <c r="D5609" t="s">
        <v>130</v>
      </c>
      <c r="E5609" t="s">
        <v>16418</v>
      </c>
      <c r="F5609">
        <v>0.81200000000000006</v>
      </c>
      <c r="G5609" t="s">
        <v>132</v>
      </c>
      <c r="H5609">
        <v>9</v>
      </c>
      <c r="I5609">
        <v>27</v>
      </c>
      <c r="J5609">
        <v>53</v>
      </c>
      <c r="K5609">
        <v>1158</v>
      </c>
      <c r="L5609">
        <v>138</v>
      </c>
      <c r="M5609">
        <v>45</v>
      </c>
      <c r="N5609">
        <v>2.83</v>
      </c>
      <c r="O5609">
        <v>42.89</v>
      </c>
      <c r="P5609" t="s">
        <v>140</v>
      </c>
      <c r="Q5609" t="s">
        <v>141</v>
      </c>
      <c r="R5609" t="s">
        <v>4812</v>
      </c>
      <c r="S5609" t="s">
        <v>306</v>
      </c>
      <c r="T5609" t="s">
        <v>16419</v>
      </c>
    </row>
    <row r="5610" spans="1:20" x14ac:dyDescent="0.25">
      <c r="A5610">
        <v>5609</v>
      </c>
      <c r="B5610">
        <v>12568</v>
      </c>
      <c r="C5610" t="s">
        <v>16420</v>
      </c>
      <c r="D5610" t="s">
        <v>130</v>
      </c>
      <c r="E5610" t="s">
        <v>16421</v>
      </c>
      <c r="F5610">
        <v>0.81200000000000006</v>
      </c>
      <c r="G5610" t="s">
        <v>7164</v>
      </c>
      <c r="H5610">
        <v>101</v>
      </c>
      <c r="I5610">
        <v>354</v>
      </c>
      <c r="J5610">
        <v>1734</v>
      </c>
      <c r="K5610">
        <v>18214</v>
      </c>
      <c r="L5610">
        <v>7121</v>
      </c>
      <c r="M5610">
        <v>1734</v>
      </c>
      <c r="N5610">
        <v>3.86</v>
      </c>
      <c r="O5610">
        <v>51.45</v>
      </c>
      <c r="P5610" t="s">
        <v>10447</v>
      </c>
      <c r="Q5610" t="s">
        <v>141</v>
      </c>
      <c r="R5610" t="s">
        <v>10448</v>
      </c>
      <c r="S5610" t="s">
        <v>270</v>
      </c>
      <c r="T5610" t="s">
        <v>15747</v>
      </c>
    </row>
    <row r="5611" spans="1:20" x14ac:dyDescent="0.25">
      <c r="A5611">
        <v>5610</v>
      </c>
      <c r="B5611">
        <v>19400158544</v>
      </c>
      <c r="C5611" t="s">
        <v>16422</v>
      </c>
      <c r="D5611" t="s">
        <v>130</v>
      </c>
      <c r="E5611" t="s">
        <v>16423</v>
      </c>
      <c r="F5611">
        <v>0.81200000000000006</v>
      </c>
      <c r="G5611" t="s">
        <v>7164</v>
      </c>
      <c r="H5611">
        <v>36</v>
      </c>
      <c r="I5611">
        <v>203</v>
      </c>
      <c r="J5611">
        <v>374</v>
      </c>
      <c r="K5611">
        <v>12162</v>
      </c>
      <c r="L5611">
        <v>2094</v>
      </c>
      <c r="M5611">
        <v>374</v>
      </c>
      <c r="N5611">
        <v>5.44</v>
      </c>
      <c r="O5611">
        <v>59.91</v>
      </c>
      <c r="P5611" t="s">
        <v>133</v>
      </c>
      <c r="Q5611" t="s">
        <v>134</v>
      </c>
      <c r="R5611" t="s">
        <v>1225</v>
      </c>
      <c r="S5611" t="s">
        <v>335</v>
      </c>
      <c r="T5611" t="s">
        <v>16424</v>
      </c>
    </row>
    <row r="5612" spans="1:20" x14ac:dyDescent="0.25">
      <c r="A5612">
        <v>5611</v>
      </c>
      <c r="B5612">
        <v>19605</v>
      </c>
      <c r="C5612" t="s">
        <v>16425</v>
      </c>
      <c r="D5612" t="s">
        <v>130</v>
      </c>
      <c r="E5612" t="s">
        <v>16426</v>
      </c>
      <c r="F5612">
        <v>0.81100000000000005</v>
      </c>
      <c r="G5612" t="s">
        <v>7164</v>
      </c>
      <c r="H5612">
        <v>80</v>
      </c>
      <c r="I5612">
        <v>132</v>
      </c>
      <c r="J5612">
        <v>325</v>
      </c>
      <c r="K5612">
        <v>4455</v>
      </c>
      <c r="L5612">
        <v>831</v>
      </c>
      <c r="M5612">
        <v>241</v>
      </c>
      <c r="N5612">
        <v>2.62</v>
      </c>
      <c r="O5612">
        <v>33.75</v>
      </c>
      <c r="P5612" t="s">
        <v>133</v>
      </c>
      <c r="Q5612" t="s">
        <v>134</v>
      </c>
      <c r="R5612" t="s">
        <v>135</v>
      </c>
      <c r="S5612" t="s">
        <v>349</v>
      </c>
      <c r="T5612" t="s">
        <v>16427</v>
      </c>
    </row>
    <row r="5613" spans="1:20" x14ac:dyDescent="0.25">
      <c r="A5613">
        <v>5612</v>
      </c>
      <c r="B5613">
        <v>16593</v>
      </c>
      <c r="C5613" t="s">
        <v>16428</v>
      </c>
      <c r="D5613" t="s">
        <v>130</v>
      </c>
      <c r="E5613" t="s">
        <v>16429</v>
      </c>
      <c r="F5613">
        <v>0.81100000000000005</v>
      </c>
      <c r="G5613" t="s">
        <v>7164</v>
      </c>
      <c r="H5613">
        <v>36</v>
      </c>
      <c r="I5613">
        <v>153</v>
      </c>
      <c r="J5613">
        <v>204</v>
      </c>
      <c r="K5613">
        <v>3918</v>
      </c>
      <c r="L5613">
        <v>618</v>
      </c>
      <c r="M5613">
        <v>178</v>
      </c>
      <c r="N5613">
        <v>3.21</v>
      </c>
      <c r="O5613">
        <v>25.61</v>
      </c>
      <c r="P5613" t="s">
        <v>2852</v>
      </c>
      <c r="Q5613" t="s">
        <v>134</v>
      </c>
      <c r="R5613" t="s">
        <v>806</v>
      </c>
      <c r="S5613" t="s">
        <v>1264</v>
      </c>
      <c r="T5613" t="s">
        <v>16430</v>
      </c>
    </row>
    <row r="5614" spans="1:20" x14ac:dyDescent="0.25">
      <c r="A5614">
        <v>5613</v>
      </c>
      <c r="B5614">
        <v>21101040213</v>
      </c>
      <c r="C5614" t="s">
        <v>16431</v>
      </c>
      <c r="D5614" t="s">
        <v>130</v>
      </c>
      <c r="E5614" t="s">
        <v>16432</v>
      </c>
      <c r="F5614">
        <v>0.81100000000000005</v>
      </c>
      <c r="G5614" t="s">
        <v>7164</v>
      </c>
      <c r="H5614">
        <v>11</v>
      </c>
      <c r="I5614">
        <v>19</v>
      </c>
      <c r="J5614">
        <v>48</v>
      </c>
      <c r="K5614">
        <v>532</v>
      </c>
      <c r="L5614">
        <v>131</v>
      </c>
      <c r="M5614">
        <v>48</v>
      </c>
      <c r="N5614">
        <v>1.95</v>
      </c>
      <c r="O5614">
        <v>28</v>
      </c>
      <c r="P5614" t="s">
        <v>12999</v>
      </c>
      <c r="Q5614" t="s">
        <v>5121</v>
      </c>
      <c r="R5614" t="s">
        <v>16433</v>
      </c>
      <c r="S5614" t="s">
        <v>306</v>
      </c>
      <c r="T5614" t="s">
        <v>16434</v>
      </c>
    </row>
    <row r="5615" spans="1:20" x14ac:dyDescent="0.25">
      <c r="A5615">
        <v>5614</v>
      </c>
      <c r="B5615">
        <v>15442</v>
      </c>
      <c r="C5615" t="s">
        <v>16435</v>
      </c>
      <c r="D5615" t="s">
        <v>130</v>
      </c>
      <c r="E5615" t="s">
        <v>16436</v>
      </c>
      <c r="F5615">
        <v>0.81100000000000005</v>
      </c>
      <c r="G5615" t="s">
        <v>132</v>
      </c>
      <c r="H5615">
        <v>61</v>
      </c>
      <c r="I5615">
        <v>37</v>
      </c>
      <c r="J5615">
        <v>90</v>
      </c>
      <c r="K5615">
        <v>2575</v>
      </c>
      <c r="L5615">
        <v>361</v>
      </c>
      <c r="M5615">
        <v>77</v>
      </c>
      <c r="N5615">
        <v>4.38</v>
      </c>
      <c r="O5615">
        <v>69.59</v>
      </c>
      <c r="P5615" t="s">
        <v>140</v>
      </c>
      <c r="Q5615" t="s">
        <v>141</v>
      </c>
      <c r="R5615" t="s">
        <v>480</v>
      </c>
      <c r="S5615" t="s">
        <v>236</v>
      </c>
      <c r="T5615" t="s">
        <v>16437</v>
      </c>
    </row>
    <row r="5616" spans="1:20" x14ac:dyDescent="0.25">
      <c r="A5616">
        <v>5615</v>
      </c>
      <c r="B5616">
        <v>26676</v>
      </c>
      <c r="C5616" t="s">
        <v>16438</v>
      </c>
      <c r="D5616" t="s">
        <v>130</v>
      </c>
      <c r="E5616" t="s">
        <v>16439</v>
      </c>
      <c r="F5616">
        <v>0.81100000000000005</v>
      </c>
      <c r="G5616" t="s">
        <v>132</v>
      </c>
      <c r="H5616">
        <v>102</v>
      </c>
      <c r="I5616">
        <v>1396</v>
      </c>
      <c r="J5616">
        <v>1840</v>
      </c>
      <c r="K5616">
        <v>79198</v>
      </c>
      <c r="L5616">
        <v>9367</v>
      </c>
      <c r="M5616">
        <v>1821</v>
      </c>
      <c r="N5616">
        <v>5.18</v>
      </c>
      <c r="O5616">
        <v>56.73</v>
      </c>
      <c r="P5616" t="s">
        <v>140</v>
      </c>
      <c r="Q5616" t="s">
        <v>141</v>
      </c>
      <c r="R5616" t="s">
        <v>430</v>
      </c>
      <c r="S5616" t="s">
        <v>1312</v>
      </c>
      <c r="T5616" t="s">
        <v>16440</v>
      </c>
    </row>
    <row r="5617" spans="1:20" x14ac:dyDescent="0.25">
      <c r="A5617">
        <v>5616</v>
      </c>
      <c r="B5617">
        <v>21100872187</v>
      </c>
      <c r="C5617" t="s">
        <v>16441</v>
      </c>
      <c r="D5617" t="s">
        <v>130</v>
      </c>
      <c r="E5617" t="s">
        <v>16442</v>
      </c>
      <c r="F5617">
        <v>0.81100000000000005</v>
      </c>
      <c r="G5617" t="s">
        <v>132</v>
      </c>
      <c r="H5617">
        <v>21</v>
      </c>
      <c r="I5617">
        <v>42</v>
      </c>
      <c r="J5617">
        <v>137</v>
      </c>
      <c r="K5617">
        <v>2201</v>
      </c>
      <c r="L5617">
        <v>590</v>
      </c>
      <c r="M5617">
        <v>128</v>
      </c>
      <c r="N5617">
        <v>4.5599999999999996</v>
      </c>
      <c r="O5617">
        <v>52.4</v>
      </c>
      <c r="P5617" t="s">
        <v>140</v>
      </c>
      <c r="Q5617" t="s">
        <v>141</v>
      </c>
      <c r="R5617" t="s">
        <v>8911</v>
      </c>
      <c r="S5617" t="s">
        <v>514</v>
      </c>
      <c r="T5617" t="s">
        <v>16443</v>
      </c>
    </row>
    <row r="5618" spans="1:20" x14ac:dyDescent="0.25">
      <c r="A5618">
        <v>5617</v>
      </c>
      <c r="B5618">
        <v>34037</v>
      </c>
      <c r="C5618" t="s">
        <v>16444</v>
      </c>
      <c r="D5618" t="s">
        <v>130</v>
      </c>
      <c r="E5618" t="s">
        <v>16445</v>
      </c>
      <c r="F5618">
        <v>0.81100000000000005</v>
      </c>
      <c r="G5618" t="s">
        <v>132</v>
      </c>
      <c r="H5618">
        <v>92</v>
      </c>
      <c r="I5618">
        <v>25</v>
      </c>
      <c r="J5618">
        <v>102</v>
      </c>
      <c r="K5618">
        <v>1445</v>
      </c>
      <c r="L5618">
        <v>201</v>
      </c>
      <c r="M5618">
        <v>101</v>
      </c>
      <c r="N5618">
        <v>1.79</v>
      </c>
      <c r="O5618">
        <v>57.8</v>
      </c>
      <c r="P5618" t="s">
        <v>133</v>
      </c>
      <c r="Q5618" t="s">
        <v>134</v>
      </c>
      <c r="R5618" t="s">
        <v>2680</v>
      </c>
      <c r="S5618" t="s">
        <v>16446</v>
      </c>
      <c r="T5618" t="s">
        <v>16447</v>
      </c>
    </row>
    <row r="5619" spans="1:20" x14ac:dyDescent="0.25">
      <c r="A5619">
        <v>5618</v>
      </c>
      <c r="B5619">
        <v>19700175000</v>
      </c>
      <c r="C5619" t="s">
        <v>16448</v>
      </c>
      <c r="D5619" t="s">
        <v>130</v>
      </c>
      <c r="E5619" t="s">
        <v>16449</v>
      </c>
      <c r="F5619">
        <v>0.81100000000000005</v>
      </c>
      <c r="G5619" t="s">
        <v>7164</v>
      </c>
      <c r="H5619">
        <v>66</v>
      </c>
      <c r="I5619">
        <v>450</v>
      </c>
      <c r="J5619">
        <v>2989</v>
      </c>
      <c r="K5619">
        <v>19111</v>
      </c>
      <c r="L5619">
        <v>12501</v>
      </c>
      <c r="M5619">
        <v>2984</v>
      </c>
      <c r="N5619">
        <v>4.1900000000000004</v>
      </c>
      <c r="O5619">
        <v>42.47</v>
      </c>
      <c r="P5619" t="s">
        <v>4337</v>
      </c>
      <c r="Q5619" t="s">
        <v>3803</v>
      </c>
      <c r="R5619" t="s">
        <v>4338</v>
      </c>
      <c r="S5619" t="s">
        <v>335</v>
      </c>
      <c r="T5619" t="s">
        <v>15297</v>
      </c>
    </row>
    <row r="5620" spans="1:20" x14ac:dyDescent="0.25">
      <c r="A5620">
        <v>5619</v>
      </c>
      <c r="B5620">
        <v>21357</v>
      </c>
      <c r="C5620" t="s">
        <v>16450</v>
      </c>
      <c r="D5620" t="s">
        <v>130</v>
      </c>
      <c r="E5620" t="s">
        <v>16451</v>
      </c>
      <c r="F5620">
        <v>0.81100000000000005</v>
      </c>
      <c r="G5620" t="s">
        <v>7164</v>
      </c>
      <c r="H5620">
        <v>90</v>
      </c>
      <c r="I5620">
        <v>114</v>
      </c>
      <c r="J5620">
        <v>300</v>
      </c>
      <c r="K5620">
        <v>7039</v>
      </c>
      <c r="L5620">
        <v>992</v>
      </c>
      <c r="M5620">
        <v>267</v>
      </c>
      <c r="N5620">
        <v>3.33</v>
      </c>
      <c r="O5620">
        <v>61.75</v>
      </c>
      <c r="P5620" t="s">
        <v>140</v>
      </c>
      <c r="Q5620" t="s">
        <v>141</v>
      </c>
      <c r="R5620" t="s">
        <v>244</v>
      </c>
      <c r="S5620" t="s">
        <v>267</v>
      </c>
      <c r="T5620" t="s">
        <v>16452</v>
      </c>
    </row>
    <row r="5621" spans="1:20" x14ac:dyDescent="0.25">
      <c r="A5621">
        <v>5620</v>
      </c>
      <c r="B5621">
        <v>25222</v>
      </c>
      <c r="C5621" t="s">
        <v>16453</v>
      </c>
      <c r="D5621" t="s">
        <v>130</v>
      </c>
      <c r="E5621" t="s">
        <v>16454</v>
      </c>
      <c r="F5621">
        <v>0.81100000000000005</v>
      </c>
      <c r="G5621" t="s">
        <v>132</v>
      </c>
      <c r="H5621">
        <v>175</v>
      </c>
      <c r="I5621">
        <v>263</v>
      </c>
      <c r="J5621">
        <v>947</v>
      </c>
      <c r="K5621">
        <v>14380</v>
      </c>
      <c r="L5621">
        <v>4079</v>
      </c>
      <c r="M5621">
        <v>940</v>
      </c>
      <c r="N5621">
        <v>4.1399999999999997</v>
      </c>
      <c r="O5621">
        <v>54.68</v>
      </c>
      <c r="P5621" t="s">
        <v>133</v>
      </c>
      <c r="Q5621" t="s">
        <v>134</v>
      </c>
      <c r="R5621" t="s">
        <v>990</v>
      </c>
      <c r="S5621" t="s">
        <v>2627</v>
      </c>
      <c r="T5621" t="s">
        <v>16455</v>
      </c>
    </row>
    <row r="5622" spans="1:20" x14ac:dyDescent="0.25">
      <c r="A5622">
        <v>5621</v>
      </c>
      <c r="B5622">
        <v>24298</v>
      </c>
      <c r="C5622" t="s">
        <v>16456</v>
      </c>
      <c r="D5622" t="s">
        <v>130</v>
      </c>
      <c r="E5622" t="s">
        <v>16457</v>
      </c>
      <c r="F5622">
        <v>0.81</v>
      </c>
      <c r="G5622" t="s">
        <v>132</v>
      </c>
      <c r="H5622">
        <v>100</v>
      </c>
      <c r="I5622">
        <v>276</v>
      </c>
      <c r="J5622">
        <v>742</v>
      </c>
      <c r="K5622">
        <v>4993</v>
      </c>
      <c r="L5622">
        <v>1465</v>
      </c>
      <c r="M5622">
        <v>572</v>
      </c>
      <c r="N5622">
        <v>2.0099999999999998</v>
      </c>
      <c r="O5622">
        <v>18.09</v>
      </c>
      <c r="P5622" t="s">
        <v>140</v>
      </c>
      <c r="Q5622" t="s">
        <v>141</v>
      </c>
      <c r="R5622" t="s">
        <v>244</v>
      </c>
      <c r="S5622" t="s">
        <v>645</v>
      </c>
      <c r="T5622" t="s">
        <v>16458</v>
      </c>
    </row>
    <row r="5623" spans="1:20" x14ac:dyDescent="0.25">
      <c r="A5623">
        <v>5622</v>
      </c>
      <c r="B5623">
        <v>20873</v>
      </c>
      <c r="C5623" t="s">
        <v>16459</v>
      </c>
      <c r="D5623" t="s">
        <v>130</v>
      </c>
      <c r="E5623" t="s">
        <v>16460</v>
      </c>
      <c r="F5623">
        <v>0.81</v>
      </c>
      <c r="G5623" t="s">
        <v>132</v>
      </c>
      <c r="H5623">
        <v>66</v>
      </c>
      <c r="I5623">
        <v>44</v>
      </c>
      <c r="J5623">
        <v>102</v>
      </c>
      <c r="K5623">
        <v>2307</v>
      </c>
      <c r="L5623">
        <v>238</v>
      </c>
      <c r="M5623">
        <v>102</v>
      </c>
      <c r="N5623">
        <v>1.91</v>
      </c>
      <c r="O5623">
        <v>52.43</v>
      </c>
      <c r="P5623" t="s">
        <v>140</v>
      </c>
      <c r="Q5623" t="s">
        <v>141</v>
      </c>
      <c r="R5623" t="s">
        <v>846</v>
      </c>
      <c r="S5623" t="s">
        <v>349</v>
      </c>
      <c r="T5623" t="s">
        <v>16461</v>
      </c>
    </row>
    <row r="5624" spans="1:20" x14ac:dyDescent="0.25">
      <c r="A5624">
        <v>5623</v>
      </c>
      <c r="B5624">
        <v>15383</v>
      </c>
      <c r="C5624" t="s">
        <v>16462</v>
      </c>
      <c r="D5624" t="s">
        <v>130</v>
      </c>
      <c r="E5624" t="s">
        <v>16463</v>
      </c>
      <c r="F5624">
        <v>0.81</v>
      </c>
      <c r="G5624" t="s">
        <v>7164</v>
      </c>
      <c r="H5624">
        <v>70</v>
      </c>
      <c r="I5624">
        <v>47</v>
      </c>
      <c r="J5624">
        <v>78</v>
      </c>
      <c r="K5624">
        <v>2183</v>
      </c>
      <c r="L5624">
        <v>258</v>
      </c>
      <c r="M5624">
        <v>76</v>
      </c>
      <c r="N5624">
        <v>2.81</v>
      </c>
      <c r="O5624">
        <v>46.45</v>
      </c>
      <c r="P5624" t="s">
        <v>133</v>
      </c>
      <c r="Q5624" t="s">
        <v>134</v>
      </c>
      <c r="R5624" t="s">
        <v>543</v>
      </c>
      <c r="S5624" t="s">
        <v>828</v>
      </c>
      <c r="T5624" t="s">
        <v>14655</v>
      </c>
    </row>
    <row r="5625" spans="1:20" x14ac:dyDescent="0.25">
      <c r="A5625">
        <v>5624</v>
      </c>
      <c r="B5625">
        <v>18566</v>
      </c>
      <c r="C5625" t="s">
        <v>16464</v>
      </c>
      <c r="D5625" t="s">
        <v>130</v>
      </c>
      <c r="E5625" t="s">
        <v>16465</v>
      </c>
      <c r="F5625">
        <v>0.81</v>
      </c>
      <c r="G5625" t="s">
        <v>132</v>
      </c>
      <c r="H5625">
        <v>128</v>
      </c>
      <c r="I5625">
        <v>56</v>
      </c>
      <c r="J5625">
        <v>186</v>
      </c>
      <c r="K5625">
        <v>3530</v>
      </c>
      <c r="L5625">
        <v>547</v>
      </c>
      <c r="M5625">
        <v>177</v>
      </c>
      <c r="N5625">
        <v>2.94</v>
      </c>
      <c r="O5625">
        <v>63.04</v>
      </c>
      <c r="P5625" t="s">
        <v>133</v>
      </c>
      <c r="Q5625" t="s">
        <v>134</v>
      </c>
      <c r="R5625" t="s">
        <v>16466</v>
      </c>
      <c r="S5625" t="s">
        <v>16467</v>
      </c>
      <c r="T5625" t="s">
        <v>16468</v>
      </c>
    </row>
    <row r="5626" spans="1:20" x14ac:dyDescent="0.25">
      <c r="A5626">
        <v>5625</v>
      </c>
      <c r="B5626">
        <v>19400157014</v>
      </c>
      <c r="C5626" t="s">
        <v>16469</v>
      </c>
      <c r="D5626" t="s">
        <v>130</v>
      </c>
      <c r="E5626" t="s">
        <v>16470</v>
      </c>
      <c r="F5626">
        <v>0.81</v>
      </c>
      <c r="G5626" t="s">
        <v>132</v>
      </c>
      <c r="H5626">
        <v>28</v>
      </c>
      <c r="I5626">
        <v>58</v>
      </c>
      <c r="J5626">
        <v>84</v>
      </c>
      <c r="K5626">
        <v>2683</v>
      </c>
      <c r="L5626">
        <v>304</v>
      </c>
      <c r="M5626">
        <v>82</v>
      </c>
      <c r="N5626">
        <v>2.86</v>
      </c>
      <c r="O5626">
        <v>46.26</v>
      </c>
      <c r="P5626" t="s">
        <v>133</v>
      </c>
      <c r="Q5626" t="s">
        <v>134</v>
      </c>
      <c r="R5626" t="s">
        <v>636</v>
      </c>
      <c r="S5626" t="s">
        <v>287</v>
      </c>
      <c r="T5626" t="s">
        <v>16471</v>
      </c>
    </row>
    <row r="5627" spans="1:20" x14ac:dyDescent="0.25">
      <c r="A5627">
        <v>5626</v>
      </c>
      <c r="B5627">
        <v>3900148406</v>
      </c>
      <c r="C5627" t="s">
        <v>16472</v>
      </c>
      <c r="D5627" t="s">
        <v>130</v>
      </c>
      <c r="E5627" t="s">
        <v>16473</v>
      </c>
      <c r="F5627">
        <v>0.81</v>
      </c>
      <c r="G5627" t="s">
        <v>7164</v>
      </c>
      <c r="H5627">
        <v>32</v>
      </c>
      <c r="I5627">
        <v>110</v>
      </c>
      <c r="J5627">
        <v>441</v>
      </c>
      <c r="K5627">
        <v>3016</v>
      </c>
      <c r="L5627">
        <v>756</v>
      </c>
      <c r="M5627">
        <v>272</v>
      </c>
      <c r="N5627">
        <v>1.54</v>
      </c>
      <c r="O5627">
        <v>27.42</v>
      </c>
      <c r="P5627" t="s">
        <v>2546</v>
      </c>
      <c r="Q5627" t="s">
        <v>920</v>
      </c>
      <c r="R5627" t="s">
        <v>16474</v>
      </c>
      <c r="S5627" t="s">
        <v>342</v>
      </c>
      <c r="T5627" t="s">
        <v>16475</v>
      </c>
    </row>
    <row r="5628" spans="1:20" x14ac:dyDescent="0.25">
      <c r="A5628">
        <v>5627</v>
      </c>
      <c r="B5628">
        <v>24083</v>
      </c>
      <c r="C5628" t="s">
        <v>16476</v>
      </c>
      <c r="D5628" t="s">
        <v>130</v>
      </c>
      <c r="E5628" t="s">
        <v>16477</v>
      </c>
      <c r="F5628">
        <v>0.81</v>
      </c>
      <c r="G5628" t="s">
        <v>132</v>
      </c>
      <c r="H5628">
        <v>76</v>
      </c>
      <c r="I5628">
        <v>38</v>
      </c>
      <c r="J5628">
        <v>206</v>
      </c>
      <c r="K5628">
        <v>3125</v>
      </c>
      <c r="L5628">
        <v>766</v>
      </c>
      <c r="M5628">
        <v>204</v>
      </c>
      <c r="N5628">
        <v>3.59</v>
      </c>
      <c r="O5628">
        <v>82.24</v>
      </c>
      <c r="P5628" t="s">
        <v>375</v>
      </c>
      <c r="Q5628" t="s">
        <v>141</v>
      </c>
      <c r="R5628" t="s">
        <v>683</v>
      </c>
      <c r="S5628" t="s">
        <v>349</v>
      </c>
      <c r="T5628" t="s">
        <v>16478</v>
      </c>
    </row>
    <row r="5629" spans="1:20" x14ac:dyDescent="0.25">
      <c r="A5629">
        <v>5628</v>
      </c>
      <c r="B5629">
        <v>32816</v>
      </c>
      <c r="C5629" t="s">
        <v>16479</v>
      </c>
      <c r="D5629" t="s">
        <v>130</v>
      </c>
      <c r="E5629" t="s">
        <v>16480</v>
      </c>
      <c r="F5629">
        <v>0.81</v>
      </c>
      <c r="G5629" t="s">
        <v>7164</v>
      </c>
      <c r="H5629">
        <v>75</v>
      </c>
      <c r="I5629">
        <v>179</v>
      </c>
      <c r="J5629">
        <v>528</v>
      </c>
      <c r="K5629">
        <v>10875</v>
      </c>
      <c r="L5629">
        <v>1855</v>
      </c>
      <c r="M5629">
        <v>515</v>
      </c>
      <c r="N5629">
        <v>3.11</v>
      </c>
      <c r="O5629">
        <v>60.75</v>
      </c>
      <c r="P5629" t="s">
        <v>133</v>
      </c>
      <c r="Q5629" t="s">
        <v>134</v>
      </c>
      <c r="R5629" t="s">
        <v>8753</v>
      </c>
      <c r="S5629" t="s">
        <v>16481</v>
      </c>
      <c r="T5629" t="s">
        <v>12122</v>
      </c>
    </row>
    <row r="5630" spans="1:20" x14ac:dyDescent="0.25">
      <c r="A5630">
        <v>5629</v>
      </c>
      <c r="B5630">
        <v>15315</v>
      </c>
      <c r="C5630" t="s">
        <v>16482</v>
      </c>
      <c r="D5630" t="s">
        <v>130</v>
      </c>
      <c r="E5630" t="s">
        <v>16483</v>
      </c>
      <c r="F5630">
        <v>0.81</v>
      </c>
      <c r="G5630" t="s">
        <v>132</v>
      </c>
      <c r="H5630">
        <v>67</v>
      </c>
      <c r="I5630">
        <v>66</v>
      </c>
      <c r="J5630">
        <v>146</v>
      </c>
      <c r="K5630">
        <v>3320</v>
      </c>
      <c r="L5630">
        <v>350</v>
      </c>
      <c r="M5630">
        <v>140</v>
      </c>
      <c r="N5630">
        <v>2.38</v>
      </c>
      <c r="O5630">
        <v>50.3</v>
      </c>
      <c r="P5630" t="s">
        <v>140</v>
      </c>
      <c r="Q5630" t="s">
        <v>141</v>
      </c>
      <c r="R5630" t="s">
        <v>1553</v>
      </c>
      <c r="S5630" t="s">
        <v>645</v>
      </c>
      <c r="T5630" t="s">
        <v>672</v>
      </c>
    </row>
    <row r="5631" spans="1:20" x14ac:dyDescent="0.25">
      <c r="A5631">
        <v>5630</v>
      </c>
      <c r="B5631">
        <v>14464</v>
      </c>
      <c r="C5631" t="s">
        <v>16484</v>
      </c>
      <c r="D5631" t="s">
        <v>130</v>
      </c>
      <c r="E5631" t="s">
        <v>16485</v>
      </c>
      <c r="F5631">
        <v>0.81</v>
      </c>
      <c r="G5631" t="s">
        <v>132</v>
      </c>
      <c r="H5631">
        <v>107</v>
      </c>
      <c r="I5631">
        <v>433</v>
      </c>
      <c r="J5631">
        <v>1478</v>
      </c>
      <c r="K5631">
        <v>20211</v>
      </c>
      <c r="L5631">
        <v>7257</v>
      </c>
      <c r="M5631">
        <v>1468</v>
      </c>
      <c r="N5631">
        <v>4.8899999999999997</v>
      </c>
      <c r="O5631">
        <v>46.68</v>
      </c>
      <c r="P5631" t="s">
        <v>140</v>
      </c>
      <c r="Q5631" t="s">
        <v>141</v>
      </c>
      <c r="R5631" t="s">
        <v>249</v>
      </c>
      <c r="S5631" t="s">
        <v>431</v>
      </c>
      <c r="T5631" t="s">
        <v>16486</v>
      </c>
    </row>
    <row r="5632" spans="1:20" x14ac:dyDescent="0.25">
      <c r="A5632">
        <v>5631</v>
      </c>
      <c r="B5632">
        <v>21100903066</v>
      </c>
      <c r="C5632" t="s">
        <v>16487</v>
      </c>
      <c r="D5632" t="s">
        <v>130</v>
      </c>
      <c r="E5632" t="s">
        <v>16488</v>
      </c>
      <c r="F5632">
        <v>0.80900000000000005</v>
      </c>
      <c r="G5632" t="s">
        <v>7164</v>
      </c>
      <c r="H5632">
        <v>16</v>
      </c>
      <c r="I5632">
        <v>31</v>
      </c>
      <c r="J5632">
        <v>71</v>
      </c>
      <c r="K5632">
        <v>1996</v>
      </c>
      <c r="L5632">
        <v>336</v>
      </c>
      <c r="M5632">
        <v>70</v>
      </c>
      <c r="N5632">
        <v>4.4400000000000004</v>
      </c>
      <c r="O5632">
        <v>64.39</v>
      </c>
      <c r="P5632" t="s">
        <v>133</v>
      </c>
      <c r="Q5632" t="s">
        <v>134</v>
      </c>
      <c r="R5632" t="s">
        <v>16489</v>
      </c>
      <c r="S5632" t="s">
        <v>171</v>
      </c>
      <c r="T5632" t="s">
        <v>13759</v>
      </c>
    </row>
    <row r="5633" spans="1:20" x14ac:dyDescent="0.25">
      <c r="A5633">
        <v>5632</v>
      </c>
      <c r="B5633">
        <v>21100445819</v>
      </c>
      <c r="C5633" t="s">
        <v>16490</v>
      </c>
      <c r="D5633" t="s">
        <v>130</v>
      </c>
      <c r="E5633" t="s">
        <v>16491</v>
      </c>
      <c r="F5633">
        <v>0.80900000000000005</v>
      </c>
      <c r="G5633" t="s">
        <v>132</v>
      </c>
      <c r="H5633">
        <v>18</v>
      </c>
      <c r="I5633">
        <v>221</v>
      </c>
      <c r="J5633">
        <v>414</v>
      </c>
      <c r="K5633">
        <v>5870</v>
      </c>
      <c r="L5633">
        <v>745</v>
      </c>
      <c r="M5633">
        <v>383</v>
      </c>
      <c r="N5633">
        <v>1.7</v>
      </c>
      <c r="O5633">
        <v>26.56</v>
      </c>
      <c r="P5633" t="s">
        <v>133</v>
      </c>
      <c r="Q5633" t="s">
        <v>134</v>
      </c>
      <c r="R5633" t="s">
        <v>806</v>
      </c>
      <c r="S5633" t="s">
        <v>514</v>
      </c>
      <c r="T5633" t="s">
        <v>15916</v>
      </c>
    </row>
    <row r="5634" spans="1:20" x14ac:dyDescent="0.25">
      <c r="A5634">
        <v>5633</v>
      </c>
      <c r="B5634">
        <v>21100286315</v>
      </c>
      <c r="C5634" t="s">
        <v>16492</v>
      </c>
      <c r="D5634" t="s">
        <v>130</v>
      </c>
      <c r="E5634" t="s">
        <v>16493</v>
      </c>
      <c r="F5634">
        <v>0.80900000000000005</v>
      </c>
      <c r="G5634" t="s">
        <v>7164</v>
      </c>
      <c r="H5634">
        <v>45</v>
      </c>
      <c r="I5634">
        <v>513</v>
      </c>
      <c r="J5634">
        <v>959</v>
      </c>
      <c r="K5634">
        <v>23620</v>
      </c>
      <c r="L5634">
        <v>3161</v>
      </c>
      <c r="M5634">
        <v>949</v>
      </c>
      <c r="N5634">
        <v>3.27</v>
      </c>
      <c r="O5634">
        <v>46.04</v>
      </c>
      <c r="P5634" t="s">
        <v>133</v>
      </c>
      <c r="Q5634" t="s">
        <v>134</v>
      </c>
      <c r="R5634" t="s">
        <v>591</v>
      </c>
      <c r="S5634" t="s">
        <v>539</v>
      </c>
      <c r="T5634" t="s">
        <v>14339</v>
      </c>
    </row>
    <row r="5635" spans="1:20" x14ac:dyDescent="0.25">
      <c r="A5635">
        <v>5634</v>
      </c>
      <c r="B5635">
        <v>64975</v>
      </c>
      <c r="C5635" t="s">
        <v>16494</v>
      </c>
      <c r="D5635" t="s">
        <v>130</v>
      </c>
      <c r="E5635" t="s">
        <v>16495</v>
      </c>
      <c r="F5635">
        <v>0.80900000000000005</v>
      </c>
      <c r="G5635" t="s">
        <v>132</v>
      </c>
      <c r="H5635">
        <v>31</v>
      </c>
      <c r="I5635">
        <v>88</v>
      </c>
      <c r="J5635">
        <v>121</v>
      </c>
      <c r="K5635">
        <v>6904</v>
      </c>
      <c r="L5635">
        <v>236</v>
      </c>
      <c r="M5635">
        <v>114</v>
      </c>
      <c r="N5635">
        <v>1.81</v>
      </c>
      <c r="O5635">
        <v>78.45</v>
      </c>
      <c r="P5635" t="s">
        <v>140</v>
      </c>
      <c r="Q5635" t="s">
        <v>141</v>
      </c>
      <c r="R5635" t="s">
        <v>2062</v>
      </c>
      <c r="S5635" t="s">
        <v>16496</v>
      </c>
      <c r="T5635" t="s">
        <v>16497</v>
      </c>
    </row>
    <row r="5636" spans="1:20" x14ac:dyDescent="0.25">
      <c r="A5636">
        <v>5635</v>
      </c>
      <c r="B5636">
        <v>25096</v>
      </c>
      <c r="C5636" t="s">
        <v>16498</v>
      </c>
      <c r="D5636" t="s">
        <v>130</v>
      </c>
      <c r="E5636" t="s">
        <v>16499</v>
      </c>
      <c r="F5636">
        <v>0.80900000000000005</v>
      </c>
      <c r="G5636" t="s">
        <v>132</v>
      </c>
      <c r="H5636">
        <v>183</v>
      </c>
      <c r="I5636">
        <v>650</v>
      </c>
      <c r="J5636">
        <v>2222</v>
      </c>
      <c r="K5636">
        <v>36301</v>
      </c>
      <c r="L5636">
        <v>10726</v>
      </c>
      <c r="M5636">
        <v>2187</v>
      </c>
      <c r="N5636">
        <v>4.58</v>
      </c>
      <c r="O5636">
        <v>55.85</v>
      </c>
      <c r="P5636" t="s">
        <v>140</v>
      </c>
      <c r="Q5636" t="s">
        <v>141</v>
      </c>
      <c r="R5636" t="s">
        <v>249</v>
      </c>
      <c r="S5636" t="s">
        <v>637</v>
      </c>
      <c r="T5636" t="s">
        <v>16500</v>
      </c>
    </row>
    <row r="5637" spans="1:20" x14ac:dyDescent="0.25">
      <c r="A5637">
        <v>5636</v>
      </c>
      <c r="B5637">
        <v>21100248925</v>
      </c>
      <c r="C5637" t="s">
        <v>16501</v>
      </c>
      <c r="D5637" t="s">
        <v>130</v>
      </c>
      <c r="E5637" t="s">
        <v>16502</v>
      </c>
      <c r="F5637">
        <v>0.80900000000000005</v>
      </c>
      <c r="G5637" t="s">
        <v>132</v>
      </c>
      <c r="H5637">
        <v>24</v>
      </c>
      <c r="I5637">
        <v>61</v>
      </c>
      <c r="J5637">
        <v>134</v>
      </c>
      <c r="K5637">
        <v>2913</v>
      </c>
      <c r="L5637">
        <v>493</v>
      </c>
      <c r="M5637">
        <v>130</v>
      </c>
      <c r="N5637">
        <v>3.65</v>
      </c>
      <c r="O5637">
        <v>47.75</v>
      </c>
      <c r="P5637" t="s">
        <v>375</v>
      </c>
      <c r="Q5637" t="s">
        <v>141</v>
      </c>
      <c r="R5637" t="s">
        <v>405</v>
      </c>
      <c r="S5637" t="s">
        <v>257</v>
      </c>
      <c r="T5637" t="s">
        <v>3678</v>
      </c>
    </row>
    <row r="5638" spans="1:20" x14ac:dyDescent="0.25">
      <c r="A5638">
        <v>5637</v>
      </c>
      <c r="B5638">
        <v>21116</v>
      </c>
      <c r="C5638" t="s">
        <v>16503</v>
      </c>
      <c r="D5638" t="s">
        <v>130</v>
      </c>
      <c r="E5638" t="s">
        <v>16504</v>
      </c>
      <c r="F5638">
        <v>0.80900000000000005</v>
      </c>
      <c r="G5638" t="s">
        <v>132</v>
      </c>
      <c r="H5638">
        <v>91</v>
      </c>
      <c r="I5638">
        <v>148</v>
      </c>
      <c r="J5638">
        <v>527</v>
      </c>
      <c r="K5638">
        <v>6098</v>
      </c>
      <c r="L5638">
        <v>1620</v>
      </c>
      <c r="M5638">
        <v>521</v>
      </c>
      <c r="N5638">
        <v>3.22</v>
      </c>
      <c r="O5638">
        <v>41.2</v>
      </c>
      <c r="P5638" t="s">
        <v>140</v>
      </c>
      <c r="Q5638" t="s">
        <v>141</v>
      </c>
      <c r="R5638" t="s">
        <v>249</v>
      </c>
      <c r="S5638" t="s">
        <v>1226</v>
      </c>
      <c r="T5638" t="s">
        <v>16505</v>
      </c>
    </row>
    <row r="5639" spans="1:20" x14ac:dyDescent="0.25">
      <c r="A5639">
        <v>5638</v>
      </c>
      <c r="B5639">
        <v>94447</v>
      </c>
      <c r="C5639" t="s">
        <v>16506</v>
      </c>
      <c r="D5639" t="s">
        <v>130</v>
      </c>
      <c r="E5639" t="s">
        <v>16507</v>
      </c>
      <c r="F5639">
        <v>0.80900000000000005</v>
      </c>
      <c r="G5639" t="s">
        <v>132</v>
      </c>
      <c r="H5639">
        <v>54</v>
      </c>
      <c r="I5639">
        <v>70</v>
      </c>
      <c r="J5639">
        <v>170</v>
      </c>
      <c r="K5639">
        <v>3085</v>
      </c>
      <c r="L5639">
        <v>436</v>
      </c>
      <c r="M5639">
        <v>144</v>
      </c>
      <c r="N5639">
        <v>2.96</v>
      </c>
      <c r="O5639">
        <v>44.07</v>
      </c>
      <c r="P5639" t="s">
        <v>140</v>
      </c>
      <c r="Q5639" t="s">
        <v>141</v>
      </c>
      <c r="R5639" t="s">
        <v>244</v>
      </c>
      <c r="S5639" t="s">
        <v>620</v>
      </c>
      <c r="T5639" t="s">
        <v>16508</v>
      </c>
    </row>
    <row r="5640" spans="1:20" x14ac:dyDescent="0.25">
      <c r="A5640">
        <v>5639</v>
      </c>
      <c r="B5640">
        <v>21100238624</v>
      </c>
      <c r="C5640" t="s">
        <v>16509</v>
      </c>
      <c r="D5640" t="s">
        <v>130</v>
      </c>
      <c r="E5640" t="s">
        <v>16510</v>
      </c>
      <c r="F5640">
        <v>0.80900000000000005</v>
      </c>
      <c r="G5640" t="s">
        <v>132</v>
      </c>
      <c r="H5640">
        <v>34</v>
      </c>
      <c r="I5640">
        <v>86</v>
      </c>
      <c r="J5640">
        <v>179</v>
      </c>
      <c r="K5640">
        <v>3693</v>
      </c>
      <c r="L5640">
        <v>692</v>
      </c>
      <c r="M5640">
        <v>173</v>
      </c>
      <c r="N5640">
        <v>3.7</v>
      </c>
      <c r="O5640">
        <v>42.94</v>
      </c>
      <c r="P5640" t="s">
        <v>133</v>
      </c>
      <c r="Q5640" t="s">
        <v>134</v>
      </c>
      <c r="R5640" t="s">
        <v>2290</v>
      </c>
      <c r="S5640" t="s">
        <v>539</v>
      </c>
      <c r="T5640" t="s">
        <v>16511</v>
      </c>
    </row>
    <row r="5641" spans="1:20" x14ac:dyDescent="0.25">
      <c r="A5641">
        <v>5640</v>
      </c>
      <c r="B5641">
        <v>5700181569</v>
      </c>
      <c r="C5641" t="s">
        <v>16512</v>
      </c>
      <c r="D5641" t="s">
        <v>130</v>
      </c>
      <c r="E5641" t="s">
        <v>16513</v>
      </c>
      <c r="F5641">
        <v>0.80900000000000005</v>
      </c>
      <c r="G5641" t="s">
        <v>132</v>
      </c>
      <c r="H5641">
        <v>85</v>
      </c>
      <c r="I5641">
        <v>127</v>
      </c>
      <c r="J5641">
        <v>250</v>
      </c>
      <c r="K5641">
        <v>6388</v>
      </c>
      <c r="L5641">
        <v>828</v>
      </c>
      <c r="M5641">
        <v>250</v>
      </c>
      <c r="N5641">
        <v>3.37</v>
      </c>
      <c r="O5641">
        <v>50.3</v>
      </c>
      <c r="P5641" t="s">
        <v>133</v>
      </c>
      <c r="Q5641" t="s">
        <v>134</v>
      </c>
      <c r="R5641" t="s">
        <v>315</v>
      </c>
      <c r="S5641" t="s">
        <v>158</v>
      </c>
      <c r="T5641" t="s">
        <v>16514</v>
      </c>
    </row>
    <row r="5642" spans="1:20" x14ac:dyDescent="0.25">
      <c r="A5642">
        <v>5641</v>
      </c>
      <c r="B5642">
        <v>200147114</v>
      </c>
      <c r="C5642" t="s">
        <v>16515</v>
      </c>
      <c r="D5642" t="s">
        <v>130</v>
      </c>
      <c r="E5642" t="s">
        <v>16516</v>
      </c>
      <c r="F5642">
        <v>0.80900000000000005</v>
      </c>
      <c r="G5642" t="s">
        <v>132</v>
      </c>
      <c r="H5642">
        <v>45</v>
      </c>
      <c r="I5642">
        <v>35</v>
      </c>
      <c r="J5642">
        <v>67</v>
      </c>
      <c r="K5642">
        <v>1472</v>
      </c>
      <c r="L5642">
        <v>163</v>
      </c>
      <c r="M5642">
        <v>57</v>
      </c>
      <c r="N5642">
        <v>1.87</v>
      </c>
      <c r="O5642">
        <v>42.06</v>
      </c>
      <c r="P5642" t="s">
        <v>140</v>
      </c>
      <c r="Q5642" t="s">
        <v>141</v>
      </c>
      <c r="R5642" t="s">
        <v>1553</v>
      </c>
      <c r="S5642" t="s">
        <v>167</v>
      </c>
      <c r="T5642" t="s">
        <v>672</v>
      </c>
    </row>
    <row r="5643" spans="1:20" x14ac:dyDescent="0.25">
      <c r="A5643">
        <v>5642</v>
      </c>
      <c r="B5643">
        <v>5800169055</v>
      </c>
      <c r="C5643" t="s">
        <v>16517</v>
      </c>
      <c r="D5643" t="s">
        <v>130</v>
      </c>
      <c r="E5643" t="s">
        <v>16518</v>
      </c>
      <c r="F5643">
        <v>0.80900000000000005</v>
      </c>
      <c r="G5643" t="s">
        <v>132</v>
      </c>
      <c r="H5643">
        <v>37</v>
      </c>
      <c r="I5643">
        <v>98</v>
      </c>
      <c r="J5643">
        <v>142</v>
      </c>
      <c r="K5643">
        <v>3352</v>
      </c>
      <c r="L5643">
        <v>319</v>
      </c>
      <c r="M5643">
        <v>129</v>
      </c>
      <c r="N5643">
        <v>1.87</v>
      </c>
      <c r="O5643">
        <v>34.200000000000003</v>
      </c>
      <c r="P5643" t="s">
        <v>140</v>
      </c>
      <c r="Q5643" t="s">
        <v>141</v>
      </c>
      <c r="R5643" t="s">
        <v>1216</v>
      </c>
      <c r="S5643" t="s">
        <v>1532</v>
      </c>
      <c r="T5643" t="s">
        <v>2059</v>
      </c>
    </row>
    <row r="5644" spans="1:20" x14ac:dyDescent="0.25">
      <c r="A5644">
        <v>5643</v>
      </c>
      <c r="B5644">
        <v>25374</v>
      </c>
      <c r="C5644" t="s">
        <v>16519</v>
      </c>
      <c r="D5644" t="s">
        <v>130</v>
      </c>
      <c r="E5644" t="s">
        <v>16520</v>
      </c>
      <c r="F5644">
        <v>0.80900000000000005</v>
      </c>
      <c r="G5644" t="s">
        <v>132</v>
      </c>
      <c r="H5644">
        <v>55</v>
      </c>
      <c r="I5644">
        <v>197</v>
      </c>
      <c r="J5644">
        <v>571</v>
      </c>
      <c r="K5644">
        <v>3687</v>
      </c>
      <c r="L5644">
        <v>1397</v>
      </c>
      <c r="M5644">
        <v>403</v>
      </c>
      <c r="N5644">
        <v>2.33</v>
      </c>
      <c r="O5644">
        <v>18.72</v>
      </c>
      <c r="P5644" t="s">
        <v>2743</v>
      </c>
      <c r="Q5644" t="s">
        <v>141</v>
      </c>
      <c r="R5644" t="s">
        <v>4232</v>
      </c>
      <c r="S5644" t="s">
        <v>185</v>
      </c>
      <c r="T5644" t="s">
        <v>14349</v>
      </c>
    </row>
    <row r="5645" spans="1:20" x14ac:dyDescent="0.25">
      <c r="A5645">
        <v>5644</v>
      </c>
      <c r="B5645">
        <v>12053</v>
      </c>
      <c r="C5645" t="s">
        <v>16521</v>
      </c>
      <c r="D5645" t="s">
        <v>130</v>
      </c>
      <c r="E5645" t="s">
        <v>16522</v>
      </c>
      <c r="F5645">
        <v>0.80800000000000005</v>
      </c>
      <c r="G5645" t="s">
        <v>7164</v>
      </c>
      <c r="H5645">
        <v>54</v>
      </c>
      <c r="I5645">
        <v>130</v>
      </c>
      <c r="J5645">
        <v>239</v>
      </c>
      <c r="K5645">
        <v>6247</v>
      </c>
      <c r="L5645">
        <v>670</v>
      </c>
      <c r="M5645">
        <v>238</v>
      </c>
      <c r="N5645">
        <v>2.6</v>
      </c>
      <c r="O5645">
        <v>48.05</v>
      </c>
      <c r="P5645" t="s">
        <v>140</v>
      </c>
      <c r="Q5645" t="s">
        <v>141</v>
      </c>
      <c r="R5645" t="s">
        <v>1553</v>
      </c>
      <c r="S5645" t="s">
        <v>16523</v>
      </c>
      <c r="T5645" t="s">
        <v>16524</v>
      </c>
    </row>
    <row r="5646" spans="1:20" x14ac:dyDescent="0.25">
      <c r="A5646">
        <v>5645</v>
      </c>
      <c r="B5646">
        <v>12163</v>
      </c>
      <c r="C5646" t="s">
        <v>16525</v>
      </c>
      <c r="D5646" t="s">
        <v>130</v>
      </c>
      <c r="E5646" t="s">
        <v>16526</v>
      </c>
      <c r="F5646">
        <v>0.80800000000000005</v>
      </c>
      <c r="G5646" t="s">
        <v>132</v>
      </c>
      <c r="H5646">
        <v>131</v>
      </c>
      <c r="I5646">
        <v>103</v>
      </c>
      <c r="J5646">
        <v>265</v>
      </c>
      <c r="K5646">
        <v>7782</v>
      </c>
      <c r="L5646">
        <v>789</v>
      </c>
      <c r="M5646">
        <v>259</v>
      </c>
      <c r="N5646">
        <v>2.75</v>
      </c>
      <c r="O5646">
        <v>75.55</v>
      </c>
      <c r="P5646" t="s">
        <v>133</v>
      </c>
      <c r="Q5646" t="s">
        <v>134</v>
      </c>
      <c r="R5646" t="s">
        <v>990</v>
      </c>
      <c r="S5646" t="s">
        <v>637</v>
      </c>
      <c r="T5646" t="s">
        <v>16527</v>
      </c>
    </row>
    <row r="5647" spans="1:20" x14ac:dyDescent="0.25">
      <c r="A5647">
        <v>5646</v>
      </c>
      <c r="B5647">
        <v>19700175783</v>
      </c>
      <c r="C5647" t="s">
        <v>16528</v>
      </c>
      <c r="D5647" t="s">
        <v>130</v>
      </c>
      <c r="E5647" t="s">
        <v>16529</v>
      </c>
      <c r="F5647">
        <v>0.80800000000000005</v>
      </c>
      <c r="G5647" t="s">
        <v>7164</v>
      </c>
      <c r="H5647">
        <v>33</v>
      </c>
      <c r="I5647">
        <v>54</v>
      </c>
      <c r="J5647">
        <v>81</v>
      </c>
      <c r="K5647">
        <v>3327</v>
      </c>
      <c r="L5647">
        <v>387</v>
      </c>
      <c r="M5647">
        <v>80</v>
      </c>
      <c r="N5647">
        <v>5.16</v>
      </c>
      <c r="O5647">
        <v>61.61</v>
      </c>
      <c r="P5647" t="s">
        <v>4337</v>
      </c>
      <c r="Q5647" t="s">
        <v>3803</v>
      </c>
      <c r="R5647" t="s">
        <v>4338</v>
      </c>
      <c r="S5647" t="s">
        <v>257</v>
      </c>
      <c r="T5647" t="s">
        <v>10978</v>
      </c>
    </row>
    <row r="5648" spans="1:20" x14ac:dyDescent="0.25">
      <c r="A5648">
        <v>5647</v>
      </c>
      <c r="B5648">
        <v>19700182043</v>
      </c>
      <c r="C5648" t="s">
        <v>16530</v>
      </c>
      <c r="D5648" t="s">
        <v>130</v>
      </c>
      <c r="E5648" t="s">
        <v>16531</v>
      </c>
      <c r="F5648">
        <v>0.80800000000000005</v>
      </c>
      <c r="G5648" t="s">
        <v>132</v>
      </c>
      <c r="H5648">
        <v>46</v>
      </c>
      <c r="I5648">
        <v>201</v>
      </c>
      <c r="J5648">
        <v>388</v>
      </c>
      <c r="K5648">
        <v>17093</v>
      </c>
      <c r="L5648">
        <v>2015</v>
      </c>
      <c r="M5648">
        <v>380</v>
      </c>
      <c r="N5648">
        <v>5.8</v>
      </c>
      <c r="O5648">
        <v>85.04</v>
      </c>
      <c r="P5648" t="s">
        <v>133</v>
      </c>
      <c r="Q5648" t="s">
        <v>134</v>
      </c>
      <c r="R5648" t="s">
        <v>2477</v>
      </c>
      <c r="S5648" t="s">
        <v>539</v>
      </c>
      <c r="T5648" t="s">
        <v>2099</v>
      </c>
    </row>
    <row r="5649" spans="1:20" x14ac:dyDescent="0.25">
      <c r="A5649">
        <v>5648</v>
      </c>
      <c r="B5649">
        <v>21100774810</v>
      </c>
      <c r="C5649" t="s">
        <v>16532</v>
      </c>
      <c r="D5649" t="s">
        <v>130</v>
      </c>
      <c r="E5649" t="s">
        <v>16533</v>
      </c>
      <c r="F5649">
        <v>0.80800000000000005</v>
      </c>
      <c r="G5649" t="s">
        <v>132</v>
      </c>
      <c r="H5649">
        <v>12</v>
      </c>
      <c r="I5649">
        <v>34</v>
      </c>
      <c r="J5649">
        <v>67</v>
      </c>
      <c r="K5649">
        <v>1712</v>
      </c>
      <c r="L5649">
        <v>200</v>
      </c>
      <c r="M5649">
        <v>67</v>
      </c>
      <c r="N5649">
        <v>2.73</v>
      </c>
      <c r="O5649">
        <v>50.35</v>
      </c>
      <c r="P5649" t="s">
        <v>140</v>
      </c>
      <c r="Q5649" t="s">
        <v>141</v>
      </c>
      <c r="R5649" t="s">
        <v>1844</v>
      </c>
      <c r="S5649" t="s">
        <v>171</v>
      </c>
      <c r="T5649" t="s">
        <v>16534</v>
      </c>
    </row>
    <row r="5650" spans="1:20" x14ac:dyDescent="0.25">
      <c r="A5650">
        <v>5649</v>
      </c>
      <c r="B5650">
        <v>17280</v>
      </c>
      <c r="C5650" t="s">
        <v>16535</v>
      </c>
      <c r="D5650" t="s">
        <v>174</v>
      </c>
      <c r="E5650" t="s">
        <v>16536</v>
      </c>
      <c r="F5650">
        <v>0.80800000000000005</v>
      </c>
      <c r="G5650" t="s">
        <v>176</v>
      </c>
      <c r="H5650">
        <v>75</v>
      </c>
      <c r="I5650">
        <v>239</v>
      </c>
      <c r="J5650">
        <v>1148</v>
      </c>
      <c r="K5650">
        <v>2582</v>
      </c>
      <c r="L5650">
        <v>1589</v>
      </c>
      <c r="M5650">
        <v>1145</v>
      </c>
      <c r="N5650">
        <v>1.48</v>
      </c>
      <c r="O5650">
        <v>10.8</v>
      </c>
      <c r="P5650" t="s">
        <v>133</v>
      </c>
      <c r="Q5650" t="s">
        <v>134</v>
      </c>
      <c r="R5650" t="s">
        <v>77</v>
      </c>
      <c r="S5650" t="s">
        <v>16537</v>
      </c>
      <c r="T5650" t="s">
        <v>16538</v>
      </c>
    </row>
    <row r="5651" spans="1:20" x14ac:dyDescent="0.25">
      <c r="A5651">
        <v>5650</v>
      </c>
      <c r="B5651">
        <v>22362</v>
      </c>
      <c r="C5651" t="s">
        <v>16539</v>
      </c>
      <c r="D5651" t="s">
        <v>130</v>
      </c>
      <c r="E5651" t="s">
        <v>16540</v>
      </c>
      <c r="F5651">
        <v>0.80800000000000005</v>
      </c>
      <c r="G5651" t="s">
        <v>7164</v>
      </c>
      <c r="H5651">
        <v>27</v>
      </c>
      <c r="I5651">
        <v>86</v>
      </c>
      <c r="J5651">
        <v>255</v>
      </c>
      <c r="K5651">
        <v>2760</v>
      </c>
      <c r="L5651">
        <v>942</v>
      </c>
      <c r="M5651">
        <v>225</v>
      </c>
      <c r="N5651">
        <v>4.51</v>
      </c>
      <c r="O5651">
        <v>32.090000000000003</v>
      </c>
      <c r="P5651" t="s">
        <v>2743</v>
      </c>
      <c r="Q5651" t="s">
        <v>141</v>
      </c>
      <c r="R5651" t="s">
        <v>23</v>
      </c>
      <c r="S5651" t="s">
        <v>395</v>
      </c>
      <c r="T5651" t="s">
        <v>15625</v>
      </c>
    </row>
    <row r="5652" spans="1:20" x14ac:dyDescent="0.25">
      <c r="A5652">
        <v>5651</v>
      </c>
      <c r="B5652">
        <v>19400157274</v>
      </c>
      <c r="C5652" t="s">
        <v>16541</v>
      </c>
      <c r="D5652" t="s">
        <v>130</v>
      </c>
      <c r="E5652" t="s">
        <v>16542</v>
      </c>
      <c r="F5652">
        <v>0.80800000000000005</v>
      </c>
      <c r="G5652" t="s">
        <v>7164</v>
      </c>
      <c r="H5652">
        <v>41</v>
      </c>
      <c r="I5652">
        <v>51</v>
      </c>
      <c r="J5652">
        <v>179</v>
      </c>
      <c r="K5652">
        <v>1286</v>
      </c>
      <c r="L5652">
        <v>519</v>
      </c>
      <c r="M5652">
        <v>175</v>
      </c>
      <c r="N5652">
        <v>2.63</v>
      </c>
      <c r="O5652">
        <v>25.22</v>
      </c>
      <c r="P5652" t="s">
        <v>2546</v>
      </c>
      <c r="Q5652" t="s">
        <v>920</v>
      </c>
      <c r="R5652" t="s">
        <v>16543</v>
      </c>
      <c r="S5652" t="s">
        <v>287</v>
      </c>
      <c r="T5652" t="s">
        <v>16084</v>
      </c>
    </row>
    <row r="5653" spans="1:20" x14ac:dyDescent="0.25">
      <c r="A5653">
        <v>5652</v>
      </c>
      <c r="B5653">
        <v>24342</v>
      </c>
      <c r="C5653" t="s">
        <v>16544</v>
      </c>
      <c r="D5653" t="s">
        <v>130</v>
      </c>
      <c r="E5653" t="s">
        <v>16545</v>
      </c>
      <c r="F5653">
        <v>0.80800000000000005</v>
      </c>
      <c r="G5653" t="s">
        <v>132</v>
      </c>
      <c r="H5653">
        <v>24</v>
      </c>
      <c r="I5653">
        <v>70</v>
      </c>
      <c r="J5653">
        <v>126</v>
      </c>
      <c r="K5653">
        <v>5296</v>
      </c>
      <c r="L5653">
        <v>417</v>
      </c>
      <c r="M5653">
        <v>115</v>
      </c>
      <c r="N5653">
        <v>3.32</v>
      </c>
      <c r="O5653">
        <v>75.66</v>
      </c>
      <c r="P5653" t="s">
        <v>416</v>
      </c>
      <c r="Q5653" t="s">
        <v>141</v>
      </c>
      <c r="R5653" t="s">
        <v>315</v>
      </c>
      <c r="S5653" t="s">
        <v>16546</v>
      </c>
      <c r="T5653" t="s">
        <v>13529</v>
      </c>
    </row>
    <row r="5654" spans="1:20" x14ac:dyDescent="0.25">
      <c r="A5654">
        <v>5653</v>
      </c>
      <c r="B5654">
        <v>16474</v>
      </c>
      <c r="C5654" t="s">
        <v>16547</v>
      </c>
      <c r="D5654" t="s">
        <v>130</v>
      </c>
      <c r="E5654" t="s">
        <v>16548</v>
      </c>
      <c r="F5654">
        <v>0.80800000000000005</v>
      </c>
      <c r="G5654" t="s">
        <v>132</v>
      </c>
      <c r="H5654">
        <v>54</v>
      </c>
      <c r="I5654">
        <v>81</v>
      </c>
      <c r="J5654">
        <v>190</v>
      </c>
      <c r="K5654">
        <v>0</v>
      </c>
      <c r="L5654">
        <v>651</v>
      </c>
      <c r="M5654">
        <v>190</v>
      </c>
      <c r="N5654">
        <v>2.94</v>
      </c>
      <c r="O5654">
        <v>0</v>
      </c>
      <c r="P5654" t="s">
        <v>140</v>
      </c>
      <c r="Q5654" t="s">
        <v>141</v>
      </c>
      <c r="R5654" t="s">
        <v>1553</v>
      </c>
      <c r="S5654" t="s">
        <v>236</v>
      </c>
      <c r="T5654" t="s">
        <v>6221</v>
      </c>
    </row>
    <row r="5655" spans="1:20" x14ac:dyDescent="0.25">
      <c r="A5655">
        <v>5654</v>
      </c>
      <c r="B5655">
        <v>19232</v>
      </c>
      <c r="C5655" t="s">
        <v>16549</v>
      </c>
      <c r="D5655" t="s">
        <v>130</v>
      </c>
      <c r="E5655" t="s">
        <v>16550</v>
      </c>
      <c r="F5655">
        <v>0.80800000000000005</v>
      </c>
      <c r="G5655" t="s">
        <v>132</v>
      </c>
      <c r="H5655">
        <v>88</v>
      </c>
      <c r="I5655">
        <v>366</v>
      </c>
      <c r="J5655">
        <v>373</v>
      </c>
      <c r="K5655">
        <v>24968</v>
      </c>
      <c r="L5655">
        <v>1919</v>
      </c>
      <c r="M5655">
        <v>373</v>
      </c>
      <c r="N5655">
        <v>5.22</v>
      </c>
      <c r="O5655">
        <v>68.22</v>
      </c>
      <c r="P5655" t="s">
        <v>133</v>
      </c>
      <c r="Q5655" t="s">
        <v>134</v>
      </c>
      <c r="R5655" t="s">
        <v>1225</v>
      </c>
      <c r="S5655" t="s">
        <v>637</v>
      </c>
      <c r="T5655" t="s">
        <v>11140</v>
      </c>
    </row>
    <row r="5656" spans="1:20" x14ac:dyDescent="0.25">
      <c r="A5656">
        <v>5655</v>
      </c>
      <c r="B5656">
        <v>21100904813</v>
      </c>
      <c r="C5656" t="s">
        <v>16551</v>
      </c>
      <c r="D5656" t="s">
        <v>130</v>
      </c>
      <c r="E5656" t="s">
        <v>16552</v>
      </c>
      <c r="F5656">
        <v>0.80800000000000005</v>
      </c>
      <c r="G5656" t="s">
        <v>7164</v>
      </c>
      <c r="H5656">
        <v>14</v>
      </c>
      <c r="I5656">
        <v>81</v>
      </c>
      <c r="J5656">
        <v>113</v>
      </c>
      <c r="K5656">
        <v>2605</v>
      </c>
      <c r="L5656">
        <v>355</v>
      </c>
      <c r="M5656">
        <v>111</v>
      </c>
      <c r="N5656">
        <v>2.81</v>
      </c>
      <c r="O5656">
        <v>32.159999999999997</v>
      </c>
      <c r="P5656" t="s">
        <v>314</v>
      </c>
      <c r="Q5656" t="s">
        <v>141</v>
      </c>
      <c r="R5656" t="s">
        <v>6663</v>
      </c>
      <c r="S5656" t="s">
        <v>171</v>
      </c>
      <c r="T5656" t="s">
        <v>14613</v>
      </c>
    </row>
    <row r="5657" spans="1:20" x14ac:dyDescent="0.25">
      <c r="A5657">
        <v>5656</v>
      </c>
      <c r="B5657">
        <v>21100939600</v>
      </c>
      <c r="C5657" t="s">
        <v>16553</v>
      </c>
      <c r="D5657" t="s">
        <v>130</v>
      </c>
      <c r="E5657" t="s">
        <v>16554</v>
      </c>
      <c r="F5657">
        <v>0.80800000000000005</v>
      </c>
      <c r="G5657" t="s">
        <v>132</v>
      </c>
      <c r="H5657">
        <v>16</v>
      </c>
      <c r="I5657">
        <v>73</v>
      </c>
      <c r="J5657">
        <v>81</v>
      </c>
      <c r="K5657">
        <v>2930</v>
      </c>
      <c r="L5657">
        <v>303</v>
      </c>
      <c r="M5657">
        <v>80</v>
      </c>
      <c r="N5657">
        <v>3.68</v>
      </c>
      <c r="O5657">
        <v>40.14</v>
      </c>
      <c r="P5657" t="s">
        <v>919</v>
      </c>
      <c r="Q5657" t="s">
        <v>920</v>
      </c>
      <c r="R5657" t="s">
        <v>16555</v>
      </c>
      <c r="S5657" t="s">
        <v>171</v>
      </c>
      <c r="T5657" t="s">
        <v>16556</v>
      </c>
    </row>
    <row r="5658" spans="1:20" x14ac:dyDescent="0.25">
      <c r="A5658">
        <v>5657</v>
      </c>
      <c r="B5658">
        <v>27620</v>
      </c>
      <c r="C5658" t="s">
        <v>16557</v>
      </c>
      <c r="D5658" t="s">
        <v>130</v>
      </c>
      <c r="E5658" t="s">
        <v>16558</v>
      </c>
      <c r="F5658">
        <v>0.80700000000000005</v>
      </c>
      <c r="G5658" t="s">
        <v>132</v>
      </c>
      <c r="H5658">
        <v>93</v>
      </c>
      <c r="I5658">
        <v>180</v>
      </c>
      <c r="J5658">
        <v>563</v>
      </c>
      <c r="K5658">
        <v>5400</v>
      </c>
      <c r="L5658">
        <v>1259</v>
      </c>
      <c r="M5658">
        <v>420</v>
      </c>
      <c r="N5658">
        <v>2.06</v>
      </c>
      <c r="O5658">
        <v>30</v>
      </c>
      <c r="P5658" t="s">
        <v>133</v>
      </c>
      <c r="Q5658" t="s">
        <v>134</v>
      </c>
      <c r="R5658" t="s">
        <v>543</v>
      </c>
      <c r="S5658" t="s">
        <v>925</v>
      </c>
      <c r="T5658" t="s">
        <v>16273</v>
      </c>
    </row>
    <row r="5659" spans="1:20" x14ac:dyDescent="0.25">
      <c r="A5659">
        <v>5658</v>
      </c>
      <c r="B5659">
        <v>19700182746</v>
      </c>
      <c r="C5659" t="s">
        <v>16559</v>
      </c>
      <c r="D5659" t="s">
        <v>130</v>
      </c>
      <c r="E5659" t="s">
        <v>16560</v>
      </c>
      <c r="F5659">
        <v>0.80700000000000005</v>
      </c>
      <c r="G5659" t="s">
        <v>132</v>
      </c>
      <c r="H5659">
        <v>25</v>
      </c>
      <c r="I5659">
        <v>31</v>
      </c>
      <c r="J5659">
        <v>128</v>
      </c>
      <c r="K5659">
        <v>695</v>
      </c>
      <c r="L5659">
        <v>207</v>
      </c>
      <c r="M5659">
        <v>128</v>
      </c>
      <c r="N5659">
        <v>1.4</v>
      </c>
      <c r="O5659">
        <v>22.42</v>
      </c>
      <c r="P5659" t="s">
        <v>4497</v>
      </c>
      <c r="Q5659" t="s">
        <v>4139</v>
      </c>
      <c r="R5659" t="s">
        <v>16561</v>
      </c>
      <c r="S5659" t="s">
        <v>302</v>
      </c>
      <c r="T5659" t="s">
        <v>16562</v>
      </c>
    </row>
    <row r="5660" spans="1:20" x14ac:dyDescent="0.25">
      <c r="A5660">
        <v>5659</v>
      </c>
      <c r="B5660">
        <v>29224</v>
      </c>
      <c r="C5660" t="s">
        <v>16563</v>
      </c>
      <c r="D5660" t="s">
        <v>130</v>
      </c>
      <c r="E5660" t="s">
        <v>16564</v>
      </c>
      <c r="F5660">
        <v>0.80700000000000005</v>
      </c>
      <c r="G5660" t="s">
        <v>7164</v>
      </c>
      <c r="H5660">
        <v>93</v>
      </c>
      <c r="I5660">
        <v>195</v>
      </c>
      <c r="J5660">
        <v>293</v>
      </c>
      <c r="K5660">
        <v>8960</v>
      </c>
      <c r="L5660">
        <v>962</v>
      </c>
      <c r="M5660">
        <v>285</v>
      </c>
      <c r="N5660">
        <v>3.07</v>
      </c>
      <c r="O5660">
        <v>45.95</v>
      </c>
      <c r="P5660" t="s">
        <v>416</v>
      </c>
      <c r="Q5660" t="s">
        <v>141</v>
      </c>
      <c r="R5660" t="s">
        <v>417</v>
      </c>
      <c r="S5660" t="s">
        <v>645</v>
      </c>
      <c r="T5660" t="s">
        <v>16427</v>
      </c>
    </row>
    <row r="5661" spans="1:20" x14ac:dyDescent="0.25">
      <c r="A5661">
        <v>5660</v>
      </c>
      <c r="B5661">
        <v>98012</v>
      </c>
      <c r="C5661" t="s">
        <v>16565</v>
      </c>
      <c r="D5661" t="s">
        <v>130</v>
      </c>
      <c r="E5661" t="s">
        <v>16566</v>
      </c>
      <c r="F5661">
        <v>0.80700000000000005</v>
      </c>
      <c r="G5661" t="s">
        <v>132</v>
      </c>
      <c r="H5661">
        <v>56</v>
      </c>
      <c r="I5661">
        <v>84</v>
      </c>
      <c r="J5661">
        <v>299</v>
      </c>
      <c r="K5661">
        <v>3349</v>
      </c>
      <c r="L5661">
        <v>1125</v>
      </c>
      <c r="M5661">
        <v>297</v>
      </c>
      <c r="N5661">
        <v>4.33</v>
      </c>
      <c r="O5661">
        <v>39.869999999999997</v>
      </c>
      <c r="P5661" t="s">
        <v>133</v>
      </c>
      <c r="Q5661" t="s">
        <v>134</v>
      </c>
      <c r="R5661" t="s">
        <v>135</v>
      </c>
      <c r="S5661" t="s">
        <v>16567</v>
      </c>
      <c r="T5661" t="s">
        <v>16568</v>
      </c>
    </row>
    <row r="5662" spans="1:20" x14ac:dyDescent="0.25">
      <c r="A5662">
        <v>5661</v>
      </c>
      <c r="B5662">
        <v>34814</v>
      </c>
      <c r="C5662" t="s">
        <v>16569</v>
      </c>
      <c r="D5662" t="s">
        <v>130</v>
      </c>
      <c r="E5662" t="s">
        <v>16570</v>
      </c>
      <c r="F5662">
        <v>0.80700000000000005</v>
      </c>
      <c r="G5662" t="s">
        <v>132</v>
      </c>
      <c r="H5662">
        <v>122</v>
      </c>
      <c r="I5662">
        <v>189</v>
      </c>
      <c r="J5662">
        <v>632</v>
      </c>
      <c r="K5662">
        <v>6224</v>
      </c>
      <c r="L5662">
        <v>2781</v>
      </c>
      <c r="M5662">
        <v>627</v>
      </c>
      <c r="N5662">
        <v>3.88</v>
      </c>
      <c r="O5662">
        <v>32.93</v>
      </c>
      <c r="P5662" t="s">
        <v>133</v>
      </c>
      <c r="Q5662" t="s">
        <v>134</v>
      </c>
      <c r="R5662" t="s">
        <v>990</v>
      </c>
      <c r="S5662" t="s">
        <v>216</v>
      </c>
      <c r="T5662" t="s">
        <v>14267</v>
      </c>
    </row>
    <row r="5663" spans="1:20" x14ac:dyDescent="0.25">
      <c r="A5663">
        <v>5662</v>
      </c>
      <c r="B5663">
        <v>15938</v>
      </c>
      <c r="C5663" t="s">
        <v>16571</v>
      </c>
      <c r="D5663" t="s">
        <v>130</v>
      </c>
      <c r="E5663" t="s">
        <v>16572</v>
      </c>
      <c r="F5663">
        <v>0.80700000000000005</v>
      </c>
      <c r="G5663" t="s">
        <v>132</v>
      </c>
      <c r="H5663">
        <v>62</v>
      </c>
      <c r="I5663">
        <v>238</v>
      </c>
      <c r="J5663">
        <v>420</v>
      </c>
      <c r="K5663">
        <v>9082</v>
      </c>
      <c r="L5663">
        <v>1280</v>
      </c>
      <c r="M5663">
        <v>400</v>
      </c>
      <c r="N5663">
        <v>3.07</v>
      </c>
      <c r="O5663">
        <v>38.159999999999997</v>
      </c>
      <c r="P5663" t="s">
        <v>133</v>
      </c>
      <c r="Q5663" t="s">
        <v>134</v>
      </c>
      <c r="R5663" t="s">
        <v>543</v>
      </c>
      <c r="S5663" t="s">
        <v>925</v>
      </c>
      <c r="T5663" t="s">
        <v>1313</v>
      </c>
    </row>
    <row r="5664" spans="1:20" x14ac:dyDescent="0.25">
      <c r="A5664">
        <v>5663</v>
      </c>
      <c r="B5664">
        <v>12220</v>
      </c>
      <c r="C5664" t="s">
        <v>16573</v>
      </c>
      <c r="D5664" t="s">
        <v>130</v>
      </c>
      <c r="E5664" t="s">
        <v>16574</v>
      </c>
      <c r="F5664">
        <v>0.80700000000000005</v>
      </c>
      <c r="G5664" t="s">
        <v>7164</v>
      </c>
      <c r="H5664">
        <v>65</v>
      </c>
      <c r="I5664">
        <v>33</v>
      </c>
      <c r="J5664">
        <v>75</v>
      </c>
      <c r="K5664">
        <v>2570</v>
      </c>
      <c r="L5664">
        <v>224</v>
      </c>
      <c r="M5664">
        <v>71</v>
      </c>
      <c r="N5664">
        <v>3.17</v>
      </c>
      <c r="O5664">
        <v>77.88</v>
      </c>
      <c r="P5664" t="s">
        <v>375</v>
      </c>
      <c r="Q5664" t="s">
        <v>141</v>
      </c>
      <c r="R5664" t="s">
        <v>683</v>
      </c>
      <c r="S5664" t="s">
        <v>16575</v>
      </c>
      <c r="T5664" t="s">
        <v>16576</v>
      </c>
    </row>
    <row r="5665" spans="1:20" x14ac:dyDescent="0.25">
      <c r="A5665">
        <v>5664</v>
      </c>
      <c r="B5665">
        <v>21100416140</v>
      </c>
      <c r="C5665" t="s">
        <v>16577</v>
      </c>
      <c r="D5665" t="s">
        <v>130</v>
      </c>
      <c r="E5665" t="s">
        <v>16578</v>
      </c>
      <c r="F5665">
        <v>0.80700000000000005</v>
      </c>
      <c r="G5665" t="s">
        <v>132</v>
      </c>
      <c r="H5665">
        <v>34</v>
      </c>
      <c r="I5665">
        <v>83</v>
      </c>
      <c r="J5665">
        <v>344</v>
      </c>
      <c r="K5665">
        <v>5020</v>
      </c>
      <c r="L5665">
        <v>1891</v>
      </c>
      <c r="M5665">
        <v>343</v>
      </c>
      <c r="N5665">
        <v>5.91</v>
      </c>
      <c r="O5665">
        <v>60.48</v>
      </c>
      <c r="P5665" t="s">
        <v>375</v>
      </c>
      <c r="Q5665" t="s">
        <v>141</v>
      </c>
      <c r="R5665" t="s">
        <v>405</v>
      </c>
      <c r="S5665" t="s">
        <v>514</v>
      </c>
      <c r="T5665" t="s">
        <v>16579</v>
      </c>
    </row>
    <row r="5666" spans="1:20" x14ac:dyDescent="0.25">
      <c r="A5666">
        <v>5665</v>
      </c>
      <c r="B5666">
        <v>16575</v>
      </c>
      <c r="C5666" t="s">
        <v>16580</v>
      </c>
      <c r="D5666" t="s">
        <v>130</v>
      </c>
      <c r="E5666" t="s">
        <v>16581</v>
      </c>
      <c r="F5666">
        <v>0.80700000000000005</v>
      </c>
      <c r="G5666" t="s">
        <v>132</v>
      </c>
      <c r="H5666">
        <v>92</v>
      </c>
      <c r="I5666">
        <v>169</v>
      </c>
      <c r="J5666">
        <v>419</v>
      </c>
      <c r="K5666">
        <v>10789</v>
      </c>
      <c r="L5666">
        <v>1518</v>
      </c>
      <c r="M5666">
        <v>415</v>
      </c>
      <c r="N5666">
        <v>3.84</v>
      </c>
      <c r="O5666">
        <v>63.84</v>
      </c>
      <c r="P5666" t="s">
        <v>133</v>
      </c>
      <c r="Q5666" t="s">
        <v>134</v>
      </c>
      <c r="R5666" t="s">
        <v>135</v>
      </c>
      <c r="S5666" t="s">
        <v>398</v>
      </c>
      <c r="T5666" t="s">
        <v>16582</v>
      </c>
    </row>
    <row r="5667" spans="1:20" x14ac:dyDescent="0.25">
      <c r="A5667">
        <v>5666</v>
      </c>
      <c r="B5667">
        <v>19700175787</v>
      </c>
      <c r="C5667" t="s">
        <v>16583</v>
      </c>
      <c r="D5667" t="s">
        <v>130</v>
      </c>
      <c r="E5667" t="s">
        <v>16584</v>
      </c>
      <c r="F5667">
        <v>0.80700000000000005</v>
      </c>
      <c r="G5667" t="s">
        <v>7164</v>
      </c>
      <c r="H5667">
        <v>35</v>
      </c>
      <c r="I5667">
        <v>181</v>
      </c>
      <c r="J5667">
        <v>289</v>
      </c>
      <c r="K5667">
        <v>9883</v>
      </c>
      <c r="L5667">
        <v>1141</v>
      </c>
      <c r="M5667">
        <v>278</v>
      </c>
      <c r="N5667">
        <v>3.89</v>
      </c>
      <c r="O5667">
        <v>54.6</v>
      </c>
      <c r="P5667" t="s">
        <v>4337</v>
      </c>
      <c r="Q5667" t="s">
        <v>3803</v>
      </c>
      <c r="R5667" t="s">
        <v>4338</v>
      </c>
      <c r="S5667" t="s">
        <v>331</v>
      </c>
      <c r="T5667" t="s">
        <v>16585</v>
      </c>
    </row>
    <row r="5668" spans="1:20" x14ac:dyDescent="0.25">
      <c r="A5668">
        <v>5667</v>
      </c>
      <c r="B5668">
        <v>21100367469</v>
      </c>
      <c r="C5668" t="s">
        <v>16586</v>
      </c>
      <c r="D5668" t="s">
        <v>130</v>
      </c>
      <c r="E5668" t="s">
        <v>16587</v>
      </c>
      <c r="F5668">
        <v>0.80700000000000005</v>
      </c>
      <c r="G5668" t="s">
        <v>132</v>
      </c>
      <c r="H5668">
        <v>46</v>
      </c>
      <c r="I5668">
        <v>223</v>
      </c>
      <c r="J5668">
        <v>503</v>
      </c>
      <c r="K5668">
        <v>12896</v>
      </c>
      <c r="L5668">
        <v>2586</v>
      </c>
      <c r="M5668">
        <v>494</v>
      </c>
      <c r="N5668">
        <v>4.8099999999999996</v>
      </c>
      <c r="O5668">
        <v>57.83</v>
      </c>
      <c r="P5668" t="s">
        <v>2672</v>
      </c>
      <c r="Q5668" t="s">
        <v>141</v>
      </c>
      <c r="R5668" t="s">
        <v>16588</v>
      </c>
      <c r="S5668" t="s">
        <v>474</v>
      </c>
      <c r="T5668" t="s">
        <v>16589</v>
      </c>
    </row>
    <row r="5669" spans="1:20" x14ac:dyDescent="0.25">
      <c r="A5669">
        <v>5668</v>
      </c>
      <c r="B5669">
        <v>21100896491</v>
      </c>
      <c r="C5669" t="s">
        <v>16590</v>
      </c>
      <c r="D5669" t="s">
        <v>130</v>
      </c>
      <c r="E5669" t="s">
        <v>16591</v>
      </c>
      <c r="F5669">
        <v>0.80700000000000005</v>
      </c>
      <c r="G5669" t="s">
        <v>132</v>
      </c>
      <c r="H5669">
        <v>7</v>
      </c>
      <c r="I5669">
        <v>0</v>
      </c>
      <c r="J5669">
        <v>29</v>
      </c>
      <c r="K5669">
        <v>0</v>
      </c>
      <c r="L5669">
        <v>88</v>
      </c>
      <c r="M5669">
        <v>29</v>
      </c>
      <c r="N5669">
        <v>3.03</v>
      </c>
      <c r="O5669">
        <v>0</v>
      </c>
      <c r="P5669" t="s">
        <v>375</v>
      </c>
      <c r="Q5669" t="s">
        <v>141</v>
      </c>
      <c r="R5669" t="s">
        <v>405</v>
      </c>
      <c r="S5669" t="s">
        <v>3207</v>
      </c>
      <c r="T5669" t="s">
        <v>16592</v>
      </c>
    </row>
    <row r="5670" spans="1:20" x14ac:dyDescent="0.25">
      <c r="A5670">
        <v>5669</v>
      </c>
      <c r="B5670">
        <v>21100887531</v>
      </c>
      <c r="C5670" t="s">
        <v>16593</v>
      </c>
      <c r="D5670" t="s">
        <v>130</v>
      </c>
      <c r="E5670" t="s">
        <v>16594</v>
      </c>
      <c r="F5670">
        <v>0.80600000000000005</v>
      </c>
      <c r="G5670" t="s">
        <v>132</v>
      </c>
      <c r="H5670">
        <v>9</v>
      </c>
      <c r="I5670">
        <v>38</v>
      </c>
      <c r="J5670">
        <v>94</v>
      </c>
      <c r="K5670">
        <v>2161</v>
      </c>
      <c r="L5670">
        <v>242</v>
      </c>
      <c r="M5670">
        <v>89</v>
      </c>
      <c r="N5670">
        <v>3.25</v>
      </c>
      <c r="O5670">
        <v>56.87</v>
      </c>
      <c r="P5670" t="s">
        <v>140</v>
      </c>
      <c r="Q5670" t="s">
        <v>141</v>
      </c>
      <c r="R5670" t="s">
        <v>480</v>
      </c>
      <c r="S5670" t="s">
        <v>306</v>
      </c>
      <c r="T5670" t="s">
        <v>16595</v>
      </c>
    </row>
    <row r="5671" spans="1:20" x14ac:dyDescent="0.25">
      <c r="A5671">
        <v>5670</v>
      </c>
      <c r="B5671">
        <v>22670</v>
      </c>
      <c r="C5671" t="s">
        <v>16596</v>
      </c>
      <c r="D5671" t="s">
        <v>130</v>
      </c>
      <c r="E5671" t="s">
        <v>16597</v>
      </c>
      <c r="F5671">
        <v>0.80600000000000005</v>
      </c>
      <c r="G5671" t="s">
        <v>7164</v>
      </c>
      <c r="H5671">
        <v>114</v>
      </c>
      <c r="I5671">
        <v>107</v>
      </c>
      <c r="J5671">
        <v>360</v>
      </c>
      <c r="K5671">
        <v>4937</v>
      </c>
      <c r="L5671">
        <v>1425</v>
      </c>
      <c r="M5671">
        <v>343</v>
      </c>
      <c r="N5671">
        <v>4.24</v>
      </c>
      <c r="O5671">
        <v>46.14</v>
      </c>
      <c r="P5671" t="s">
        <v>140</v>
      </c>
      <c r="Q5671" t="s">
        <v>141</v>
      </c>
      <c r="R5671" t="s">
        <v>480</v>
      </c>
      <c r="S5671" t="s">
        <v>637</v>
      </c>
      <c r="T5671" t="s">
        <v>16598</v>
      </c>
    </row>
    <row r="5672" spans="1:20" x14ac:dyDescent="0.25">
      <c r="A5672">
        <v>5671</v>
      </c>
      <c r="B5672">
        <v>30079</v>
      </c>
      <c r="C5672" t="s">
        <v>16599</v>
      </c>
      <c r="D5672" t="s">
        <v>130</v>
      </c>
      <c r="E5672" t="s">
        <v>16600</v>
      </c>
      <c r="F5672">
        <v>0.80600000000000005</v>
      </c>
      <c r="G5672" t="s">
        <v>132</v>
      </c>
      <c r="H5672">
        <v>72</v>
      </c>
      <c r="I5672">
        <v>557</v>
      </c>
      <c r="J5672">
        <v>778</v>
      </c>
      <c r="K5672">
        <v>16141</v>
      </c>
      <c r="L5672">
        <v>2213</v>
      </c>
      <c r="M5672">
        <v>771</v>
      </c>
      <c r="N5672">
        <v>3.13</v>
      </c>
      <c r="O5672">
        <v>28.98</v>
      </c>
      <c r="P5672" t="s">
        <v>133</v>
      </c>
      <c r="Q5672" t="s">
        <v>134</v>
      </c>
      <c r="R5672" t="s">
        <v>4202</v>
      </c>
      <c r="S5672" t="s">
        <v>216</v>
      </c>
      <c r="T5672" t="s">
        <v>13354</v>
      </c>
    </row>
    <row r="5673" spans="1:20" x14ac:dyDescent="0.25">
      <c r="A5673">
        <v>5672</v>
      </c>
      <c r="B5673">
        <v>14279</v>
      </c>
      <c r="C5673" t="s">
        <v>16601</v>
      </c>
      <c r="D5673" t="s">
        <v>130</v>
      </c>
      <c r="E5673" t="s">
        <v>16602</v>
      </c>
      <c r="F5673">
        <v>0.80600000000000005</v>
      </c>
      <c r="G5673" t="s">
        <v>132</v>
      </c>
      <c r="H5673">
        <v>57</v>
      </c>
      <c r="I5673">
        <v>28</v>
      </c>
      <c r="J5673">
        <v>87</v>
      </c>
      <c r="K5673">
        <v>1502</v>
      </c>
      <c r="L5673">
        <v>266</v>
      </c>
      <c r="M5673">
        <v>86</v>
      </c>
      <c r="N5673">
        <v>3.09</v>
      </c>
      <c r="O5673">
        <v>53.64</v>
      </c>
      <c r="P5673" t="s">
        <v>140</v>
      </c>
      <c r="Q5673" t="s">
        <v>141</v>
      </c>
      <c r="R5673" t="s">
        <v>1553</v>
      </c>
      <c r="S5673" t="s">
        <v>1837</v>
      </c>
      <c r="T5673" t="s">
        <v>672</v>
      </c>
    </row>
    <row r="5674" spans="1:20" x14ac:dyDescent="0.25">
      <c r="A5674">
        <v>5673</v>
      </c>
      <c r="B5674">
        <v>27682</v>
      </c>
      <c r="C5674" t="s">
        <v>16603</v>
      </c>
      <c r="D5674" t="s">
        <v>130</v>
      </c>
      <c r="E5674" t="s">
        <v>16604</v>
      </c>
      <c r="F5674">
        <v>0.80600000000000005</v>
      </c>
      <c r="G5674" t="s">
        <v>132</v>
      </c>
      <c r="H5674">
        <v>54</v>
      </c>
      <c r="I5674">
        <v>108</v>
      </c>
      <c r="J5674">
        <v>296</v>
      </c>
      <c r="K5674">
        <v>2166</v>
      </c>
      <c r="L5674">
        <v>757</v>
      </c>
      <c r="M5674">
        <v>249</v>
      </c>
      <c r="N5674">
        <v>2.42</v>
      </c>
      <c r="O5674">
        <v>20.059999999999999</v>
      </c>
      <c r="P5674" t="s">
        <v>133</v>
      </c>
      <c r="Q5674" t="s">
        <v>134</v>
      </c>
      <c r="R5674" t="s">
        <v>147</v>
      </c>
      <c r="S5674" t="s">
        <v>318</v>
      </c>
      <c r="T5674" t="s">
        <v>16605</v>
      </c>
    </row>
    <row r="5675" spans="1:20" x14ac:dyDescent="0.25">
      <c r="A5675">
        <v>5674</v>
      </c>
      <c r="B5675">
        <v>15006</v>
      </c>
      <c r="C5675" t="s">
        <v>16606</v>
      </c>
      <c r="D5675" t="s">
        <v>130</v>
      </c>
      <c r="E5675" t="s">
        <v>16607</v>
      </c>
      <c r="F5675">
        <v>0.80600000000000005</v>
      </c>
      <c r="G5675" t="s">
        <v>132</v>
      </c>
      <c r="H5675">
        <v>99</v>
      </c>
      <c r="I5675">
        <v>422</v>
      </c>
      <c r="J5675">
        <v>683</v>
      </c>
      <c r="K5675">
        <v>13199</v>
      </c>
      <c r="L5675">
        <v>2332</v>
      </c>
      <c r="M5675">
        <v>616</v>
      </c>
      <c r="N5675">
        <v>3.44</v>
      </c>
      <c r="O5675">
        <v>31.28</v>
      </c>
      <c r="P5675" t="s">
        <v>416</v>
      </c>
      <c r="Q5675" t="s">
        <v>141</v>
      </c>
      <c r="R5675" t="s">
        <v>417</v>
      </c>
      <c r="S5675" t="s">
        <v>645</v>
      </c>
      <c r="T5675" t="s">
        <v>1694</v>
      </c>
    </row>
    <row r="5676" spans="1:20" x14ac:dyDescent="0.25">
      <c r="A5676">
        <v>5675</v>
      </c>
      <c r="B5676">
        <v>23965</v>
      </c>
      <c r="C5676" t="s">
        <v>16608</v>
      </c>
      <c r="D5676" t="s">
        <v>130</v>
      </c>
      <c r="E5676" t="s">
        <v>16609</v>
      </c>
      <c r="F5676">
        <v>0.80600000000000005</v>
      </c>
      <c r="G5676" t="s">
        <v>132</v>
      </c>
      <c r="H5676">
        <v>37</v>
      </c>
      <c r="I5676">
        <v>45</v>
      </c>
      <c r="J5676">
        <v>115</v>
      </c>
      <c r="K5676">
        <v>1308</v>
      </c>
      <c r="L5676">
        <v>116</v>
      </c>
      <c r="M5676">
        <v>115</v>
      </c>
      <c r="N5676">
        <v>0.91</v>
      </c>
      <c r="O5676">
        <v>29.07</v>
      </c>
      <c r="P5676" t="s">
        <v>16610</v>
      </c>
      <c r="Q5676" t="s">
        <v>4139</v>
      </c>
      <c r="R5676" t="s">
        <v>16611</v>
      </c>
      <c r="S5676" t="s">
        <v>16612</v>
      </c>
      <c r="T5676" t="s">
        <v>3010</v>
      </c>
    </row>
    <row r="5677" spans="1:20" x14ac:dyDescent="0.25">
      <c r="A5677">
        <v>5676</v>
      </c>
      <c r="B5677">
        <v>19444</v>
      </c>
      <c r="C5677" t="s">
        <v>16613</v>
      </c>
      <c r="D5677" t="s">
        <v>130</v>
      </c>
      <c r="E5677" t="s">
        <v>16614</v>
      </c>
      <c r="F5677">
        <v>0.80500000000000005</v>
      </c>
      <c r="G5677" t="s">
        <v>132</v>
      </c>
      <c r="H5677">
        <v>69</v>
      </c>
      <c r="I5677">
        <v>142</v>
      </c>
      <c r="J5677">
        <v>643</v>
      </c>
      <c r="K5677">
        <v>3064</v>
      </c>
      <c r="L5677">
        <v>1304</v>
      </c>
      <c r="M5677">
        <v>521</v>
      </c>
      <c r="N5677">
        <v>1.94</v>
      </c>
      <c r="O5677">
        <v>21.58</v>
      </c>
      <c r="P5677" t="s">
        <v>133</v>
      </c>
      <c r="Q5677" t="s">
        <v>134</v>
      </c>
      <c r="R5677" t="s">
        <v>16615</v>
      </c>
      <c r="S5677" t="s">
        <v>16616</v>
      </c>
      <c r="T5677" t="s">
        <v>16617</v>
      </c>
    </row>
    <row r="5678" spans="1:20" x14ac:dyDescent="0.25">
      <c r="A5678">
        <v>5677</v>
      </c>
      <c r="B5678">
        <v>19607</v>
      </c>
      <c r="C5678" t="s">
        <v>16618</v>
      </c>
      <c r="D5678" t="s">
        <v>130</v>
      </c>
      <c r="E5678" t="s">
        <v>16619</v>
      </c>
      <c r="F5678">
        <v>0.80500000000000005</v>
      </c>
      <c r="G5678" t="s">
        <v>7164</v>
      </c>
      <c r="H5678">
        <v>81</v>
      </c>
      <c r="I5678">
        <v>127</v>
      </c>
      <c r="J5678">
        <v>422</v>
      </c>
      <c r="K5678">
        <v>4818</v>
      </c>
      <c r="L5678">
        <v>1357</v>
      </c>
      <c r="M5678">
        <v>409</v>
      </c>
      <c r="N5678">
        <v>2.64</v>
      </c>
      <c r="O5678">
        <v>37.94</v>
      </c>
      <c r="P5678" t="s">
        <v>133</v>
      </c>
      <c r="Q5678" t="s">
        <v>134</v>
      </c>
      <c r="R5678" t="s">
        <v>990</v>
      </c>
      <c r="S5678" t="s">
        <v>167</v>
      </c>
      <c r="T5678" t="s">
        <v>16620</v>
      </c>
    </row>
    <row r="5679" spans="1:20" x14ac:dyDescent="0.25">
      <c r="A5679">
        <v>5678</v>
      </c>
      <c r="B5679">
        <v>7500153130</v>
      </c>
      <c r="C5679" t="s">
        <v>16621</v>
      </c>
      <c r="D5679" t="s">
        <v>130</v>
      </c>
      <c r="E5679" t="s">
        <v>16622</v>
      </c>
      <c r="F5679">
        <v>0.80500000000000005</v>
      </c>
      <c r="G5679" t="s">
        <v>7164</v>
      </c>
      <c r="H5679">
        <v>38</v>
      </c>
      <c r="I5679">
        <v>129</v>
      </c>
      <c r="J5679">
        <v>343</v>
      </c>
      <c r="K5679">
        <v>4457</v>
      </c>
      <c r="L5679">
        <v>973</v>
      </c>
      <c r="M5679">
        <v>270</v>
      </c>
      <c r="N5679">
        <v>2.4</v>
      </c>
      <c r="O5679">
        <v>34.549999999999997</v>
      </c>
      <c r="P5679" t="s">
        <v>10447</v>
      </c>
      <c r="Q5679" t="s">
        <v>141</v>
      </c>
      <c r="R5679" t="s">
        <v>16623</v>
      </c>
      <c r="S5679" t="s">
        <v>143</v>
      </c>
      <c r="T5679" t="s">
        <v>12646</v>
      </c>
    </row>
    <row r="5680" spans="1:20" x14ac:dyDescent="0.25">
      <c r="A5680">
        <v>5679</v>
      </c>
      <c r="B5680">
        <v>16845</v>
      </c>
      <c r="C5680" t="s">
        <v>16624</v>
      </c>
      <c r="D5680" t="s">
        <v>130</v>
      </c>
      <c r="E5680" t="s">
        <v>16625</v>
      </c>
      <c r="F5680">
        <v>0.80500000000000005</v>
      </c>
      <c r="G5680" t="s">
        <v>132</v>
      </c>
      <c r="H5680">
        <v>271</v>
      </c>
      <c r="I5680">
        <v>1463</v>
      </c>
      <c r="J5680">
        <v>6363</v>
      </c>
      <c r="K5680">
        <v>44807</v>
      </c>
      <c r="L5680">
        <v>22457</v>
      </c>
      <c r="M5680">
        <v>6357</v>
      </c>
      <c r="N5680">
        <v>3.19</v>
      </c>
      <c r="O5680">
        <v>30.63</v>
      </c>
      <c r="P5680" t="s">
        <v>133</v>
      </c>
      <c r="Q5680" t="s">
        <v>134</v>
      </c>
      <c r="R5680" t="s">
        <v>990</v>
      </c>
      <c r="S5680" t="s">
        <v>2627</v>
      </c>
      <c r="T5680" t="s">
        <v>16626</v>
      </c>
    </row>
    <row r="5681" spans="1:20" x14ac:dyDescent="0.25">
      <c r="A5681">
        <v>5680</v>
      </c>
      <c r="B5681">
        <v>4400151523</v>
      </c>
      <c r="C5681" t="s">
        <v>16627</v>
      </c>
      <c r="D5681" t="s">
        <v>130</v>
      </c>
      <c r="E5681" t="s">
        <v>16628</v>
      </c>
      <c r="F5681">
        <v>0.80500000000000005</v>
      </c>
      <c r="G5681" t="s">
        <v>7164</v>
      </c>
      <c r="H5681">
        <v>52</v>
      </c>
      <c r="I5681">
        <v>41</v>
      </c>
      <c r="J5681">
        <v>82</v>
      </c>
      <c r="K5681">
        <v>2209</v>
      </c>
      <c r="L5681">
        <v>307</v>
      </c>
      <c r="M5681">
        <v>70</v>
      </c>
      <c r="N5681">
        <v>3.12</v>
      </c>
      <c r="O5681">
        <v>53.88</v>
      </c>
      <c r="P5681" t="s">
        <v>5120</v>
      </c>
      <c r="Q5681" t="s">
        <v>5121</v>
      </c>
      <c r="R5681" t="s">
        <v>5122</v>
      </c>
      <c r="S5681" t="s">
        <v>278</v>
      </c>
      <c r="T5681" t="s">
        <v>16629</v>
      </c>
    </row>
    <row r="5682" spans="1:20" x14ac:dyDescent="0.25">
      <c r="A5682">
        <v>5681</v>
      </c>
      <c r="B5682">
        <v>29651</v>
      </c>
      <c r="C5682" t="s">
        <v>16630</v>
      </c>
      <c r="D5682" t="s">
        <v>130</v>
      </c>
      <c r="E5682" t="s">
        <v>16631</v>
      </c>
      <c r="F5682">
        <v>0.80500000000000005</v>
      </c>
      <c r="G5682" t="s">
        <v>132</v>
      </c>
      <c r="H5682">
        <v>68</v>
      </c>
      <c r="I5682">
        <v>96</v>
      </c>
      <c r="J5682">
        <v>281</v>
      </c>
      <c r="K5682">
        <v>4237</v>
      </c>
      <c r="L5682">
        <v>917</v>
      </c>
      <c r="M5682">
        <v>281</v>
      </c>
      <c r="N5682">
        <v>3.02</v>
      </c>
      <c r="O5682">
        <v>44.14</v>
      </c>
      <c r="P5682" t="s">
        <v>133</v>
      </c>
      <c r="Q5682" t="s">
        <v>134</v>
      </c>
      <c r="R5682" t="s">
        <v>1225</v>
      </c>
      <c r="S5682" t="s">
        <v>185</v>
      </c>
      <c r="T5682" t="s">
        <v>16632</v>
      </c>
    </row>
    <row r="5683" spans="1:20" x14ac:dyDescent="0.25">
      <c r="A5683">
        <v>5682</v>
      </c>
      <c r="B5683">
        <v>27525</v>
      </c>
      <c r="C5683" t="s">
        <v>16633</v>
      </c>
      <c r="D5683" t="s">
        <v>130</v>
      </c>
      <c r="E5683" t="s">
        <v>16634</v>
      </c>
      <c r="F5683">
        <v>0.80500000000000005</v>
      </c>
      <c r="G5683" t="s">
        <v>132</v>
      </c>
      <c r="H5683">
        <v>97</v>
      </c>
      <c r="I5683">
        <v>534</v>
      </c>
      <c r="J5683">
        <v>975</v>
      </c>
      <c r="K5683">
        <v>12722</v>
      </c>
      <c r="L5683">
        <v>1950</v>
      </c>
      <c r="M5683">
        <v>816</v>
      </c>
      <c r="N5683">
        <v>1.81</v>
      </c>
      <c r="O5683">
        <v>23.82</v>
      </c>
      <c r="P5683" t="s">
        <v>140</v>
      </c>
      <c r="Q5683" t="s">
        <v>141</v>
      </c>
      <c r="R5683" t="s">
        <v>7960</v>
      </c>
      <c r="S5683" t="s">
        <v>158</v>
      </c>
      <c r="T5683" t="s">
        <v>16635</v>
      </c>
    </row>
    <row r="5684" spans="1:20" x14ac:dyDescent="0.25">
      <c r="A5684">
        <v>5683</v>
      </c>
      <c r="B5684">
        <v>21101030139</v>
      </c>
      <c r="C5684" t="s">
        <v>16636</v>
      </c>
      <c r="D5684" t="s">
        <v>130</v>
      </c>
      <c r="E5684" t="s">
        <v>16637</v>
      </c>
      <c r="F5684">
        <v>0.80500000000000005</v>
      </c>
      <c r="G5684" t="s">
        <v>7164</v>
      </c>
      <c r="H5684">
        <v>33</v>
      </c>
      <c r="I5684">
        <v>279</v>
      </c>
      <c r="J5684">
        <v>440</v>
      </c>
      <c r="K5684">
        <v>12926</v>
      </c>
      <c r="L5684">
        <v>1547</v>
      </c>
      <c r="M5684">
        <v>440</v>
      </c>
      <c r="N5684">
        <v>3.43</v>
      </c>
      <c r="O5684">
        <v>46.33</v>
      </c>
      <c r="P5684" t="s">
        <v>2852</v>
      </c>
      <c r="Q5684" t="s">
        <v>134</v>
      </c>
      <c r="R5684" t="s">
        <v>4357</v>
      </c>
      <c r="S5684" t="s">
        <v>361</v>
      </c>
      <c r="T5684" t="s">
        <v>16638</v>
      </c>
    </row>
    <row r="5685" spans="1:20" x14ac:dyDescent="0.25">
      <c r="A5685">
        <v>5684</v>
      </c>
      <c r="B5685">
        <v>24361</v>
      </c>
      <c r="C5685" t="s">
        <v>16639</v>
      </c>
      <c r="D5685" t="s">
        <v>130</v>
      </c>
      <c r="E5685" t="s">
        <v>16640</v>
      </c>
      <c r="F5685">
        <v>0.80500000000000005</v>
      </c>
      <c r="G5685" t="s">
        <v>7164</v>
      </c>
      <c r="H5685">
        <v>57</v>
      </c>
      <c r="I5685">
        <v>71</v>
      </c>
      <c r="J5685">
        <v>154</v>
      </c>
      <c r="K5685">
        <v>3607</v>
      </c>
      <c r="L5685">
        <v>500</v>
      </c>
      <c r="M5685">
        <v>151</v>
      </c>
      <c r="N5685">
        <v>2.94</v>
      </c>
      <c r="O5685">
        <v>50.8</v>
      </c>
      <c r="P5685" t="s">
        <v>375</v>
      </c>
      <c r="Q5685" t="s">
        <v>141</v>
      </c>
      <c r="R5685" t="s">
        <v>683</v>
      </c>
      <c r="S5685" t="s">
        <v>236</v>
      </c>
      <c r="T5685" t="s">
        <v>16641</v>
      </c>
    </row>
    <row r="5686" spans="1:20" x14ac:dyDescent="0.25">
      <c r="A5686">
        <v>5685</v>
      </c>
      <c r="B5686">
        <v>18073</v>
      </c>
      <c r="C5686" t="s">
        <v>16642</v>
      </c>
      <c r="D5686" t="s">
        <v>130</v>
      </c>
      <c r="E5686" t="s">
        <v>16643</v>
      </c>
      <c r="F5686">
        <v>0.80500000000000005</v>
      </c>
      <c r="G5686" t="s">
        <v>132</v>
      </c>
      <c r="H5686">
        <v>122</v>
      </c>
      <c r="I5686">
        <v>128</v>
      </c>
      <c r="J5686">
        <v>474</v>
      </c>
      <c r="K5686">
        <v>8269</v>
      </c>
      <c r="L5686">
        <v>1970</v>
      </c>
      <c r="M5686">
        <v>458</v>
      </c>
      <c r="N5686">
        <v>4.04</v>
      </c>
      <c r="O5686">
        <v>64.599999999999994</v>
      </c>
      <c r="P5686" t="s">
        <v>375</v>
      </c>
      <c r="Q5686" t="s">
        <v>141</v>
      </c>
      <c r="R5686" t="s">
        <v>376</v>
      </c>
      <c r="S5686" t="s">
        <v>624</v>
      </c>
      <c r="T5686" t="s">
        <v>16644</v>
      </c>
    </row>
    <row r="5687" spans="1:20" x14ac:dyDescent="0.25">
      <c r="A5687">
        <v>5686</v>
      </c>
      <c r="B5687">
        <v>18831</v>
      </c>
      <c r="C5687" t="s">
        <v>16645</v>
      </c>
      <c r="D5687" t="s">
        <v>130</v>
      </c>
      <c r="E5687" t="s">
        <v>16646</v>
      </c>
      <c r="F5687">
        <v>0.80500000000000005</v>
      </c>
      <c r="G5687" t="s">
        <v>7164</v>
      </c>
      <c r="H5687">
        <v>58</v>
      </c>
      <c r="I5687">
        <v>67</v>
      </c>
      <c r="J5687">
        <v>174</v>
      </c>
      <c r="K5687">
        <v>1960</v>
      </c>
      <c r="L5687">
        <v>458</v>
      </c>
      <c r="M5687">
        <v>157</v>
      </c>
      <c r="N5687">
        <v>2.4900000000000002</v>
      </c>
      <c r="O5687">
        <v>29.25</v>
      </c>
      <c r="P5687" t="s">
        <v>140</v>
      </c>
      <c r="Q5687" t="s">
        <v>141</v>
      </c>
      <c r="R5687" t="s">
        <v>2052</v>
      </c>
      <c r="S5687" t="s">
        <v>216</v>
      </c>
      <c r="T5687" t="s">
        <v>16427</v>
      </c>
    </row>
    <row r="5688" spans="1:20" x14ac:dyDescent="0.25">
      <c r="A5688">
        <v>5687</v>
      </c>
      <c r="B5688">
        <v>21100887616</v>
      </c>
      <c r="C5688" t="s">
        <v>16647</v>
      </c>
      <c r="D5688" t="s">
        <v>130</v>
      </c>
      <c r="E5688" t="s">
        <v>16648</v>
      </c>
      <c r="F5688">
        <v>0.80500000000000005</v>
      </c>
      <c r="G5688" t="s">
        <v>132</v>
      </c>
      <c r="H5688">
        <v>13</v>
      </c>
      <c r="I5688">
        <v>6</v>
      </c>
      <c r="J5688">
        <v>34</v>
      </c>
      <c r="K5688">
        <v>469</v>
      </c>
      <c r="L5688">
        <v>61</v>
      </c>
      <c r="M5688">
        <v>34</v>
      </c>
      <c r="N5688">
        <v>1.84</v>
      </c>
      <c r="O5688">
        <v>78.17</v>
      </c>
      <c r="P5688" t="s">
        <v>140</v>
      </c>
      <c r="Q5688" t="s">
        <v>141</v>
      </c>
      <c r="R5688" t="s">
        <v>480</v>
      </c>
      <c r="S5688" t="s">
        <v>514</v>
      </c>
      <c r="T5688" t="s">
        <v>8122</v>
      </c>
    </row>
    <row r="5689" spans="1:20" x14ac:dyDescent="0.25">
      <c r="A5689">
        <v>5688</v>
      </c>
      <c r="B5689">
        <v>27002</v>
      </c>
      <c r="C5689" t="s">
        <v>16649</v>
      </c>
      <c r="D5689" t="s">
        <v>130</v>
      </c>
      <c r="E5689" t="s">
        <v>16650</v>
      </c>
      <c r="F5689">
        <v>0.80400000000000005</v>
      </c>
      <c r="G5689" t="s">
        <v>132</v>
      </c>
      <c r="H5689">
        <v>109</v>
      </c>
      <c r="I5689">
        <v>218</v>
      </c>
      <c r="J5689">
        <v>710</v>
      </c>
      <c r="K5689">
        <v>12798</v>
      </c>
      <c r="L5689">
        <v>1856</v>
      </c>
      <c r="M5689">
        <v>705</v>
      </c>
      <c r="N5689">
        <v>2.83</v>
      </c>
      <c r="O5689">
        <v>58.71</v>
      </c>
      <c r="P5689" t="s">
        <v>133</v>
      </c>
      <c r="Q5689" t="s">
        <v>134</v>
      </c>
      <c r="R5689" t="s">
        <v>990</v>
      </c>
      <c r="S5689" t="s">
        <v>2506</v>
      </c>
      <c r="T5689" t="s">
        <v>191</v>
      </c>
    </row>
    <row r="5690" spans="1:20" x14ac:dyDescent="0.25">
      <c r="A5690">
        <v>5689</v>
      </c>
      <c r="B5690">
        <v>22558</v>
      </c>
      <c r="C5690" t="s">
        <v>16651</v>
      </c>
      <c r="D5690" t="s">
        <v>130</v>
      </c>
      <c r="E5690" t="s">
        <v>16652</v>
      </c>
      <c r="F5690">
        <v>0.80400000000000005</v>
      </c>
      <c r="G5690" t="s">
        <v>132</v>
      </c>
      <c r="H5690">
        <v>72</v>
      </c>
      <c r="I5690">
        <v>63</v>
      </c>
      <c r="J5690">
        <v>207</v>
      </c>
      <c r="K5690">
        <v>1833</v>
      </c>
      <c r="L5690">
        <v>560</v>
      </c>
      <c r="M5690">
        <v>183</v>
      </c>
      <c r="N5690">
        <v>3.13</v>
      </c>
      <c r="O5690">
        <v>29.1</v>
      </c>
      <c r="P5690" t="s">
        <v>133</v>
      </c>
      <c r="Q5690" t="s">
        <v>134</v>
      </c>
      <c r="R5690" t="s">
        <v>806</v>
      </c>
      <c r="S5690" t="s">
        <v>1244</v>
      </c>
      <c r="T5690" t="s">
        <v>16653</v>
      </c>
    </row>
    <row r="5691" spans="1:20" x14ac:dyDescent="0.25">
      <c r="A5691">
        <v>5690</v>
      </c>
      <c r="B5691">
        <v>19700200840</v>
      </c>
      <c r="C5691" t="s">
        <v>16654</v>
      </c>
      <c r="D5691" t="s">
        <v>130</v>
      </c>
      <c r="E5691" t="s">
        <v>16655</v>
      </c>
      <c r="F5691">
        <v>0.80400000000000005</v>
      </c>
      <c r="G5691" t="s">
        <v>132</v>
      </c>
      <c r="H5691">
        <v>43</v>
      </c>
      <c r="I5691">
        <v>82</v>
      </c>
      <c r="J5691">
        <v>213</v>
      </c>
      <c r="K5691">
        <v>2861</v>
      </c>
      <c r="L5691">
        <v>637</v>
      </c>
      <c r="M5691">
        <v>201</v>
      </c>
      <c r="N5691">
        <v>2.39</v>
      </c>
      <c r="O5691">
        <v>34.89</v>
      </c>
      <c r="P5691" t="s">
        <v>133</v>
      </c>
      <c r="Q5691" t="s">
        <v>134</v>
      </c>
      <c r="R5691" t="s">
        <v>2033</v>
      </c>
      <c r="S5691" t="s">
        <v>257</v>
      </c>
      <c r="T5691" t="s">
        <v>16656</v>
      </c>
    </row>
    <row r="5692" spans="1:20" x14ac:dyDescent="0.25">
      <c r="A5692">
        <v>5691</v>
      </c>
      <c r="B5692">
        <v>10600153365</v>
      </c>
      <c r="C5692" t="s">
        <v>16657</v>
      </c>
      <c r="D5692" t="s">
        <v>130</v>
      </c>
      <c r="E5692" t="s">
        <v>16658</v>
      </c>
      <c r="F5692">
        <v>0.80400000000000005</v>
      </c>
      <c r="G5692" t="s">
        <v>132</v>
      </c>
      <c r="H5692">
        <v>57</v>
      </c>
      <c r="I5692">
        <v>69</v>
      </c>
      <c r="J5692">
        <v>156</v>
      </c>
      <c r="K5692">
        <v>4914</v>
      </c>
      <c r="L5692">
        <v>419</v>
      </c>
      <c r="M5692">
        <v>153</v>
      </c>
      <c r="N5692">
        <v>2.57</v>
      </c>
      <c r="O5692">
        <v>71.22</v>
      </c>
      <c r="P5692" t="s">
        <v>140</v>
      </c>
      <c r="Q5692" t="s">
        <v>141</v>
      </c>
      <c r="R5692" t="s">
        <v>1553</v>
      </c>
      <c r="S5692" t="s">
        <v>158</v>
      </c>
      <c r="T5692" t="s">
        <v>16659</v>
      </c>
    </row>
    <row r="5693" spans="1:20" x14ac:dyDescent="0.25">
      <c r="A5693">
        <v>5692</v>
      </c>
      <c r="B5693">
        <v>5700162683</v>
      </c>
      <c r="C5693" t="s">
        <v>16660</v>
      </c>
      <c r="D5693" t="s">
        <v>130</v>
      </c>
      <c r="E5693" t="s">
        <v>16661</v>
      </c>
      <c r="F5693">
        <v>0.80400000000000005</v>
      </c>
      <c r="G5693" t="s">
        <v>132</v>
      </c>
      <c r="H5693">
        <v>44</v>
      </c>
      <c r="I5693">
        <v>154</v>
      </c>
      <c r="J5693">
        <v>257</v>
      </c>
      <c r="K5693">
        <v>9148</v>
      </c>
      <c r="L5693">
        <v>674</v>
      </c>
      <c r="M5693">
        <v>253</v>
      </c>
      <c r="N5693">
        <v>2.5299999999999998</v>
      </c>
      <c r="O5693">
        <v>59.4</v>
      </c>
      <c r="P5693" t="s">
        <v>140</v>
      </c>
      <c r="Q5693" t="s">
        <v>141</v>
      </c>
      <c r="R5693" t="s">
        <v>480</v>
      </c>
      <c r="S5693" t="s">
        <v>322</v>
      </c>
      <c r="T5693" t="s">
        <v>16662</v>
      </c>
    </row>
    <row r="5694" spans="1:20" x14ac:dyDescent="0.25">
      <c r="A5694">
        <v>5693</v>
      </c>
      <c r="B5694">
        <v>144977</v>
      </c>
      <c r="C5694" t="s">
        <v>16663</v>
      </c>
      <c r="D5694" t="s">
        <v>130</v>
      </c>
      <c r="E5694" t="s">
        <v>16664</v>
      </c>
      <c r="F5694">
        <v>0.80400000000000005</v>
      </c>
      <c r="G5694" t="s">
        <v>132</v>
      </c>
      <c r="H5694">
        <v>49</v>
      </c>
      <c r="I5694">
        <v>33</v>
      </c>
      <c r="J5694">
        <v>57</v>
      </c>
      <c r="K5694">
        <v>1940</v>
      </c>
      <c r="L5694">
        <v>150</v>
      </c>
      <c r="M5694">
        <v>54</v>
      </c>
      <c r="N5694">
        <v>2.5499999999999998</v>
      </c>
      <c r="O5694">
        <v>58.79</v>
      </c>
      <c r="P5694" t="s">
        <v>133</v>
      </c>
      <c r="Q5694" t="s">
        <v>134</v>
      </c>
      <c r="R5694" t="s">
        <v>543</v>
      </c>
      <c r="S5694" t="s">
        <v>395</v>
      </c>
      <c r="T5694" t="s">
        <v>16665</v>
      </c>
    </row>
    <row r="5695" spans="1:20" x14ac:dyDescent="0.25">
      <c r="A5695">
        <v>5694</v>
      </c>
      <c r="B5695">
        <v>22021</v>
      </c>
      <c r="C5695" t="s">
        <v>16666</v>
      </c>
      <c r="D5695" t="s">
        <v>130</v>
      </c>
      <c r="E5695" t="s">
        <v>16667</v>
      </c>
      <c r="F5695">
        <v>0.80400000000000005</v>
      </c>
      <c r="G5695" t="s">
        <v>132</v>
      </c>
      <c r="H5695">
        <v>83</v>
      </c>
      <c r="I5695">
        <v>121</v>
      </c>
      <c r="J5695">
        <v>273</v>
      </c>
      <c r="K5695">
        <v>7889</v>
      </c>
      <c r="L5695">
        <v>631</v>
      </c>
      <c r="M5695">
        <v>266</v>
      </c>
      <c r="N5695">
        <v>2.29</v>
      </c>
      <c r="O5695">
        <v>65.2</v>
      </c>
      <c r="P5695" t="s">
        <v>140</v>
      </c>
      <c r="Q5695" t="s">
        <v>141</v>
      </c>
      <c r="R5695" t="s">
        <v>244</v>
      </c>
      <c r="S5695" t="s">
        <v>16668</v>
      </c>
      <c r="T5695" t="s">
        <v>16669</v>
      </c>
    </row>
    <row r="5696" spans="1:20" x14ac:dyDescent="0.25">
      <c r="A5696">
        <v>5695</v>
      </c>
      <c r="B5696">
        <v>6200180178</v>
      </c>
      <c r="C5696" t="s">
        <v>16670</v>
      </c>
      <c r="D5696" t="s">
        <v>130</v>
      </c>
      <c r="E5696" t="s">
        <v>16671</v>
      </c>
      <c r="F5696">
        <v>0.80400000000000005</v>
      </c>
      <c r="G5696" t="s">
        <v>7164</v>
      </c>
      <c r="H5696">
        <v>74</v>
      </c>
      <c r="I5696">
        <v>302</v>
      </c>
      <c r="J5696">
        <v>996</v>
      </c>
      <c r="K5696">
        <v>11968</v>
      </c>
      <c r="L5696">
        <v>3216</v>
      </c>
      <c r="M5696">
        <v>971</v>
      </c>
      <c r="N5696">
        <v>2.77</v>
      </c>
      <c r="O5696">
        <v>39.630000000000003</v>
      </c>
      <c r="P5696" t="s">
        <v>4337</v>
      </c>
      <c r="Q5696" t="s">
        <v>3803</v>
      </c>
      <c r="R5696" t="s">
        <v>4338</v>
      </c>
      <c r="S5696" t="s">
        <v>342</v>
      </c>
      <c r="T5696" t="s">
        <v>16672</v>
      </c>
    </row>
    <row r="5697" spans="1:20" x14ac:dyDescent="0.25">
      <c r="A5697">
        <v>5696</v>
      </c>
      <c r="B5697">
        <v>12769</v>
      </c>
      <c r="C5697" t="s">
        <v>16673</v>
      </c>
      <c r="D5697" t="s">
        <v>130</v>
      </c>
      <c r="E5697" t="s">
        <v>16674</v>
      </c>
      <c r="F5697">
        <v>0.80400000000000005</v>
      </c>
      <c r="G5697" t="s">
        <v>132</v>
      </c>
      <c r="H5697">
        <v>39</v>
      </c>
      <c r="I5697">
        <v>74</v>
      </c>
      <c r="J5697">
        <v>98</v>
      </c>
      <c r="K5697">
        <v>3038</v>
      </c>
      <c r="L5697">
        <v>257</v>
      </c>
      <c r="M5697">
        <v>97</v>
      </c>
      <c r="N5697">
        <v>2.57</v>
      </c>
      <c r="O5697">
        <v>41.05</v>
      </c>
      <c r="P5697" t="s">
        <v>133</v>
      </c>
      <c r="Q5697" t="s">
        <v>134</v>
      </c>
      <c r="R5697" t="s">
        <v>1225</v>
      </c>
      <c r="S5697" t="s">
        <v>16675</v>
      </c>
      <c r="T5697" t="s">
        <v>13474</v>
      </c>
    </row>
    <row r="5698" spans="1:20" x14ac:dyDescent="0.25">
      <c r="A5698">
        <v>5697</v>
      </c>
      <c r="B5698">
        <v>26660</v>
      </c>
      <c r="C5698" t="s">
        <v>16676</v>
      </c>
      <c r="D5698" t="s">
        <v>130</v>
      </c>
      <c r="E5698" t="s">
        <v>16677</v>
      </c>
      <c r="F5698">
        <v>0.80400000000000005</v>
      </c>
      <c r="G5698" t="s">
        <v>7164</v>
      </c>
      <c r="H5698">
        <v>109</v>
      </c>
      <c r="I5698">
        <v>245</v>
      </c>
      <c r="J5698">
        <v>730</v>
      </c>
      <c r="K5698">
        <v>4339</v>
      </c>
      <c r="L5698">
        <v>1791</v>
      </c>
      <c r="M5698">
        <v>558</v>
      </c>
      <c r="N5698">
        <v>2.2000000000000002</v>
      </c>
      <c r="O5698">
        <v>17.71</v>
      </c>
      <c r="P5698" t="s">
        <v>133</v>
      </c>
      <c r="Q5698" t="s">
        <v>134</v>
      </c>
      <c r="R5698" t="s">
        <v>525</v>
      </c>
      <c r="S5698" t="s">
        <v>925</v>
      </c>
      <c r="T5698" t="s">
        <v>16678</v>
      </c>
    </row>
    <row r="5699" spans="1:20" x14ac:dyDescent="0.25">
      <c r="A5699">
        <v>5698</v>
      </c>
      <c r="B5699">
        <v>19900193855</v>
      </c>
      <c r="C5699" t="s">
        <v>16679</v>
      </c>
      <c r="D5699" t="s">
        <v>130</v>
      </c>
      <c r="E5699" t="s">
        <v>16680</v>
      </c>
      <c r="F5699">
        <v>0.80400000000000005</v>
      </c>
      <c r="G5699" t="s">
        <v>7164</v>
      </c>
      <c r="H5699">
        <v>22</v>
      </c>
      <c r="I5699">
        <v>19</v>
      </c>
      <c r="J5699">
        <v>69</v>
      </c>
      <c r="K5699">
        <v>1658</v>
      </c>
      <c r="L5699">
        <v>245</v>
      </c>
      <c r="M5699">
        <v>69</v>
      </c>
      <c r="N5699">
        <v>3.93</v>
      </c>
      <c r="O5699">
        <v>87.26</v>
      </c>
      <c r="P5699" t="s">
        <v>6427</v>
      </c>
      <c r="Q5699" t="s">
        <v>141</v>
      </c>
      <c r="R5699" t="s">
        <v>14513</v>
      </c>
      <c r="S5699" t="s">
        <v>539</v>
      </c>
      <c r="T5699" t="s">
        <v>16681</v>
      </c>
    </row>
    <row r="5700" spans="1:20" x14ac:dyDescent="0.25">
      <c r="A5700">
        <v>5699</v>
      </c>
      <c r="B5700">
        <v>5000158717</v>
      </c>
      <c r="C5700" t="s">
        <v>16682</v>
      </c>
      <c r="D5700" t="s">
        <v>309</v>
      </c>
      <c r="E5700" t="s">
        <v>16683</v>
      </c>
      <c r="F5700">
        <v>0.80400000000000005</v>
      </c>
      <c r="G5700" t="s">
        <v>132</v>
      </c>
      <c r="H5700">
        <v>5</v>
      </c>
      <c r="I5700">
        <v>0</v>
      </c>
      <c r="J5700">
        <v>4</v>
      </c>
      <c r="K5700">
        <v>0</v>
      </c>
      <c r="L5700">
        <v>19</v>
      </c>
      <c r="M5700">
        <v>3</v>
      </c>
      <c r="N5700">
        <v>3.5</v>
      </c>
      <c r="O5700">
        <v>0</v>
      </c>
      <c r="P5700" t="s">
        <v>133</v>
      </c>
      <c r="Q5700" t="s">
        <v>134</v>
      </c>
      <c r="R5700" t="s">
        <v>1811</v>
      </c>
      <c r="S5700" t="s">
        <v>16684</v>
      </c>
      <c r="T5700" t="s">
        <v>969</v>
      </c>
    </row>
    <row r="5701" spans="1:20" x14ac:dyDescent="0.25">
      <c r="A5701">
        <v>5700</v>
      </c>
      <c r="B5701">
        <v>25240</v>
      </c>
      <c r="C5701" t="s">
        <v>16685</v>
      </c>
      <c r="D5701" t="s">
        <v>130</v>
      </c>
      <c r="E5701" t="s">
        <v>16686</v>
      </c>
      <c r="F5701">
        <v>0.80400000000000005</v>
      </c>
      <c r="G5701" t="s">
        <v>132</v>
      </c>
      <c r="H5701">
        <v>150</v>
      </c>
      <c r="I5701">
        <v>222</v>
      </c>
      <c r="J5701">
        <v>908</v>
      </c>
      <c r="K5701">
        <v>11841</v>
      </c>
      <c r="L5701">
        <v>3716</v>
      </c>
      <c r="M5701">
        <v>891</v>
      </c>
      <c r="N5701">
        <v>3.88</v>
      </c>
      <c r="O5701">
        <v>53.34</v>
      </c>
      <c r="P5701" t="s">
        <v>375</v>
      </c>
      <c r="Q5701" t="s">
        <v>141</v>
      </c>
      <c r="R5701" t="s">
        <v>405</v>
      </c>
      <c r="S5701" t="s">
        <v>1312</v>
      </c>
      <c r="T5701" t="s">
        <v>15178</v>
      </c>
    </row>
    <row r="5702" spans="1:20" x14ac:dyDescent="0.25">
      <c r="A5702">
        <v>5701</v>
      </c>
      <c r="B5702">
        <v>21100901581</v>
      </c>
      <c r="C5702" t="s">
        <v>16687</v>
      </c>
      <c r="D5702" t="s">
        <v>130</v>
      </c>
      <c r="E5702" t="s">
        <v>16688</v>
      </c>
      <c r="F5702">
        <v>0.80300000000000005</v>
      </c>
      <c r="G5702" t="s">
        <v>132</v>
      </c>
      <c r="H5702">
        <v>7</v>
      </c>
      <c r="I5702">
        <v>32</v>
      </c>
      <c r="J5702">
        <v>53</v>
      </c>
      <c r="K5702">
        <v>1128</v>
      </c>
      <c r="L5702">
        <v>151</v>
      </c>
      <c r="M5702">
        <v>52</v>
      </c>
      <c r="N5702">
        <v>3.13</v>
      </c>
      <c r="O5702">
        <v>35.25</v>
      </c>
      <c r="P5702" t="s">
        <v>314</v>
      </c>
      <c r="Q5702" t="s">
        <v>141</v>
      </c>
      <c r="R5702" t="s">
        <v>461</v>
      </c>
      <c r="S5702" t="s">
        <v>306</v>
      </c>
      <c r="T5702" t="s">
        <v>1747</v>
      </c>
    </row>
    <row r="5703" spans="1:20" x14ac:dyDescent="0.25">
      <c r="A5703">
        <v>5702</v>
      </c>
      <c r="B5703">
        <v>24482</v>
      </c>
      <c r="C5703" t="s">
        <v>16689</v>
      </c>
      <c r="D5703" t="s">
        <v>130</v>
      </c>
      <c r="E5703" t="s">
        <v>16690</v>
      </c>
      <c r="F5703">
        <v>0.80300000000000005</v>
      </c>
      <c r="G5703" t="s">
        <v>132</v>
      </c>
      <c r="H5703">
        <v>97</v>
      </c>
      <c r="I5703">
        <v>489</v>
      </c>
      <c r="J5703">
        <v>1929</v>
      </c>
      <c r="K5703">
        <v>29150</v>
      </c>
      <c r="L5703">
        <v>5504</v>
      </c>
      <c r="M5703">
        <v>1897</v>
      </c>
      <c r="N5703">
        <v>2.63</v>
      </c>
      <c r="O5703">
        <v>59.61</v>
      </c>
      <c r="P5703" t="s">
        <v>140</v>
      </c>
      <c r="Q5703" t="s">
        <v>141</v>
      </c>
      <c r="R5703" t="s">
        <v>249</v>
      </c>
      <c r="S5703" t="s">
        <v>624</v>
      </c>
      <c r="T5703" t="s">
        <v>16691</v>
      </c>
    </row>
    <row r="5704" spans="1:20" x14ac:dyDescent="0.25">
      <c r="A5704">
        <v>5703</v>
      </c>
      <c r="B5704">
        <v>19700173224</v>
      </c>
      <c r="C5704" t="s">
        <v>16692</v>
      </c>
      <c r="D5704" t="s">
        <v>130</v>
      </c>
      <c r="E5704" t="s">
        <v>16693</v>
      </c>
      <c r="F5704">
        <v>0.80300000000000005</v>
      </c>
      <c r="G5704" t="s">
        <v>7164</v>
      </c>
      <c r="H5704">
        <v>25</v>
      </c>
      <c r="I5704">
        <v>13</v>
      </c>
      <c r="J5704">
        <v>59</v>
      </c>
      <c r="K5704">
        <v>510</v>
      </c>
      <c r="L5704">
        <v>191</v>
      </c>
      <c r="M5704">
        <v>58</v>
      </c>
      <c r="N5704">
        <v>3.17</v>
      </c>
      <c r="O5704">
        <v>39.229999999999997</v>
      </c>
      <c r="P5704" t="s">
        <v>4337</v>
      </c>
      <c r="Q5704" t="s">
        <v>3803</v>
      </c>
      <c r="R5704" t="s">
        <v>5231</v>
      </c>
      <c r="S5704" t="s">
        <v>257</v>
      </c>
      <c r="T5704" t="s">
        <v>13883</v>
      </c>
    </row>
    <row r="5705" spans="1:20" x14ac:dyDescent="0.25">
      <c r="A5705">
        <v>5704</v>
      </c>
      <c r="B5705">
        <v>21100394792</v>
      </c>
      <c r="C5705" t="s">
        <v>16694</v>
      </c>
      <c r="D5705" t="s">
        <v>130</v>
      </c>
      <c r="E5705" t="s">
        <v>16695</v>
      </c>
      <c r="F5705">
        <v>0.80300000000000005</v>
      </c>
      <c r="G5705" t="s">
        <v>7164</v>
      </c>
      <c r="H5705">
        <v>25</v>
      </c>
      <c r="I5705">
        <v>236</v>
      </c>
      <c r="J5705">
        <v>446</v>
      </c>
      <c r="K5705">
        <v>6738</v>
      </c>
      <c r="L5705">
        <v>1014</v>
      </c>
      <c r="M5705">
        <v>340</v>
      </c>
      <c r="N5705">
        <v>2.2999999999999998</v>
      </c>
      <c r="O5705">
        <v>28.55</v>
      </c>
      <c r="P5705" t="s">
        <v>375</v>
      </c>
      <c r="Q5705" t="s">
        <v>141</v>
      </c>
      <c r="R5705" t="s">
        <v>405</v>
      </c>
      <c r="S5705" t="s">
        <v>474</v>
      </c>
      <c r="T5705" t="s">
        <v>13883</v>
      </c>
    </row>
    <row r="5706" spans="1:20" x14ac:dyDescent="0.25">
      <c r="A5706">
        <v>5705</v>
      </c>
      <c r="B5706">
        <v>21100238601</v>
      </c>
      <c r="C5706" t="s">
        <v>16696</v>
      </c>
      <c r="D5706" t="s">
        <v>130</v>
      </c>
      <c r="E5706" t="s">
        <v>16697</v>
      </c>
      <c r="F5706">
        <v>0.80300000000000005</v>
      </c>
      <c r="G5706" t="s">
        <v>7164</v>
      </c>
      <c r="H5706">
        <v>37</v>
      </c>
      <c r="I5706">
        <v>15</v>
      </c>
      <c r="J5706">
        <v>30</v>
      </c>
      <c r="K5706">
        <v>753</v>
      </c>
      <c r="L5706">
        <v>159</v>
      </c>
      <c r="M5706">
        <v>30</v>
      </c>
      <c r="N5706">
        <v>6.47</v>
      </c>
      <c r="O5706">
        <v>50.2</v>
      </c>
      <c r="P5706" t="s">
        <v>133</v>
      </c>
      <c r="Q5706" t="s">
        <v>134</v>
      </c>
      <c r="R5706" t="s">
        <v>8753</v>
      </c>
      <c r="S5706" t="s">
        <v>649</v>
      </c>
      <c r="T5706" t="s">
        <v>16698</v>
      </c>
    </row>
    <row r="5707" spans="1:20" x14ac:dyDescent="0.25">
      <c r="A5707">
        <v>5706</v>
      </c>
      <c r="B5707">
        <v>21100873335</v>
      </c>
      <c r="C5707" t="s">
        <v>16699</v>
      </c>
      <c r="D5707" t="s">
        <v>130</v>
      </c>
      <c r="E5707" t="s">
        <v>16700</v>
      </c>
      <c r="F5707">
        <v>0.80300000000000005</v>
      </c>
      <c r="G5707" t="s">
        <v>132</v>
      </c>
      <c r="H5707">
        <v>16</v>
      </c>
      <c r="I5707">
        <v>71</v>
      </c>
      <c r="J5707">
        <v>55</v>
      </c>
      <c r="K5707">
        <v>2207</v>
      </c>
      <c r="L5707">
        <v>181</v>
      </c>
      <c r="M5707">
        <v>54</v>
      </c>
      <c r="N5707">
        <v>1.83</v>
      </c>
      <c r="O5707">
        <v>31.08</v>
      </c>
      <c r="P5707" t="s">
        <v>140</v>
      </c>
      <c r="Q5707" t="s">
        <v>141</v>
      </c>
      <c r="R5707" t="s">
        <v>480</v>
      </c>
      <c r="S5707" t="s">
        <v>474</v>
      </c>
      <c r="T5707" t="s">
        <v>16701</v>
      </c>
    </row>
    <row r="5708" spans="1:20" x14ac:dyDescent="0.25">
      <c r="A5708">
        <v>5707</v>
      </c>
      <c r="B5708">
        <v>21100247045</v>
      </c>
      <c r="C5708" t="s">
        <v>16702</v>
      </c>
      <c r="D5708" t="s">
        <v>130</v>
      </c>
      <c r="E5708" t="s">
        <v>16703</v>
      </c>
      <c r="F5708">
        <v>0.80300000000000005</v>
      </c>
      <c r="G5708" t="s">
        <v>132</v>
      </c>
      <c r="H5708">
        <v>15</v>
      </c>
      <c r="I5708">
        <v>18</v>
      </c>
      <c r="J5708">
        <v>34</v>
      </c>
      <c r="K5708">
        <v>1300</v>
      </c>
      <c r="L5708">
        <v>114</v>
      </c>
      <c r="M5708">
        <v>34</v>
      </c>
      <c r="N5708">
        <v>3.05</v>
      </c>
      <c r="O5708">
        <v>72.22</v>
      </c>
      <c r="P5708" t="s">
        <v>375</v>
      </c>
      <c r="Q5708" t="s">
        <v>141</v>
      </c>
      <c r="R5708" t="s">
        <v>405</v>
      </c>
      <c r="S5708" t="s">
        <v>361</v>
      </c>
      <c r="T5708" t="s">
        <v>14705</v>
      </c>
    </row>
    <row r="5709" spans="1:20" x14ac:dyDescent="0.25">
      <c r="A5709">
        <v>5708</v>
      </c>
      <c r="B5709">
        <v>23222</v>
      </c>
      <c r="C5709" t="s">
        <v>16704</v>
      </c>
      <c r="D5709" t="s">
        <v>130</v>
      </c>
      <c r="E5709" t="s">
        <v>16705</v>
      </c>
      <c r="F5709">
        <v>0.80300000000000005</v>
      </c>
      <c r="G5709" t="s">
        <v>7164</v>
      </c>
      <c r="H5709">
        <v>91</v>
      </c>
      <c r="I5709">
        <v>123</v>
      </c>
      <c r="J5709">
        <v>550</v>
      </c>
      <c r="K5709">
        <v>9367</v>
      </c>
      <c r="L5709">
        <v>2225</v>
      </c>
      <c r="M5709">
        <v>544</v>
      </c>
      <c r="N5709">
        <v>3.98</v>
      </c>
      <c r="O5709">
        <v>76.150000000000006</v>
      </c>
      <c r="P5709" t="s">
        <v>375</v>
      </c>
      <c r="Q5709" t="s">
        <v>141</v>
      </c>
      <c r="R5709" t="s">
        <v>376</v>
      </c>
      <c r="S5709" t="s">
        <v>6341</v>
      </c>
      <c r="T5709" t="s">
        <v>16706</v>
      </c>
    </row>
    <row r="5710" spans="1:20" x14ac:dyDescent="0.25">
      <c r="A5710">
        <v>5709</v>
      </c>
      <c r="B5710">
        <v>20320</v>
      </c>
      <c r="C5710" t="s">
        <v>16707</v>
      </c>
      <c r="D5710" t="s">
        <v>130</v>
      </c>
      <c r="E5710" t="s">
        <v>16708</v>
      </c>
      <c r="F5710">
        <v>0.80300000000000005</v>
      </c>
      <c r="G5710" t="s">
        <v>7164</v>
      </c>
      <c r="H5710">
        <v>60</v>
      </c>
      <c r="I5710">
        <v>87</v>
      </c>
      <c r="J5710">
        <v>223</v>
      </c>
      <c r="K5710">
        <v>3959</v>
      </c>
      <c r="L5710">
        <v>633</v>
      </c>
      <c r="M5710">
        <v>220</v>
      </c>
      <c r="N5710">
        <v>2.72</v>
      </c>
      <c r="O5710">
        <v>45.51</v>
      </c>
      <c r="P5710" t="s">
        <v>375</v>
      </c>
      <c r="Q5710" t="s">
        <v>141</v>
      </c>
      <c r="R5710" t="s">
        <v>376</v>
      </c>
      <c r="S5710" t="s">
        <v>624</v>
      </c>
      <c r="T5710" t="s">
        <v>12905</v>
      </c>
    </row>
    <row r="5711" spans="1:20" x14ac:dyDescent="0.25">
      <c r="A5711">
        <v>5710</v>
      </c>
      <c r="B5711">
        <v>4400151737</v>
      </c>
      <c r="C5711" t="s">
        <v>16709</v>
      </c>
      <c r="D5711" t="s">
        <v>130</v>
      </c>
      <c r="E5711" t="s">
        <v>16710</v>
      </c>
      <c r="F5711">
        <v>0.80300000000000005</v>
      </c>
      <c r="G5711" t="s">
        <v>132</v>
      </c>
      <c r="H5711">
        <v>77</v>
      </c>
      <c r="I5711">
        <v>62</v>
      </c>
      <c r="J5711">
        <v>176</v>
      </c>
      <c r="K5711">
        <v>3590</v>
      </c>
      <c r="L5711">
        <v>527</v>
      </c>
      <c r="M5711">
        <v>176</v>
      </c>
      <c r="N5711">
        <v>2.85</v>
      </c>
      <c r="O5711">
        <v>57.9</v>
      </c>
      <c r="P5711" t="s">
        <v>133</v>
      </c>
      <c r="Q5711" t="s">
        <v>134</v>
      </c>
      <c r="R5711" t="s">
        <v>135</v>
      </c>
      <c r="S5711" t="s">
        <v>457</v>
      </c>
      <c r="T5711" t="s">
        <v>9335</v>
      </c>
    </row>
    <row r="5712" spans="1:20" x14ac:dyDescent="0.25">
      <c r="A5712">
        <v>5711</v>
      </c>
      <c r="B5712">
        <v>6100152802</v>
      </c>
      <c r="C5712" t="s">
        <v>16711</v>
      </c>
      <c r="D5712" t="s">
        <v>130</v>
      </c>
      <c r="E5712" t="s">
        <v>16712</v>
      </c>
      <c r="F5712">
        <v>0.80300000000000005</v>
      </c>
      <c r="G5712" t="s">
        <v>132</v>
      </c>
      <c r="H5712">
        <v>117</v>
      </c>
      <c r="I5712">
        <v>199</v>
      </c>
      <c r="J5712">
        <v>600</v>
      </c>
      <c r="K5712">
        <v>12392</v>
      </c>
      <c r="L5712">
        <v>3198</v>
      </c>
      <c r="M5712">
        <v>573</v>
      </c>
      <c r="N5712">
        <v>5</v>
      </c>
      <c r="O5712">
        <v>62.27</v>
      </c>
      <c r="P5712" t="s">
        <v>140</v>
      </c>
      <c r="Q5712" t="s">
        <v>141</v>
      </c>
      <c r="R5712" t="s">
        <v>13648</v>
      </c>
      <c r="S5712" t="s">
        <v>342</v>
      </c>
      <c r="T5712" t="s">
        <v>16713</v>
      </c>
    </row>
    <row r="5713" spans="1:20" x14ac:dyDescent="0.25">
      <c r="A5713">
        <v>5712</v>
      </c>
      <c r="B5713">
        <v>130124</v>
      </c>
      <c r="C5713" t="s">
        <v>16714</v>
      </c>
      <c r="D5713" t="s">
        <v>130</v>
      </c>
      <c r="E5713" t="s">
        <v>16715</v>
      </c>
      <c r="F5713">
        <v>0.80300000000000005</v>
      </c>
      <c r="G5713" t="s">
        <v>132</v>
      </c>
      <c r="H5713">
        <v>196</v>
      </c>
      <c r="I5713">
        <v>8557</v>
      </c>
      <c r="J5713">
        <v>17588</v>
      </c>
      <c r="K5713">
        <v>412082</v>
      </c>
      <c r="L5713">
        <v>79972</v>
      </c>
      <c r="M5713">
        <v>17022</v>
      </c>
      <c r="N5713">
        <v>4.3499999999999996</v>
      </c>
      <c r="O5713">
        <v>48.16</v>
      </c>
      <c r="P5713" t="s">
        <v>314</v>
      </c>
      <c r="Q5713" t="s">
        <v>141</v>
      </c>
      <c r="R5713" t="s">
        <v>6663</v>
      </c>
      <c r="S5713" t="s">
        <v>225</v>
      </c>
      <c r="T5713" t="s">
        <v>16716</v>
      </c>
    </row>
    <row r="5714" spans="1:20" x14ac:dyDescent="0.25">
      <c r="A5714">
        <v>5713</v>
      </c>
      <c r="B5714">
        <v>25557</v>
      </c>
      <c r="C5714" t="s">
        <v>16717</v>
      </c>
      <c r="D5714" t="s">
        <v>130</v>
      </c>
      <c r="E5714" t="s">
        <v>16718</v>
      </c>
      <c r="F5714">
        <v>0.80200000000000005</v>
      </c>
      <c r="G5714" t="s">
        <v>132</v>
      </c>
      <c r="H5714">
        <v>82</v>
      </c>
      <c r="I5714">
        <v>98</v>
      </c>
      <c r="J5714">
        <v>319</v>
      </c>
      <c r="K5714">
        <v>5774</v>
      </c>
      <c r="L5714">
        <v>1119</v>
      </c>
      <c r="M5714">
        <v>311</v>
      </c>
      <c r="N5714">
        <v>3.45</v>
      </c>
      <c r="O5714">
        <v>58.92</v>
      </c>
      <c r="P5714" t="s">
        <v>133</v>
      </c>
      <c r="Q5714" t="s">
        <v>134</v>
      </c>
      <c r="R5714" t="s">
        <v>2290</v>
      </c>
      <c r="S5714" t="s">
        <v>398</v>
      </c>
      <c r="T5714" t="s">
        <v>15422</v>
      </c>
    </row>
    <row r="5715" spans="1:20" x14ac:dyDescent="0.25">
      <c r="A5715">
        <v>5714</v>
      </c>
      <c r="B5715">
        <v>17900156737</v>
      </c>
      <c r="C5715" t="s">
        <v>16719</v>
      </c>
      <c r="D5715" t="s">
        <v>130</v>
      </c>
      <c r="E5715" t="s">
        <v>16720</v>
      </c>
      <c r="F5715">
        <v>0.80200000000000005</v>
      </c>
      <c r="G5715" t="s">
        <v>132</v>
      </c>
      <c r="H5715">
        <v>31</v>
      </c>
      <c r="I5715">
        <v>111</v>
      </c>
      <c r="J5715">
        <v>144</v>
      </c>
      <c r="K5715">
        <v>5221</v>
      </c>
      <c r="L5715">
        <v>472</v>
      </c>
      <c r="M5715">
        <v>140</v>
      </c>
      <c r="N5715">
        <v>3.29</v>
      </c>
      <c r="O5715">
        <v>47.04</v>
      </c>
      <c r="P5715" t="s">
        <v>1843</v>
      </c>
      <c r="Q5715" t="s">
        <v>920</v>
      </c>
      <c r="R5715" t="s">
        <v>10816</v>
      </c>
      <c r="S5715" t="s">
        <v>287</v>
      </c>
      <c r="T5715" t="s">
        <v>672</v>
      </c>
    </row>
    <row r="5716" spans="1:20" x14ac:dyDescent="0.25">
      <c r="A5716">
        <v>5715</v>
      </c>
      <c r="B5716">
        <v>19700173162</v>
      </c>
      <c r="C5716" t="s">
        <v>16721</v>
      </c>
      <c r="D5716" t="s">
        <v>130</v>
      </c>
      <c r="E5716" t="s">
        <v>16722</v>
      </c>
      <c r="F5716">
        <v>0.80200000000000005</v>
      </c>
      <c r="G5716" t="s">
        <v>132</v>
      </c>
      <c r="H5716">
        <v>37</v>
      </c>
      <c r="I5716">
        <v>60</v>
      </c>
      <c r="J5716">
        <v>240</v>
      </c>
      <c r="K5716">
        <v>2182</v>
      </c>
      <c r="L5716">
        <v>1693</v>
      </c>
      <c r="M5716">
        <v>227</v>
      </c>
      <c r="N5716">
        <v>9.39</v>
      </c>
      <c r="O5716">
        <v>36.369999999999997</v>
      </c>
      <c r="P5716" t="s">
        <v>4223</v>
      </c>
      <c r="Q5716" t="s">
        <v>920</v>
      </c>
      <c r="R5716" t="s">
        <v>16723</v>
      </c>
      <c r="S5716" t="s">
        <v>302</v>
      </c>
      <c r="T5716" t="s">
        <v>16724</v>
      </c>
    </row>
    <row r="5717" spans="1:20" x14ac:dyDescent="0.25">
      <c r="A5717">
        <v>5716</v>
      </c>
      <c r="B5717">
        <v>20135</v>
      </c>
      <c r="C5717" t="s">
        <v>16725</v>
      </c>
      <c r="D5717" t="s">
        <v>130</v>
      </c>
      <c r="E5717" t="s">
        <v>16726</v>
      </c>
      <c r="F5717">
        <v>0.80200000000000005</v>
      </c>
      <c r="G5717" t="s">
        <v>7164</v>
      </c>
      <c r="H5717">
        <v>81</v>
      </c>
      <c r="I5717">
        <v>351</v>
      </c>
      <c r="J5717">
        <v>876</v>
      </c>
      <c r="K5717">
        <v>11513</v>
      </c>
      <c r="L5717">
        <v>2270</v>
      </c>
      <c r="M5717">
        <v>784</v>
      </c>
      <c r="N5717">
        <v>2.73</v>
      </c>
      <c r="O5717">
        <v>32.799999999999997</v>
      </c>
      <c r="P5717" t="s">
        <v>6158</v>
      </c>
      <c r="Q5717" t="s">
        <v>6159</v>
      </c>
      <c r="R5717" t="s">
        <v>16727</v>
      </c>
      <c r="S5717" t="s">
        <v>185</v>
      </c>
      <c r="T5717" t="s">
        <v>16728</v>
      </c>
    </row>
    <row r="5718" spans="1:20" x14ac:dyDescent="0.25">
      <c r="A5718">
        <v>5717</v>
      </c>
      <c r="B5718">
        <v>4700152713</v>
      </c>
      <c r="C5718" t="s">
        <v>16729</v>
      </c>
      <c r="D5718" t="s">
        <v>130</v>
      </c>
      <c r="E5718" t="s">
        <v>16730</v>
      </c>
      <c r="F5718">
        <v>0.80200000000000005</v>
      </c>
      <c r="G5718" t="s">
        <v>132</v>
      </c>
      <c r="H5718">
        <v>40</v>
      </c>
      <c r="I5718">
        <v>67</v>
      </c>
      <c r="J5718">
        <v>114</v>
      </c>
      <c r="K5718">
        <v>3946</v>
      </c>
      <c r="L5718">
        <v>487</v>
      </c>
      <c r="M5718">
        <v>111</v>
      </c>
      <c r="N5718">
        <v>4.2699999999999996</v>
      </c>
      <c r="O5718">
        <v>58.9</v>
      </c>
      <c r="P5718" t="s">
        <v>140</v>
      </c>
      <c r="Q5718" t="s">
        <v>141</v>
      </c>
      <c r="R5718" t="s">
        <v>480</v>
      </c>
      <c r="S5718" t="s">
        <v>342</v>
      </c>
      <c r="T5718" t="s">
        <v>16731</v>
      </c>
    </row>
    <row r="5719" spans="1:20" x14ac:dyDescent="0.25">
      <c r="A5719">
        <v>5718</v>
      </c>
      <c r="B5719">
        <v>28572</v>
      </c>
      <c r="C5719" t="s">
        <v>16732</v>
      </c>
      <c r="D5719" t="s">
        <v>130</v>
      </c>
      <c r="E5719" t="s">
        <v>16733</v>
      </c>
      <c r="F5719">
        <v>0.80200000000000005</v>
      </c>
      <c r="G5719" t="s">
        <v>132</v>
      </c>
      <c r="H5719">
        <v>45</v>
      </c>
      <c r="I5719">
        <v>100</v>
      </c>
      <c r="J5719">
        <v>296</v>
      </c>
      <c r="K5719">
        <v>5265</v>
      </c>
      <c r="L5719">
        <v>642</v>
      </c>
      <c r="M5719">
        <v>292</v>
      </c>
      <c r="N5719">
        <v>2.1800000000000002</v>
      </c>
      <c r="O5719">
        <v>52.65</v>
      </c>
      <c r="P5719" t="s">
        <v>140</v>
      </c>
      <c r="Q5719" t="s">
        <v>141</v>
      </c>
      <c r="R5719" t="s">
        <v>846</v>
      </c>
      <c r="S5719" t="s">
        <v>1831</v>
      </c>
      <c r="T5719" t="s">
        <v>482</v>
      </c>
    </row>
    <row r="5720" spans="1:20" x14ac:dyDescent="0.25">
      <c r="A5720">
        <v>5719</v>
      </c>
      <c r="B5720">
        <v>19700187622</v>
      </c>
      <c r="C5720" t="s">
        <v>16734</v>
      </c>
      <c r="D5720" t="s">
        <v>130</v>
      </c>
      <c r="E5720" t="s">
        <v>16735</v>
      </c>
      <c r="F5720">
        <v>0.80200000000000005</v>
      </c>
      <c r="G5720" t="s">
        <v>132</v>
      </c>
      <c r="H5720">
        <v>47</v>
      </c>
      <c r="I5720">
        <v>73</v>
      </c>
      <c r="J5720">
        <v>126</v>
      </c>
      <c r="K5720">
        <v>5088</v>
      </c>
      <c r="L5720">
        <v>337</v>
      </c>
      <c r="M5720">
        <v>123</v>
      </c>
      <c r="N5720">
        <v>2.3199999999999998</v>
      </c>
      <c r="O5720">
        <v>69.7</v>
      </c>
      <c r="P5720" t="s">
        <v>140</v>
      </c>
      <c r="Q5720" t="s">
        <v>141</v>
      </c>
      <c r="R5720" t="s">
        <v>480</v>
      </c>
      <c r="S5720" t="s">
        <v>925</v>
      </c>
      <c r="T5720" t="s">
        <v>672</v>
      </c>
    </row>
    <row r="5721" spans="1:20" x14ac:dyDescent="0.25">
      <c r="A5721">
        <v>5720</v>
      </c>
      <c r="B5721">
        <v>12213</v>
      </c>
      <c r="C5721" t="s">
        <v>16736</v>
      </c>
      <c r="D5721" t="s">
        <v>130</v>
      </c>
      <c r="E5721" t="s">
        <v>16737</v>
      </c>
      <c r="F5721">
        <v>0.80100000000000005</v>
      </c>
      <c r="G5721" t="s">
        <v>132</v>
      </c>
      <c r="H5721">
        <v>70</v>
      </c>
      <c r="I5721">
        <v>13</v>
      </c>
      <c r="J5721">
        <v>17</v>
      </c>
      <c r="K5721">
        <v>1081</v>
      </c>
      <c r="L5721">
        <v>61</v>
      </c>
      <c r="M5721">
        <v>16</v>
      </c>
      <c r="N5721">
        <v>2</v>
      </c>
      <c r="O5721">
        <v>83.15</v>
      </c>
      <c r="P5721" t="s">
        <v>133</v>
      </c>
      <c r="Q5721" t="s">
        <v>134</v>
      </c>
      <c r="R5721" t="s">
        <v>636</v>
      </c>
      <c r="S5721" t="s">
        <v>216</v>
      </c>
      <c r="T5721" t="s">
        <v>969</v>
      </c>
    </row>
    <row r="5722" spans="1:20" x14ac:dyDescent="0.25">
      <c r="A5722">
        <v>5721</v>
      </c>
      <c r="B5722">
        <v>19545</v>
      </c>
      <c r="C5722" t="s">
        <v>16738</v>
      </c>
      <c r="D5722" t="s">
        <v>130</v>
      </c>
      <c r="E5722" t="s">
        <v>16739</v>
      </c>
      <c r="F5722">
        <v>0.80100000000000005</v>
      </c>
      <c r="G5722" t="s">
        <v>132</v>
      </c>
      <c r="H5722">
        <v>75</v>
      </c>
      <c r="I5722">
        <v>38</v>
      </c>
      <c r="J5722">
        <v>122</v>
      </c>
      <c r="K5722">
        <v>1385</v>
      </c>
      <c r="L5722">
        <v>242</v>
      </c>
      <c r="M5722">
        <v>121</v>
      </c>
      <c r="N5722">
        <v>1.72</v>
      </c>
      <c r="O5722">
        <v>36.450000000000003</v>
      </c>
      <c r="P5722" t="s">
        <v>133</v>
      </c>
      <c r="Q5722" t="s">
        <v>134</v>
      </c>
      <c r="R5722" t="s">
        <v>11764</v>
      </c>
      <c r="S5722" t="s">
        <v>198</v>
      </c>
      <c r="T5722" t="s">
        <v>16740</v>
      </c>
    </row>
    <row r="5723" spans="1:20" x14ac:dyDescent="0.25">
      <c r="A5723">
        <v>5722</v>
      </c>
      <c r="B5723">
        <v>13506</v>
      </c>
      <c r="C5723" t="s">
        <v>16741</v>
      </c>
      <c r="D5723" t="s">
        <v>130</v>
      </c>
      <c r="E5723" t="s">
        <v>16742</v>
      </c>
      <c r="F5723">
        <v>0.80100000000000005</v>
      </c>
      <c r="G5723" t="s">
        <v>132</v>
      </c>
      <c r="H5723">
        <v>98</v>
      </c>
      <c r="I5723">
        <v>188</v>
      </c>
      <c r="J5723">
        <v>553</v>
      </c>
      <c r="K5723">
        <v>11091</v>
      </c>
      <c r="L5723">
        <v>2210</v>
      </c>
      <c r="M5723">
        <v>535</v>
      </c>
      <c r="N5723">
        <v>3.54</v>
      </c>
      <c r="O5723">
        <v>58.99</v>
      </c>
      <c r="P5723" t="s">
        <v>416</v>
      </c>
      <c r="Q5723" t="s">
        <v>141</v>
      </c>
      <c r="R5723" t="s">
        <v>1225</v>
      </c>
      <c r="S5723" t="s">
        <v>986</v>
      </c>
      <c r="T5723" t="s">
        <v>16743</v>
      </c>
    </row>
    <row r="5724" spans="1:20" x14ac:dyDescent="0.25">
      <c r="A5724">
        <v>5723</v>
      </c>
      <c r="B5724">
        <v>15451</v>
      </c>
      <c r="C5724" t="s">
        <v>16744</v>
      </c>
      <c r="D5724" t="s">
        <v>130</v>
      </c>
      <c r="E5724" t="s">
        <v>16745</v>
      </c>
      <c r="F5724">
        <v>0.80100000000000005</v>
      </c>
      <c r="G5724" t="s">
        <v>7164</v>
      </c>
      <c r="H5724">
        <v>82</v>
      </c>
      <c r="I5724">
        <v>47</v>
      </c>
      <c r="J5724">
        <v>121</v>
      </c>
      <c r="K5724">
        <v>2491</v>
      </c>
      <c r="L5724">
        <v>356</v>
      </c>
      <c r="M5724">
        <v>116</v>
      </c>
      <c r="N5724">
        <v>2.54</v>
      </c>
      <c r="O5724">
        <v>53</v>
      </c>
      <c r="P5724" t="s">
        <v>133</v>
      </c>
      <c r="Q5724" t="s">
        <v>134</v>
      </c>
      <c r="R5724" t="s">
        <v>135</v>
      </c>
      <c r="S5724" t="s">
        <v>1522</v>
      </c>
      <c r="T5724" t="s">
        <v>14655</v>
      </c>
    </row>
    <row r="5725" spans="1:20" x14ac:dyDescent="0.25">
      <c r="A5725">
        <v>5724</v>
      </c>
      <c r="B5725">
        <v>23015</v>
      </c>
      <c r="C5725" t="s">
        <v>16746</v>
      </c>
      <c r="D5725" t="s">
        <v>130</v>
      </c>
      <c r="E5725" t="s">
        <v>16747</v>
      </c>
      <c r="F5725">
        <v>0.80100000000000005</v>
      </c>
      <c r="G5725" t="s">
        <v>132</v>
      </c>
      <c r="H5725">
        <v>205</v>
      </c>
      <c r="I5725">
        <v>1155</v>
      </c>
      <c r="J5725">
        <v>1972</v>
      </c>
      <c r="K5725">
        <v>77750</v>
      </c>
      <c r="L5725">
        <v>10553</v>
      </c>
      <c r="M5725">
        <v>1966</v>
      </c>
      <c r="N5725">
        <v>5.09</v>
      </c>
      <c r="O5725">
        <v>67.319999999999993</v>
      </c>
      <c r="P5725" t="s">
        <v>2672</v>
      </c>
      <c r="Q5725" t="s">
        <v>141</v>
      </c>
      <c r="R5725" t="s">
        <v>2673</v>
      </c>
      <c r="S5725" t="s">
        <v>4764</v>
      </c>
      <c r="T5725" t="s">
        <v>16748</v>
      </c>
    </row>
    <row r="5726" spans="1:20" x14ac:dyDescent="0.25">
      <c r="A5726">
        <v>5725</v>
      </c>
      <c r="B5726">
        <v>21100784267</v>
      </c>
      <c r="C5726" t="s">
        <v>16749</v>
      </c>
      <c r="D5726" t="s">
        <v>130</v>
      </c>
      <c r="E5726" t="s">
        <v>16750</v>
      </c>
      <c r="F5726">
        <v>0.80100000000000005</v>
      </c>
      <c r="G5726" t="s">
        <v>132</v>
      </c>
      <c r="H5726">
        <v>31</v>
      </c>
      <c r="I5726">
        <v>55</v>
      </c>
      <c r="J5726">
        <v>151</v>
      </c>
      <c r="K5726">
        <v>6183</v>
      </c>
      <c r="L5726">
        <v>850</v>
      </c>
      <c r="M5726">
        <v>151</v>
      </c>
      <c r="N5726">
        <v>6.31</v>
      </c>
      <c r="O5726">
        <v>112.42</v>
      </c>
      <c r="P5726" t="s">
        <v>375</v>
      </c>
      <c r="Q5726" t="s">
        <v>141</v>
      </c>
      <c r="R5726" t="s">
        <v>405</v>
      </c>
      <c r="S5726" t="s">
        <v>474</v>
      </c>
      <c r="T5726" t="s">
        <v>16751</v>
      </c>
    </row>
    <row r="5727" spans="1:20" x14ac:dyDescent="0.25">
      <c r="A5727">
        <v>5726</v>
      </c>
      <c r="B5727">
        <v>22605</v>
      </c>
      <c r="C5727" t="s">
        <v>16752</v>
      </c>
      <c r="D5727" t="s">
        <v>130</v>
      </c>
      <c r="E5727" t="s">
        <v>16753</v>
      </c>
      <c r="F5727">
        <v>0.80100000000000005</v>
      </c>
      <c r="G5727" t="s">
        <v>132</v>
      </c>
      <c r="H5727">
        <v>52</v>
      </c>
      <c r="I5727">
        <v>142</v>
      </c>
      <c r="J5727">
        <v>188</v>
      </c>
      <c r="K5727">
        <v>10704</v>
      </c>
      <c r="L5727">
        <v>496</v>
      </c>
      <c r="M5727">
        <v>185</v>
      </c>
      <c r="N5727">
        <v>2.56</v>
      </c>
      <c r="O5727">
        <v>75.38</v>
      </c>
      <c r="P5727" t="s">
        <v>140</v>
      </c>
      <c r="Q5727" t="s">
        <v>141</v>
      </c>
      <c r="R5727" t="s">
        <v>244</v>
      </c>
      <c r="S5727" t="s">
        <v>16754</v>
      </c>
      <c r="T5727" t="s">
        <v>16755</v>
      </c>
    </row>
    <row r="5728" spans="1:20" x14ac:dyDescent="0.25">
      <c r="A5728">
        <v>5727</v>
      </c>
      <c r="B5728">
        <v>24626</v>
      </c>
      <c r="C5728" t="s">
        <v>16756</v>
      </c>
      <c r="D5728" t="s">
        <v>130</v>
      </c>
      <c r="E5728" t="s">
        <v>16757</v>
      </c>
      <c r="F5728">
        <v>0.8</v>
      </c>
      <c r="G5728" t="s">
        <v>132</v>
      </c>
      <c r="H5728">
        <v>64</v>
      </c>
      <c r="I5728">
        <v>126</v>
      </c>
      <c r="J5728">
        <v>134</v>
      </c>
      <c r="K5728">
        <v>7745</v>
      </c>
      <c r="L5728">
        <v>655</v>
      </c>
      <c r="M5728">
        <v>108</v>
      </c>
      <c r="N5728">
        <v>5.72</v>
      </c>
      <c r="O5728">
        <v>61.47</v>
      </c>
      <c r="P5728" t="s">
        <v>375</v>
      </c>
      <c r="Q5728" t="s">
        <v>141</v>
      </c>
      <c r="R5728" t="s">
        <v>683</v>
      </c>
      <c r="S5728" t="s">
        <v>1522</v>
      </c>
      <c r="T5728" t="s">
        <v>16758</v>
      </c>
    </row>
    <row r="5729" spans="1:20" x14ac:dyDescent="0.25">
      <c r="A5729">
        <v>5728</v>
      </c>
      <c r="B5729">
        <v>23488</v>
      </c>
      <c r="C5729" t="s">
        <v>16759</v>
      </c>
      <c r="D5729" t="s">
        <v>130</v>
      </c>
      <c r="E5729" t="s">
        <v>16760</v>
      </c>
      <c r="F5729">
        <v>0.8</v>
      </c>
      <c r="G5729" t="s">
        <v>132</v>
      </c>
      <c r="H5729">
        <v>183</v>
      </c>
      <c r="I5729">
        <v>400</v>
      </c>
      <c r="J5729">
        <v>1146</v>
      </c>
      <c r="K5729">
        <v>53423</v>
      </c>
      <c r="L5729">
        <v>5112</v>
      </c>
      <c r="M5729">
        <v>1047</v>
      </c>
      <c r="N5729">
        <v>4.03</v>
      </c>
      <c r="O5729">
        <v>133.56</v>
      </c>
      <c r="P5729" t="s">
        <v>5120</v>
      </c>
      <c r="Q5729" t="s">
        <v>5121</v>
      </c>
      <c r="R5729" t="s">
        <v>5122</v>
      </c>
      <c r="S5729" t="s">
        <v>270</v>
      </c>
      <c r="T5729" t="s">
        <v>16761</v>
      </c>
    </row>
    <row r="5730" spans="1:20" x14ac:dyDescent="0.25">
      <c r="A5730">
        <v>5729</v>
      </c>
      <c r="B5730">
        <v>19900195053</v>
      </c>
      <c r="C5730" t="s">
        <v>16762</v>
      </c>
      <c r="D5730" t="s">
        <v>130</v>
      </c>
      <c r="E5730" t="s">
        <v>16763</v>
      </c>
      <c r="F5730">
        <v>0.8</v>
      </c>
      <c r="G5730" t="s">
        <v>132</v>
      </c>
      <c r="H5730">
        <v>37</v>
      </c>
      <c r="I5730">
        <v>153</v>
      </c>
      <c r="J5730">
        <v>254</v>
      </c>
      <c r="K5730">
        <v>9558</v>
      </c>
      <c r="L5730">
        <v>1222</v>
      </c>
      <c r="M5730">
        <v>244</v>
      </c>
      <c r="N5730">
        <v>5.0199999999999996</v>
      </c>
      <c r="O5730">
        <v>62.47</v>
      </c>
      <c r="P5730" t="s">
        <v>919</v>
      </c>
      <c r="Q5730" t="s">
        <v>920</v>
      </c>
      <c r="R5730" t="s">
        <v>2567</v>
      </c>
      <c r="S5730" t="s">
        <v>539</v>
      </c>
      <c r="T5730" t="s">
        <v>11481</v>
      </c>
    </row>
    <row r="5731" spans="1:20" x14ac:dyDescent="0.25">
      <c r="A5731">
        <v>5730</v>
      </c>
      <c r="B5731">
        <v>21100212900</v>
      </c>
      <c r="C5731" t="s">
        <v>16764</v>
      </c>
      <c r="D5731" t="s">
        <v>130</v>
      </c>
      <c r="E5731" t="s">
        <v>16765</v>
      </c>
      <c r="F5731">
        <v>0.8</v>
      </c>
      <c r="G5731" t="s">
        <v>132</v>
      </c>
      <c r="H5731">
        <v>40</v>
      </c>
      <c r="I5731">
        <v>91</v>
      </c>
      <c r="J5731">
        <v>178</v>
      </c>
      <c r="K5731">
        <v>3297</v>
      </c>
      <c r="L5731">
        <v>438</v>
      </c>
      <c r="M5731">
        <v>151</v>
      </c>
      <c r="N5731">
        <v>2.33</v>
      </c>
      <c r="O5731">
        <v>36.229999999999997</v>
      </c>
      <c r="P5731" t="s">
        <v>140</v>
      </c>
      <c r="Q5731" t="s">
        <v>141</v>
      </c>
      <c r="R5731" t="s">
        <v>16766</v>
      </c>
      <c r="S5731" t="s">
        <v>539</v>
      </c>
      <c r="T5731" t="s">
        <v>16767</v>
      </c>
    </row>
    <row r="5732" spans="1:20" x14ac:dyDescent="0.25">
      <c r="A5732">
        <v>5731</v>
      </c>
      <c r="B5732">
        <v>200147111</v>
      </c>
      <c r="C5732" t="s">
        <v>16768</v>
      </c>
      <c r="D5732" t="s">
        <v>130</v>
      </c>
      <c r="E5732" t="s">
        <v>16769</v>
      </c>
      <c r="F5732">
        <v>0.8</v>
      </c>
      <c r="G5732" t="s">
        <v>132</v>
      </c>
      <c r="H5732">
        <v>63</v>
      </c>
      <c r="I5732">
        <v>155</v>
      </c>
      <c r="J5732">
        <v>225</v>
      </c>
      <c r="K5732">
        <v>8294</v>
      </c>
      <c r="L5732">
        <v>467</v>
      </c>
      <c r="M5732">
        <v>218</v>
      </c>
      <c r="N5732">
        <v>1.86</v>
      </c>
      <c r="O5732">
        <v>53.51</v>
      </c>
      <c r="P5732" t="s">
        <v>140</v>
      </c>
      <c r="Q5732" t="s">
        <v>141</v>
      </c>
      <c r="R5732" t="s">
        <v>1553</v>
      </c>
      <c r="S5732" t="s">
        <v>466</v>
      </c>
      <c r="T5732" t="s">
        <v>672</v>
      </c>
    </row>
    <row r="5733" spans="1:20" x14ac:dyDescent="0.25">
      <c r="A5733">
        <v>5732</v>
      </c>
      <c r="B5733">
        <v>23292</v>
      </c>
      <c r="C5733" t="s">
        <v>16770</v>
      </c>
      <c r="D5733" t="s">
        <v>130</v>
      </c>
      <c r="E5733" t="s">
        <v>16771</v>
      </c>
      <c r="F5733">
        <v>0.8</v>
      </c>
      <c r="G5733" t="s">
        <v>132</v>
      </c>
      <c r="H5733">
        <v>48</v>
      </c>
      <c r="I5733">
        <v>69</v>
      </c>
      <c r="J5733">
        <v>208</v>
      </c>
      <c r="K5733">
        <v>3981</v>
      </c>
      <c r="L5733">
        <v>892</v>
      </c>
      <c r="M5733">
        <v>207</v>
      </c>
      <c r="N5733">
        <v>4.7699999999999996</v>
      </c>
      <c r="O5733">
        <v>57.7</v>
      </c>
      <c r="P5733" t="s">
        <v>140</v>
      </c>
      <c r="Q5733" t="s">
        <v>141</v>
      </c>
      <c r="R5733" t="s">
        <v>480</v>
      </c>
      <c r="S5733" t="s">
        <v>270</v>
      </c>
      <c r="T5733" t="s">
        <v>16772</v>
      </c>
    </row>
    <row r="5734" spans="1:20" x14ac:dyDescent="0.25">
      <c r="A5734">
        <v>5733</v>
      </c>
      <c r="B5734">
        <v>25689</v>
      </c>
      <c r="C5734" t="s">
        <v>16773</v>
      </c>
      <c r="D5734" t="s">
        <v>130</v>
      </c>
      <c r="E5734" t="s">
        <v>16774</v>
      </c>
      <c r="F5734">
        <v>0.8</v>
      </c>
      <c r="G5734" t="s">
        <v>132</v>
      </c>
      <c r="H5734">
        <v>64</v>
      </c>
      <c r="I5734">
        <v>156</v>
      </c>
      <c r="J5734">
        <v>258</v>
      </c>
      <c r="K5734">
        <v>6575</v>
      </c>
      <c r="L5734">
        <v>956</v>
      </c>
      <c r="M5734">
        <v>258</v>
      </c>
      <c r="N5734">
        <v>3.63</v>
      </c>
      <c r="O5734">
        <v>42.15</v>
      </c>
      <c r="P5734" t="s">
        <v>133</v>
      </c>
      <c r="Q5734" t="s">
        <v>134</v>
      </c>
      <c r="R5734" t="s">
        <v>135</v>
      </c>
      <c r="S5734" t="s">
        <v>466</v>
      </c>
      <c r="T5734" t="s">
        <v>1747</v>
      </c>
    </row>
    <row r="5735" spans="1:20" x14ac:dyDescent="0.25">
      <c r="A5735">
        <v>5734</v>
      </c>
      <c r="B5735">
        <v>30072</v>
      </c>
      <c r="C5735" t="s">
        <v>16775</v>
      </c>
      <c r="D5735" t="s">
        <v>130</v>
      </c>
      <c r="E5735" t="s">
        <v>16776</v>
      </c>
      <c r="F5735">
        <v>0.8</v>
      </c>
      <c r="G5735" t="s">
        <v>132</v>
      </c>
      <c r="H5735">
        <v>51</v>
      </c>
      <c r="I5735">
        <v>97</v>
      </c>
      <c r="J5735">
        <v>146</v>
      </c>
      <c r="K5735">
        <v>4039</v>
      </c>
      <c r="L5735">
        <v>475</v>
      </c>
      <c r="M5735">
        <v>132</v>
      </c>
      <c r="N5735">
        <v>3.27</v>
      </c>
      <c r="O5735">
        <v>41.64</v>
      </c>
      <c r="P5735" t="s">
        <v>140</v>
      </c>
      <c r="Q5735" t="s">
        <v>141</v>
      </c>
      <c r="R5735" t="s">
        <v>1553</v>
      </c>
      <c r="S5735" t="s">
        <v>216</v>
      </c>
      <c r="T5735" t="s">
        <v>16777</v>
      </c>
    </row>
    <row r="5736" spans="1:20" x14ac:dyDescent="0.25">
      <c r="A5736">
        <v>5735</v>
      </c>
      <c r="B5736">
        <v>4700151503</v>
      </c>
      <c r="C5736" t="s">
        <v>16778</v>
      </c>
      <c r="D5736" t="s">
        <v>130</v>
      </c>
      <c r="E5736" t="s">
        <v>16779</v>
      </c>
      <c r="F5736">
        <v>0.8</v>
      </c>
      <c r="G5736" t="s">
        <v>132</v>
      </c>
      <c r="H5736">
        <v>83</v>
      </c>
      <c r="I5736">
        <v>216</v>
      </c>
      <c r="J5736">
        <v>446</v>
      </c>
      <c r="K5736">
        <v>5654</v>
      </c>
      <c r="L5736">
        <v>845</v>
      </c>
      <c r="M5736">
        <v>368</v>
      </c>
      <c r="N5736">
        <v>1.56</v>
      </c>
      <c r="O5736">
        <v>26.18</v>
      </c>
      <c r="P5736" t="s">
        <v>133</v>
      </c>
      <c r="Q5736" t="s">
        <v>134</v>
      </c>
      <c r="R5736" t="s">
        <v>16780</v>
      </c>
      <c r="S5736" t="s">
        <v>16781</v>
      </c>
      <c r="T5736" t="s">
        <v>16782</v>
      </c>
    </row>
    <row r="5737" spans="1:20" x14ac:dyDescent="0.25">
      <c r="A5737">
        <v>5736</v>
      </c>
      <c r="B5737">
        <v>13900154734</v>
      </c>
      <c r="C5737" t="s">
        <v>16783</v>
      </c>
      <c r="D5737" t="s">
        <v>130</v>
      </c>
      <c r="E5737" t="s">
        <v>16784</v>
      </c>
      <c r="F5737">
        <v>0.8</v>
      </c>
      <c r="G5737" t="s">
        <v>132</v>
      </c>
      <c r="H5737">
        <v>91</v>
      </c>
      <c r="I5737">
        <v>439</v>
      </c>
      <c r="J5737">
        <v>1169</v>
      </c>
      <c r="K5737">
        <v>23144</v>
      </c>
      <c r="L5737">
        <v>6322</v>
      </c>
      <c r="M5737">
        <v>1164</v>
      </c>
      <c r="N5737">
        <v>5.23</v>
      </c>
      <c r="O5737">
        <v>52.72</v>
      </c>
      <c r="P5737" t="s">
        <v>4970</v>
      </c>
      <c r="Q5737" t="s">
        <v>920</v>
      </c>
      <c r="R5737" t="s">
        <v>16785</v>
      </c>
      <c r="S5737" t="s">
        <v>335</v>
      </c>
      <c r="T5737" t="s">
        <v>332</v>
      </c>
    </row>
    <row r="5738" spans="1:20" x14ac:dyDescent="0.25">
      <c r="A5738">
        <v>5737</v>
      </c>
      <c r="B5738">
        <v>18533</v>
      </c>
      <c r="C5738" t="s">
        <v>16786</v>
      </c>
      <c r="D5738" t="s">
        <v>130</v>
      </c>
      <c r="E5738" t="s">
        <v>16787</v>
      </c>
      <c r="F5738">
        <v>0.8</v>
      </c>
      <c r="G5738" t="s">
        <v>7164</v>
      </c>
      <c r="H5738">
        <v>62</v>
      </c>
      <c r="I5738">
        <v>85</v>
      </c>
      <c r="J5738">
        <v>336</v>
      </c>
      <c r="K5738">
        <v>2826</v>
      </c>
      <c r="L5738">
        <v>959</v>
      </c>
      <c r="M5738">
        <v>310</v>
      </c>
      <c r="N5738">
        <v>3.05</v>
      </c>
      <c r="O5738">
        <v>33.25</v>
      </c>
      <c r="P5738" t="s">
        <v>133</v>
      </c>
      <c r="Q5738" t="s">
        <v>134</v>
      </c>
      <c r="R5738" t="s">
        <v>1225</v>
      </c>
      <c r="S5738" t="s">
        <v>16788</v>
      </c>
      <c r="T5738" t="s">
        <v>13131</v>
      </c>
    </row>
    <row r="5739" spans="1:20" x14ac:dyDescent="0.25">
      <c r="A5739">
        <v>5738</v>
      </c>
      <c r="B5739">
        <v>21100830708</v>
      </c>
      <c r="C5739" t="s">
        <v>16789</v>
      </c>
      <c r="D5739" t="s">
        <v>130</v>
      </c>
      <c r="E5739" t="s">
        <v>16790</v>
      </c>
      <c r="F5739">
        <v>0.8</v>
      </c>
      <c r="G5739" t="s">
        <v>132</v>
      </c>
      <c r="H5739">
        <v>32</v>
      </c>
      <c r="I5739">
        <v>354</v>
      </c>
      <c r="J5739">
        <v>259</v>
      </c>
      <c r="K5739">
        <v>23772</v>
      </c>
      <c r="L5739">
        <v>1146</v>
      </c>
      <c r="M5739">
        <v>250</v>
      </c>
      <c r="N5739">
        <v>4.03</v>
      </c>
      <c r="O5739">
        <v>67.150000000000006</v>
      </c>
      <c r="P5739" t="s">
        <v>314</v>
      </c>
      <c r="Q5739" t="s">
        <v>141</v>
      </c>
      <c r="R5739" t="s">
        <v>5243</v>
      </c>
      <c r="S5739" t="s">
        <v>361</v>
      </c>
      <c r="T5739" t="s">
        <v>16791</v>
      </c>
    </row>
    <row r="5740" spans="1:20" x14ac:dyDescent="0.25">
      <c r="A5740">
        <v>5739</v>
      </c>
      <c r="B5740">
        <v>21100868097</v>
      </c>
      <c r="C5740" t="s">
        <v>16792</v>
      </c>
      <c r="D5740" t="s">
        <v>130</v>
      </c>
      <c r="E5740" t="s">
        <v>16793</v>
      </c>
      <c r="F5740">
        <v>0.8</v>
      </c>
      <c r="G5740" t="s">
        <v>132</v>
      </c>
      <c r="H5740">
        <v>14</v>
      </c>
      <c r="I5740">
        <v>25</v>
      </c>
      <c r="J5740">
        <v>55</v>
      </c>
      <c r="K5740">
        <v>1562</v>
      </c>
      <c r="L5740">
        <v>203</v>
      </c>
      <c r="M5740">
        <v>54</v>
      </c>
      <c r="N5740">
        <v>3.87</v>
      </c>
      <c r="O5740">
        <v>62.48</v>
      </c>
      <c r="P5740" t="s">
        <v>375</v>
      </c>
      <c r="Q5740" t="s">
        <v>141</v>
      </c>
      <c r="R5740" t="s">
        <v>405</v>
      </c>
      <c r="S5740" t="s">
        <v>331</v>
      </c>
      <c r="T5740" t="s">
        <v>16794</v>
      </c>
    </row>
    <row r="5741" spans="1:20" x14ac:dyDescent="0.25">
      <c r="A5741">
        <v>5740</v>
      </c>
      <c r="B5741">
        <v>21100395911</v>
      </c>
      <c r="C5741" t="s">
        <v>16795</v>
      </c>
      <c r="D5741" t="s">
        <v>130</v>
      </c>
      <c r="E5741" t="s">
        <v>16796</v>
      </c>
      <c r="F5741">
        <v>0.79900000000000004</v>
      </c>
      <c r="G5741" t="s">
        <v>132</v>
      </c>
      <c r="H5741">
        <v>51</v>
      </c>
      <c r="I5741">
        <v>137</v>
      </c>
      <c r="J5741">
        <v>273</v>
      </c>
      <c r="K5741">
        <v>10676</v>
      </c>
      <c r="L5741">
        <v>1299</v>
      </c>
      <c r="M5741">
        <v>267</v>
      </c>
      <c r="N5741">
        <v>4.4000000000000004</v>
      </c>
      <c r="O5741">
        <v>77.930000000000007</v>
      </c>
      <c r="P5741" t="s">
        <v>140</v>
      </c>
      <c r="Q5741" t="s">
        <v>141</v>
      </c>
      <c r="R5741" t="s">
        <v>2211</v>
      </c>
      <c r="S5741" t="s">
        <v>741</v>
      </c>
      <c r="T5741" t="s">
        <v>16797</v>
      </c>
    </row>
    <row r="5742" spans="1:20" x14ac:dyDescent="0.25">
      <c r="A5742">
        <v>5741</v>
      </c>
      <c r="B5742">
        <v>12133</v>
      </c>
      <c r="C5742" t="s">
        <v>16798</v>
      </c>
      <c r="D5742" t="s">
        <v>130</v>
      </c>
      <c r="E5742" t="s">
        <v>16799</v>
      </c>
      <c r="F5742">
        <v>0.79900000000000004</v>
      </c>
      <c r="G5742" t="s">
        <v>132</v>
      </c>
      <c r="H5742">
        <v>120</v>
      </c>
      <c r="I5742">
        <v>169</v>
      </c>
      <c r="J5742">
        <v>777</v>
      </c>
      <c r="K5742">
        <v>7238</v>
      </c>
      <c r="L5742">
        <v>3378</v>
      </c>
      <c r="M5742">
        <v>777</v>
      </c>
      <c r="N5742">
        <v>4.13</v>
      </c>
      <c r="O5742">
        <v>42.83</v>
      </c>
      <c r="P5742" t="s">
        <v>375</v>
      </c>
      <c r="Q5742" t="s">
        <v>141</v>
      </c>
      <c r="R5742" t="s">
        <v>376</v>
      </c>
      <c r="S5742" t="s">
        <v>645</v>
      </c>
      <c r="T5742" t="s">
        <v>16800</v>
      </c>
    </row>
    <row r="5743" spans="1:20" x14ac:dyDescent="0.25">
      <c r="A5743">
        <v>5742</v>
      </c>
      <c r="B5743">
        <v>21100451659</v>
      </c>
      <c r="C5743" t="s">
        <v>16801</v>
      </c>
      <c r="D5743" t="s">
        <v>130</v>
      </c>
      <c r="E5743" t="s">
        <v>16802</v>
      </c>
      <c r="F5743">
        <v>0.79900000000000004</v>
      </c>
      <c r="G5743" t="s">
        <v>7164</v>
      </c>
      <c r="H5743">
        <v>75</v>
      </c>
      <c r="I5743">
        <v>138</v>
      </c>
      <c r="J5743">
        <v>423</v>
      </c>
      <c r="K5743">
        <v>3900</v>
      </c>
      <c r="L5743">
        <v>1013</v>
      </c>
      <c r="M5743">
        <v>257</v>
      </c>
      <c r="N5743">
        <v>2.85</v>
      </c>
      <c r="O5743">
        <v>28.26</v>
      </c>
      <c r="P5743" t="s">
        <v>140</v>
      </c>
      <c r="Q5743" t="s">
        <v>141</v>
      </c>
      <c r="R5743" t="s">
        <v>480</v>
      </c>
      <c r="S5743" t="s">
        <v>514</v>
      </c>
      <c r="T5743" t="s">
        <v>16803</v>
      </c>
    </row>
    <row r="5744" spans="1:20" x14ac:dyDescent="0.25">
      <c r="A5744">
        <v>5743</v>
      </c>
      <c r="B5744">
        <v>5200152703</v>
      </c>
      <c r="C5744" t="s">
        <v>16804</v>
      </c>
      <c r="D5744" t="s">
        <v>130</v>
      </c>
      <c r="E5744" t="s">
        <v>16805</v>
      </c>
      <c r="F5744">
        <v>0.79900000000000004</v>
      </c>
      <c r="G5744" t="s">
        <v>7164</v>
      </c>
      <c r="H5744">
        <v>41</v>
      </c>
      <c r="I5744">
        <v>76</v>
      </c>
      <c r="J5744">
        <v>185</v>
      </c>
      <c r="K5744">
        <v>3995</v>
      </c>
      <c r="L5744">
        <v>787</v>
      </c>
      <c r="M5744">
        <v>184</v>
      </c>
      <c r="N5744">
        <v>4.28</v>
      </c>
      <c r="O5744">
        <v>52.57</v>
      </c>
      <c r="P5744" t="s">
        <v>919</v>
      </c>
      <c r="Q5744" t="s">
        <v>920</v>
      </c>
      <c r="R5744" t="s">
        <v>3464</v>
      </c>
      <c r="S5744" t="s">
        <v>16131</v>
      </c>
      <c r="T5744" t="s">
        <v>16806</v>
      </c>
    </row>
    <row r="5745" spans="1:20" x14ac:dyDescent="0.25">
      <c r="A5745">
        <v>5744</v>
      </c>
      <c r="B5745">
        <v>21100434603</v>
      </c>
      <c r="C5745" t="s">
        <v>16807</v>
      </c>
      <c r="D5745" t="s">
        <v>130</v>
      </c>
      <c r="E5745" t="s">
        <v>16808</v>
      </c>
      <c r="F5745">
        <v>0.79900000000000004</v>
      </c>
      <c r="G5745" t="s">
        <v>15164</v>
      </c>
      <c r="H5745">
        <v>17</v>
      </c>
      <c r="I5745">
        <v>10</v>
      </c>
      <c r="J5745">
        <v>33</v>
      </c>
      <c r="K5745">
        <v>479</v>
      </c>
      <c r="L5745">
        <v>110</v>
      </c>
      <c r="M5745">
        <v>33</v>
      </c>
      <c r="N5745">
        <v>2.42</v>
      </c>
      <c r="O5745">
        <v>47.9</v>
      </c>
      <c r="P5745" t="s">
        <v>4438</v>
      </c>
      <c r="Q5745" t="s">
        <v>4439</v>
      </c>
      <c r="R5745" t="s">
        <v>7744</v>
      </c>
      <c r="S5745" t="s">
        <v>649</v>
      </c>
      <c r="T5745" t="s">
        <v>16809</v>
      </c>
    </row>
    <row r="5746" spans="1:20" x14ac:dyDescent="0.25">
      <c r="A5746">
        <v>5745</v>
      </c>
      <c r="B5746">
        <v>28894</v>
      </c>
      <c r="C5746" t="s">
        <v>16810</v>
      </c>
      <c r="D5746" t="s">
        <v>130</v>
      </c>
      <c r="E5746" t="s">
        <v>16811</v>
      </c>
      <c r="F5746">
        <v>0.79900000000000004</v>
      </c>
      <c r="G5746" t="s">
        <v>132</v>
      </c>
      <c r="H5746">
        <v>73</v>
      </c>
      <c r="I5746">
        <v>43</v>
      </c>
      <c r="J5746">
        <v>84</v>
      </c>
      <c r="K5746">
        <v>2731</v>
      </c>
      <c r="L5746">
        <v>280</v>
      </c>
      <c r="M5746">
        <v>76</v>
      </c>
      <c r="N5746">
        <v>3.28</v>
      </c>
      <c r="O5746">
        <v>63.51</v>
      </c>
      <c r="P5746" t="s">
        <v>133</v>
      </c>
      <c r="Q5746" t="s">
        <v>134</v>
      </c>
      <c r="R5746" t="s">
        <v>16812</v>
      </c>
      <c r="S5746" t="s">
        <v>16813</v>
      </c>
      <c r="T5746" t="s">
        <v>16814</v>
      </c>
    </row>
    <row r="5747" spans="1:20" x14ac:dyDescent="0.25">
      <c r="A5747">
        <v>5746</v>
      </c>
      <c r="B5747">
        <v>18000156704</v>
      </c>
      <c r="C5747" t="s">
        <v>16815</v>
      </c>
      <c r="D5747" t="s">
        <v>130</v>
      </c>
      <c r="E5747" t="s">
        <v>16816</v>
      </c>
      <c r="F5747">
        <v>0.79900000000000004</v>
      </c>
      <c r="G5747" t="s">
        <v>132</v>
      </c>
      <c r="H5747">
        <v>26</v>
      </c>
      <c r="I5747">
        <v>42</v>
      </c>
      <c r="J5747">
        <v>55</v>
      </c>
      <c r="K5747">
        <v>2286</v>
      </c>
      <c r="L5747">
        <v>107</v>
      </c>
      <c r="M5747">
        <v>53</v>
      </c>
      <c r="N5747">
        <v>1.28</v>
      </c>
      <c r="O5747">
        <v>54.43</v>
      </c>
      <c r="P5747" t="s">
        <v>133</v>
      </c>
      <c r="Q5747" t="s">
        <v>134</v>
      </c>
      <c r="R5747" t="s">
        <v>1553</v>
      </c>
      <c r="S5747" t="s">
        <v>335</v>
      </c>
      <c r="T5747" t="s">
        <v>16817</v>
      </c>
    </row>
    <row r="5748" spans="1:20" x14ac:dyDescent="0.25">
      <c r="A5748">
        <v>5747</v>
      </c>
      <c r="B5748">
        <v>14112</v>
      </c>
      <c r="C5748" t="s">
        <v>16818</v>
      </c>
      <c r="D5748" t="s">
        <v>130</v>
      </c>
      <c r="E5748" t="s">
        <v>16819</v>
      </c>
      <c r="F5748">
        <v>0.79900000000000004</v>
      </c>
      <c r="G5748" t="s">
        <v>132</v>
      </c>
      <c r="H5748">
        <v>70</v>
      </c>
      <c r="I5748">
        <v>60</v>
      </c>
      <c r="J5748">
        <v>162</v>
      </c>
      <c r="K5748">
        <v>3490</v>
      </c>
      <c r="L5748">
        <v>510</v>
      </c>
      <c r="M5748">
        <v>159</v>
      </c>
      <c r="N5748">
        <v>3.15</v>
      </c>
      <c r="O5748">
        <v>58.17</v>
      </c>
      <c r="P5748" t="s">
        <v>133</v>
      </c>
      <c r="Q5748" t="s">
        <v>134</v>
      </c>
      <c r="R5748" t="s">
        <v>584</v>
      </c>
      <c r="S5748" t="s">
        <v>637</v>
      </c>
      <c r="T5748" t="s">
        <v>16820</v>
      </c>
    </row>
    <row r="5749" spans="1:20" x14ac:dyDescent="0.25">
      <c r="A5749">
        <v>5748</v>
      </c>
      <c r="B5749">
        <v>20882</v>
      </c>
      <c r="C5749" t="s">
        <v>16821</v>
      </c>
      <c r="D5749" t="s">
        <v>130</v>
      </c>
      <c r="E5749" t="s">
        <v>16822</v>
      </c>
      <c r="F5749">
        <v>0.79900000000000004</v>
      </c>
      <c r="G5749" t="s">
        <v>132</v>
      </c>
      <c r="H5749">
        <v>135</v>
      </c>
      <c r="I5749">
        <v>264</v>
      </c>
      <c r="J5749">
        <v>990</v>
      </c>
      <c r="K5749">
        <v>9585</v>
      </c>
      <c r="L5749">
        <v>3305</v>
      </c>
      <c r="M5749">
        <v>980</v>
      </c>
      <c r="N5749">
        <v>3.2</v>
      </c>
      <c r="O5749">
        <v>36.31</v>
      </c>
      <c r="P5749" t="s">
        <v>375</v>
      </c>
      <c r="Q5749" t="s">
        <v>141</v>
      </c>
      <c r="R5749" t="s">
        <v>376</v>
      </c>
      <c r="S5749" t="s">
        <v>1382</v>
      </c>
      <c r="T5749" t="s">
        <v>16823</v>
      </c>
    </row>
    <row r="5750" spans="1:20" x14ac:dyDescent="0.25">
      <c r="A5750">
        <v>5749</v>
      </c>
      <c r="B5750">
        <v>91941</v>
      </c>
      <c r="C5750" t="s">
        <v>16824</v>
      </c>
      <c r="D5750" t="s">
        <v>130</v>
      </c>
      <c r="E5750" t="s">
        <v>16825</v>
      </c>
      <c r="F5750">
        <v>0.79900000000000004</v>
      </c>
      <c r="G5750" t="s">
        <v>132</v>
      </c>
      <c r="H5750">
        <v>73</v>
      </c>
      <c r="I5750">
        <v>36</v>
      </c>
      <c r="J5750">
        <v>137</v>
      </c>
      <c r="K5750">
        <v>2844</v>
      </c>
      <c r="L5750">
        <v>214</v>
      </c>
      <c r="M5750">
        <v>122</v>
      </c>
      <c r="N5750">
        <v>1.64</v>
      </c>
      <c r="O5750">
        <v>79</v>
      </c>
      <c r="P5750" t="s">
        <v>140</v>
      </c>
      <c r="Q5750" t="s">
        <v>141</v>
      </c>
      <c r="R5750" t="s">
        <v>1553</v>
      </c>
      <c r="S5750" t="s">
        <v>1015</v>
      </c>
      <c r="T5750" t="s">
        <v>16826</v>
      </c>
    </row>
    <row r="5751" spans="1:20" x14ac:dyDescent="0.25">
      <c r="A5751">
        <v>5750</v>
      </c>
      <c r="B5751">
        <v>16649</v>
      </c>
      <c r="C5751" t="s">
        <v>16827</v>
      </c>
      <c r="D5751" t="s">
        <v>130</v>
      </c>
      <c r="E5751" t="s">
        <v>16828</v>
      </c>
      <c r="F5751">
        <v>0.79800000000000004</v>
      </c>
      <c r="G5751" t="s">
        <v>132</v>
      </c>
      <c r="H5751">
        <v>76</v>
      </c>
      <c r="I5751">
        <v>76</v>
      </c>
      <c r="J5751">
        <v>273</v>
      </c>
      <c r="K5751">
        <v>2884</v>
      </c>
      <c r="L5751">
        <v>850</v>
      </c>
      <c r="M5751">
        <v>261</v>
      </c>
      <c r="N5751">
        <v>3.17</v>
      </c>
      <c r="O5751">
        <v>37.950000000000003</v>
      </c>
      <c r="P5751" t="s">
        <v>140</v>
      </c>
      <c r="Q5751" t="s">
        <v>141</v>
      </c>
      <c r="R5751" t="s">
        <v>16829</v>
      </c>
      <c r="S5751" t="s">
        <v>16830</v>
      </c>
      <c r="T5751" t="s">
        <v>16831</v>
      </c>
    </row>
    <row r="5752" spans="1:20" x14ac:dyDescent="0.25">
      <c r="A5752">
        <v>5751</v>
      </c>
      <c r="B5752">
        <v>17500155125</v>
      </c>
      <c r="C5752" t="s">
        <v>16832</v>
      </c>
      <c r="D5752" t="s">
        <v>130</v>
      </c>
      <c r="E5752" t="s">
        <v>16833</v>
      </c>
      <c r="F5752">
        <v>0.79800000000000004</v>
      </c>
      <c r="G5752" t="s">
        <v>7164</v>
      </c>
      <c r="H5752">
        <v>41</v>
      </c>
      <c r="I5752">
        <v>57</v>
      </c>
      <c r="J5752">
        <v>180</v>
      </c>
      <c r="K5752">
        <v>3254</v>
      </c>
      <c r="L5752">
        <v>401</v>
      </c>
      <c r="M5752">
        <v>172</v>
      </c>
      <c r="N5752">
        <v>1.87</v>
      </c>
      <c r="O5752">
        <v>57.09</v>
      </c>
      <c r="P5752" t="s">
        <v>375</v>
      </c>
      <c r="Q5752" t="s">
        <v>141</v>
      </c>
      <c r="R5752" t="s">
        <v>376</v>
      </c>
      <c r="S5752" t="s">
        <v>287</v>
      </c>
      <c r="T5752" t="s">
        <v>16834</v>
      </c>
    </row>
    <row r="5753" spans="1:20" x14ac:dyDescent="0.25">
      <c r="A5753">
        <v>5752</v>
      </c>
      <c r="B5753">
        <v>27743</v>
      </c>
      <c r="C5753" t="s">
        <v>16835</v>
      </c>
      <c r="D5753" t="s">
        <v>130</v>
      </c>
      <c r="E5753" t="s">
        <v>16836</v>
      </c>
      <c r="F5753">
        <v>0.79800000000000004</v>
      </c>
      <c r="G5753" t="s">
        <v>132</v>
      </c>
      <c r="H5753">
        <v>128</v>
      </c>
      <c r="I5753">
        <v>378</v>
      </c>
      <c r="J5753">
        <v>1325</v>
      </c>
      <c r="K5753">
        <v>13837</v>
      </c>
      <c r="L5753">
        <v>3446</v>
      </c>
      <c r="M5753">
        <v>1292</v>
      </c>
      <c r="N5753">
        <v>2.5099999999999998</v>
      </c>
      <c r="O5753">
        <v>36.61</v>
      </c>
      <c r="P5753" t="s">
        <v>2672</v>
      </c>
      <c r="Q5753" t="s">
        <v>141</v>
      </c>
      <c r="R5753" t="s">
        <v>2673</v>
      </c>
      <c r="S5753" t="s">
        <v>195</v>
      </c>
      <c r="T5753" t="s">
        <v>1713</v>
      </c>
    </row>
    <row r="5754" spans="1:20" x14ac:dyDescent="0.25">
      <c r="A5754">
        <v>5753</v>
      </c>
      <c r="B5754">
        <v>27974</v>
      </c>
      <c r="C5754" t="s">
        <v>16837</v>
      </c>
      <c r="D5754" t="s">
        <v>130</v>
      </c>
      <c r="E5754" t="s">
        <v>16838</v>
      </c>
      <c r="F5754">
        <v>0.79800000000000004</v>
      </c>
      <c r="G5754" t="s">
        <v>7164</v>
      </c>
      <c r="H5754">
        <v>149</v>
      </c>
      <c r="I5754">
        <v>180</v>
      </c>
      <c r="J5754">
        <v>312</v>
      </c>
      <c r="K5754">
        <v>14731</v>
      </c>
      <c r="L5754">
        <v>1237</v>
      </c>
      <c r="M5754">
        <v>312</v>
      </c>
      <c r="N5754">
        <v>2.93</v>
      </c>
      <c r="O5754">
        <v>81.84</v>
      </c>
      <c r="P5754" t="s">
        <v>133</v>
      </c>
      <c r="Q5754" t="s">
        <v>134</v>
      </c>
      <c r="R5754" t="s">
        <v>16839</v>
      </c>
      <c r="S5754" t="s">
        <v>349</v>
      </c>
      <c r="T5754" t="s">
        <v>16840</v>
      </c>
    </row>
    <row r="5755" spans="1:20" x14ac:dyDescent="0.25">
      <c r="A5755">
        <v>5754</v>
      </c>
      <c r="B5755">
        <v>12186</v>
      </c>
      <c r="C5755" t="s">
        <v>16841</v>
      </c>
      <c r="D5755" t="s">
        <v>130</v>
      </c>
      <c r="E5755" t="s">
        <v>16842</v>
      </c>
      <c r="F5755">
        <v>0.79800000000000004</v>
      </c>
      <c r="G5755" t="s">
        <v>7164</v>
      </c>
      <c r="H5755">
        <v>83</v>
      </c>
      <c r="I5755">
        <v>194</v>
      </c>
      <c r="J5755">
        <v>499</v>
      </c>
      <c r="K5755">
        <v>5432</v>
      </c>
      <c r="L5755">
        <v>1331</v>
      </c>
      <c r="M5755">
        <v>298</v>
      </c>
      <c r="N5755">
        <v>2.65</v>
      </c>
      <c r="O5755">
        <v>28</v>
      </c>
      <c r="P5755" t="s">
        <v>2611</v>
      </c>
      <c r="Q5755" t="s">
        <v>141</v>
      </c>
      <c r="R5755" t="s">
        <v>3156</v>
      </c>
      <c r="S5755" t="s">
        <v>1219</v>
      </c>
      <c r="T5755" t="s">
        <v>14437</v>
      </c>
    </row>
    <row r="5756" spans="1:20" x14ac:dyDescent="0.25">
      <c r="A5756">
        <v>5755</v>
      </c>
      <c r="B5756">
        <v>29852</v>
      </c>
      <c r="C5756" t="s">
        <v>16843</v>
      </c>
      <c r="D5756" t="s">
        <v>130</v>
      </c>
      <c r="E5756" t="s">
        <v>16844</v>
      </c>
      <c r="F5756">
        <v>0.79800000000000004</v>
      </c>
      <c r="G5756" t="s">
        <v>132</v>
      </c>
      <c r="H5756">
        <v>38</v>
      </c>
      <c r="I5756">
        <v>26</v>
      </c>
      <c r="J5756">
        <v>72</v>
      </c>
      <c r="K5756">
        <v>1412</v>
      </c>
      <c r="L5756">
        <v>225</v>
      </c>
      <c r="M5756">
        <v>67</v>
      </c>
      <c r="N5756">
        <v>2.67</v>
      </c>
      <c r="O5756">
        <v>54.31</v>
      </c>
      <c r="P5756" t="s">
        <v>140</v>
      </c>
      <c r="Q5756" t="s">
        <v>141</v>
      </c>
      <c r="R5756" t="s">
        <v>405</v>
      </c>
      <c r="S5756" t="s">
        <v>216</v>
      </c>
      <c r="T5756" t="s">
        <v>16845</v>
      </c>
    </row>
    <row r="5757" spans="1:20" x14ac:dyDescent="0.25">
      <c r="A5757">
        <v>5756</v>
      </c>
      <c r="B5757">
        <v>20223</v>
      </c>
      <c r="C5757" t="s">
        <v>16846</v>
      </c>
      <c r="D5757" t="s">
        <v>130</v>
      </c>
      <c r="E5757" t="s">
        <v>16847</v>
      </c>
      <c r="F5757">
        <v>0.79800000000000004</v>
      </c>
      <c r="G5757" t="s">
        <v>7164</v>
      </c>
      <c r="H5757">
        <v>82</v>
      </c>
      <c r="I5757">
        <v>45</v>
      </c>
      <c r="J5757">
        <v>228</v>
      </c>
      <c r="K5757">
        <v>2366</v>
      </c>
      <c r="L5757">
        <v>720</v>
      </c>
      <c r="M5757">
        <v>227</v>
      </c>
      <c r="N5757">
        <v>3.58</v>
      </c>
      <c r="O5757">
        <v>52.58</v>
      </c>
      <c r="P5757" t="s">
        <v>140</v>
      </c>
      <c r="Q5757" t="s">
        <v>141</v>
      </c>
      <c r="R5757" t="s">
        <v>244</v>
      </c>
      <c r="S5757" t="s">
        <v>741</v>
      </c>
      <c r="T5757" t="s">
        <v>10331</v>
      </c>
    </row>
    <row r="5758" spans="1:20" x14ac:dyDescent="0.25">
      <c r="A5758">
        <v>5757</v>
      </c>
      <c r="B5758">
        <v>22578</v>
      </c>
      <c r="C5758" t="s">
        <v>16848</v>
      </c>
      <c r="D5758" t="s">
        <v>130</v>
      </c>
      <c r="E5758" t="s">
        <v>16849</v>
      </c>
      <c r="F5758">
        <v>0.79800000000000004</v>
      </c>
      <c r="G5758" t="s">
        <v>132</v>
      </c>
      <c r="H5758">
        <v>103</v>
      </c>
      <c r="I5758">
        <v>110</v>
      </c>
      <c r="J5758">
        <v>446</v>
      </c>
      <c r="K5758">
        <v>7328</v>
      </c>
      <c r="L5758">
        <v>1047</v>
      </c>
      <c r="M5758">
        <v>429</v>
      </c>
      <c r="N5758">
        <v>2.14</v>
      </c>
      <c r="O5758">
        <v>66.62</v>
      </c>
      <c r="P5758" t="s">
        <v>133</v>
      </c>
      <c r="Q5758" t="s">
        <v>134</v>
      </c>
      <c r="R5758" t="s">
        <v>147</v>
      </c>
      <c r="S5758" t="s">
        <v>16850</v>
      </c>
      <c r="T5758" t="s">
        <v>16851</v>
      </c>
    </row>
    <row r="5759" spans="1:20" x14ac:dyDescent="0.25">
      <c r="A5759">
        <v>5758</v>
      </c>
      <c r="B5759">
        <v>28593</v>
      </c>
      <c r="C5759" t="s">
        <v>16852</v>
      </c>
      <c r="D5759" t="s">
        <v>130</v>
      </c>
      <c r="E5759" t="s">
        <v>16853</v>
      </c>
      <c r="F5759">
        <v>0.79800000000000004</v>
      </c>
      <c r="G5759" t="s">
        <v>132</v>
      </c>
      <c r="H5759">
        <v>55</v>
      </c>
      <c r="I5759">
        <v>36</v>
      </c>
      <c r="J5759">
        <v>118</v>
      </c>
      <c r="K5759">
        <v>1829</v>
      </c>
      <c r="L5759">
        <v>247</v>
      </c>
      <c r="M5759">
        <v>114</v>
      </c>
      <c r="N5759">
        <v>2.61</v>
      </c>
      <c r="O5759">
        <v>50.81</v>
      </c>
      <c r="P5759" t="s">
        <v>140</v>
      </c>
      <c r="Q5759" t="s">
        <v>141</v>
      </c>
      <c r="R5759" t="s">
        <v>480</v>
      </c>
      <c r="S5759" t="s">
        <v>143</v>
      </c>
      <c r="T5759" t="s">
        <v>16854</v>
      </c>
    </row>
    <row r="5760" spans="1:20" x14ac:dyDescent="0.25">
      <c r="A5760">
        <v>5759</v>
      </c>
      <c r="B5760">
        <v>22197</v>
      </c>
      <c r="C5760" t="s">
        <v>16855</v>
      </c>
      <c r="D5760" t="s">
        <v>130</v>
      </c>
      <c r="E5760" t="s">
        <v>16856</v>
      </c>
      <c r="F5760">
        <v>0.79800000000000004</v>
      </c>
      <c r="G5760" t="s">
        <v>132</v>
      </c>
      <c r="H5760">
        <v>65</v>
      </c>
      <c r="I5760">
        <v>172</v>
      </c>
      <c r="J5760">
        <v>424</v>
      </c>
      <c r="K5760">
        <v>3223</v>
      </c>
      <c r="L5760">
        <v>590</v>
      </c>
      <c r="M5760">
        <v>398</v>
      </c>
      <c r="N5760">
        <v>1.07</v>
      </c>
      <c r="O5760">
        <v>18.739999999999998</v>
      </c>
      <c r="P5760" t="s">
        <v>140</v>
      </c>
      <c r="Q5760" t="s">
        <v>141</v>
      </c>
      <c r="R5760" t="s">
        <v>846</v>
      </c>
      <c r="S5760" t="s">
        <v>602</v>
      </c>
      <c r="T5760" t="s">
        <v>829</v>
      </c>
    </row>
    <row r="5761" spans="1:20" x14ac:dyDescent="0.25">
      <c r="A5761">
        <v>5760</v>
      </c>
      <c r="B5761">
        <v>5800170390</v>
      </c>
      <c r="C5761" t="s">
        <v>16857</v>
      </c>
      <c r="D5761" t="s">
        <v>130</v>
      </c>
      <c r="E5761" t="s">
        <v>16858</v>
      </c>
      <c r="F5761">
        <v>0.79800000000000004</v>
      </c>
      <c r="G5761" t="s">
        <v>132</v>
      </c>
      <c r="H5761">
        <v>37</v>
      </c>
      <c r="I5761">
        <v>29</v>
      </c>
      <c r="J5761">
        <v>75</v>
      </c>
      <c r="K5761">
        <v>2981</v>
      </c>
      <c r="L5761">
        <v>80</v>
      </c>
      <c r="M5761">
        <v>71</v>
      </c>
      <c r="N5761">
        <v>1.07</v>
      </c>
      <c r="O5761">
        <v>102.79</v>
      </c>
      <c r="P5761" t="s">
        <v>133</v>
      </c>
      <c r="Q5761" t="s">
        <v>134</v>
      </c>
      <c r="R5761" t="s">
        <v>16859</v>
      </c>
      <c r="S5761" t="s">
        <v>16860</v>
      </c>
      <c r="T5761" t="s">
        <v>16001</v>
      </c>
    </row>
    <row r="5762" spans="1:20" x14ac:dyDescent="0.25">
      <c r="A5762">
        <v>5761</v>
      </c>
      <c r="B5762">
        <v>13119</v>
      </c>
      <c r="C5762" t="s">
        <v>16861</v>
      </c>
      <c r="D5762" t="s">
        <v>130</v>
      </c>
      <c r="E5762" t="s">
        <v>16862</v>
      </c>
      <c r="F5762">
        <v>0.79700000000000004</v>
      </c>
      <c r="G5762" t="s">
        <v>15164</v>
      </c>
      <c r="H5762">
        <v>57</v>
      </c>
      <c r="I5762">
        <v>0</v>
      </c>
      <c r="J5762">
        <v>25</v>
      </c>
      <c r="K5762">
        <v>0</v>
      </c>
      <c r="L5762">
        <v>52</v>
      </c>
      <c r="M5762">
        <v>25</v>
      </c>
      <c r="N5762">
        <v>2.57</v>
      </c>
      <c r="O5762">
        <v>0</v>
      </c>
      <c r="P5762" t="s">
        <v>140</v>
      </c>
      <c r="Q5762" t="s">
        <v>141</v>
      </c>
      <c r="R5762" t="s">
        <v>448</v>
      </c>
      <c r="S5762" t="s">
        <v>16863</v>
      </c>
      <c r="T5762" t="s">
        <v>16864</v>
      </c>
    </row>
    <row r="5763" spans="1:20" x14ac:dyDescent="0.25">
      <c r="A5763">
        <v>5762</v>
      </c>
      <c r="B5763">
        <v>16576</v>
      </c>
      <c r="C5763" t="s">
        <v>16865</v>
      </c>
      <c r="D5763" t="s">
        <v>130</v>
      </c>
      <c r="E5763" t="s">
        <v>16866</v>
      </c>
      <c r="F5763">
        <v>0.79700000000000004</v>
      </c>
      <c r="G5763" t="s">
        <v>7164</v>
      </c>
      <c r="H5763">
        <v>110</v>
      </c>
      <c r="I5763">
        <v>402</v>
      </c>
      <c r="J5763">
        <v>1111</v>
      </c>
      <c r="K5763">
        <v>13878</v>
      </c>
      <c r="L5763">
        <v>3853</v>
      </c>
      <c r="M5763">
        <v>1078</v>
      </c>
      <c r="N5763">
        <v>3.3</v>
      </c>
      <c r="O5763">
        <v>34.520000000000003</v>
      </c>
      <c r="P5763" t="s">
        <v>140</v>
      </c>
      <c r="Q5763" t="s">
        <v>141</v>
      </c>
      <c r="R5763" t="s">
        <v>16829</v>
      </c>
      <c r="S5763" t="s">
        <v>163</v>
      </c>
      <c r="T5763" t="s">
        <v>16430</v>
      </c>
    </row>
    <row r="5764" spans="1:20" x14ac:dyDescent="0.25">
      <c r="A5764">
        <v>5763</v>
      </c>
      <c r="B5764">
        <v>23345</v>
      </c>
      <c r="C5764" t="s">
        <v>16867</v>
      </c>
      <c r="D5764" t="s">
        <v>130</v>
      </c>
      <c r="E5764" t="s">
        <v>16868</v>
      </c>
      <c r="F5764">
        <v>0.79700000000000004</v>
      </c>
      <c r="G5764" t="s">
        <v>132</v>
      </c>
      <c r="H5764">
        <v>101</v>
      </c>
      <c r="I5764">
        <v>270</v>
      </c>
      <c r="J5764">
        <v>600</v>
      </c>
      <c r="K5764">
        <v>19792</v>
      </c>
      <c r="L5764">
        <v>2422</v>
      </c>
      <c r="M5764">
        <v>600</v>
      </c>
      <c r="N5764">
        <v>4.79</v>
      </c>
      <c r="O5764">
        <v>73.3</v>
      </c>
      <c r="P5764" t="s">
        <v>4223</v>
      </c>
      <c r="Q5764" t="s">
        <v>920</v>
      </c>
      <c r="R5764" t="s">
        <v>16869</v>
      </c>
      <c r="S5764" t="s">
        <v>828</v>
      </c>
      <c r="T5764" t="s">
        <v>204</v>
      </c>
    </row>
    <row r="5765" spans="1:20" x14ac:dyDescent="0.25">
      <c r="A5765">
        <v>5764</v>
      </c>
      <c r="B5765">
        <v>29144</v>
      </c>
      <c r="C5765" t="s">
        <v>16870</v>
      </c>
      <c r="D5765" t="s">
        <v>130</v>
      </c>
      <c r="E5765" t="s">
        <v>16871</v>
      </c>
      <c r="F5765">
        <v>0.79700000000000004</v>
      </c>
      <c r="G5765" t="s">
        <v>7164</v>
      </c>
      <c r="H5765">
        <v>91</v>
      </c>
      <c r="I5765">
        <v>83</v>
      </c>
      <c r="J5765">
        <v>316</v>
      </c>
      <c r="K5765">
        <v>5239</v>
      </c>
      <c r="L5765">
        <v>1240</v>
      </c>
      <c r="M5765">
        <v>310</v>
      </c>
      <c r="N5765">
        <v>3.86</v>
      </c>
      <c r="O5765">
        <v>63.12</v>
      </c>
      <c r="P5765" t="s">
        <v>375</v>
      </c>
      <c r="Q5765" t="s">
        <v>141</v>
      </c>
      <c r="R5765" t="s">
        <v>683</v>
      </c>
      <c r="S5765" t="s">
        <v>349</v>
      </c>
      <c r="T5765" t="s">
        <v>16872</v>
      </c>
    </row>
    <row r="5766" spans="1:20" x14ac:dyDescent="0.25">
      <c r="A5766">
        <v>5765</v>
      </c>
      <c r="B5766">
        <v>21100823286</v>
      </c>
      <c r="C5766" t="s">
        <v>16873</v>
      </c>
      <c r="D5766" t="s">
        <v>130</v>
      </c>
      <c r="E5766" t="s">
        <v>16874</v>
      </c>
      <c r="F5766">
        <v>0.79700000000000004</v>
      </c>
      <c r="G5766" t="s">
        <v>132</v>
      </c>
      <c r="H5766">
        <v>28</v>
      </c>
      <c r="I5766">
        <v>73</v>
      </c>
      <c r="J5766">
        <v>153</v>
      </c>
      <c r="K5766">
        <v>5511</v>
      </c>
      <c r="L5766">
        <v>631</v>
      </c>
      <c r="M5766">
        <v>149</v>
      </c>
      <c r="N5766">
        <v>4.0999999999999996</v>
      </c>
      <c r="O5766">
        <v>75.489999999999995</v>
      </c>
      <c r="P5766" t="s">
        <v>314</v>
      </c>
      <c r="Q5766" t="s">
        <v>141</v>
      </c>
      <c r="R5766" t="s">
        <v>315</v>
      </c>
      <c r="S5766" t="s">
        <v>649</v>
      </c>
      <c r="T5766" t="s">
        <v>15147</v>
      </c>
    </row>
    <row r="5767" spans="1:20" x14ac:dyDescent="0.25">
      <c r="A5767">
        <v>5766</v>
      </c>
      <c r="B5767">
        <v>21100868211</v>
      </c>
      <c r="C5767" t="s">
        <v>16875</v>
      </c>
      <c r="D5767" t="s">
        <v>130</v>
      </c>
      <c r="E5767" t="s">
        <v>16876</v>
      </c>
      <c r="F5767">
        <v>0.79700000000000004</v>
      </c>
      <c r="G5767" t="s">
        <v>7164</v>
      </c>
      <c r="H5767">
        <v>32</v>
      </c>
      <c r="I5767">
        <v>604</v>
      </c>
      <c r="J5767">
        <v>810</v>
      </c>
      <c r="K5767">
        <v>19753</v>
      </c>
      <c r="L5767">
        <v>2703</v>
      </c>
      <c r="M5767">
        <v>762</v>
      </c>
      <c r="N5767">
        <v>3.2</v>
      </c>
      <c r="O5767">
        <v>32.700000000000003</v>
      </c>
      <c r="P5767" t="s">
        <v>2611</v>
      </c>
      <c r="Q5767" t="s">
        <v>141</v>
      </c>
      <c r="R5767" t="s">
        <v>16877</v>
      </c>
      <c r="S5767" t="s">
        <v>474</v>
      </c>
      <c r="T5767" t="s">
        <v>13883</v>
      </c>
    </row>
    <row r="5768" spans="1:20" x14ac:dyDescent="0.25">
      <c r="A5768">
        <v>5767</v>
      </c>
      <c r="B5768">
        <v>5700168400</v>
      </c>
      <c r="C5768" t="s">
        <v>16878</v>
      </c>
      <c r="D5768" t="s">
        <v>130</v>
      </c>
      <c r="E5768" t="s">
        <v>16879</v>
      </c>
      <c r="F5768">
        <v>0.79700000000000004</v>
      </c>
      <c r="G5768" t="s">
        <v>132</v>
      </c>
      <c r="H5768">
        <v>45</v>
      </c>
      <c r="I5768">
        <v>238</v>
      </c>
      <c r="J5768">
        <v>359</v>
      </c>
      <c r="K5768">
        <v>10930</v>
      </c>
      <c r="L5768">
        <v>821</v>
      </c>
      <c r="M5768">
        <v>269</v>
      </c>
      <c r="N5768">
        <v>1.56</v>
      </c>
      <c r="O5768">
        <v>45.92</v>
      </c>
      <c r="P5768" t="s">
        <v>140</v>
      </c>
      <c r="Q5768" t="s">
        <v>141</v>
      </c>
      <c r="R5768" t="s">
        <v>1553</v>
      </c>
      <c r="S5768" t="s">
        <v>225</v>
      </c>
      <c r="T5768" t="s">
        <v>16880</v>
      </c>
    </row>
    <row r="5769" spans="1:20" x14ac:dyDescent="0.25">
      <c r="A5769">
        <v>5768</v>
      </c>
      <c r="B5769">
        <v>19700175168</v>
      </c>
      <c r="C5769" t="s">
        <v>16881</v>
      </c>
      <c r="D5769" t="s">
        <v>130</v>
      </c>
      <c r="E5769" t="s">
        <v>16882</v>
      </c>
      <c r="F5769">
        <v>0.79700000000000004</v>
      </c>
      <c r="G5769" t="s">
        <v>7164</v>
      </c>
      <c r="H5769">
        <v>60</v>
      </c>
      <c r="I5769">
        <v>129</v>
      </c>
      <c r="J5769">
        <v>317</v>
      </c>
      <c r="K5769">
        <v>6518</v>
      </c>
      <c r="L5769">
        <v>1094</v>
      </c>
      <c r="M5769">
        <v>308</v>
      </c>
      <c r="N5769">
        <v>3.41</v>
      </c>
      <c r="O5769">
        <v>50.53</v>
      </c>
      <c r="P5769" t="s">
        <v>314</v>
      </c>
      <c r="Q5769" t="s">
        <v>141</v>
      </c>
      <c r="R5769" t="s">
        <v>3149</v>
      </c>
      <c r="S5769" t="s">
        <v>302</v>
      </c>
      <c r="T5769" t="s">
        <v>15206</v>
      </c>
    </row>
    <row r="5770" spans="1:20" x14ac:dyDescent="0.25">
      <c r="A5770">
        <v>5769</v>
      </c>
      <c r="B5770">
        <v>14830</v>
      </c>
      <c r="C5770" t="s">
        <v>16883</v>
      </c>
      <c r="D5770" t="s">
        <v>130</v>
      </c>
      <c r="E5770" t="s">
        <v>16884</v>
      </c>
      <c r="F5770">
        <v>0.79700000000000004</v>
      </c>
      <c r="G5770" t="s">
        <v>7164</v>
      </c>
      <c r="H5770">
        <v>85</v>
      </c>
      <c r="I5770">
        <v>120</v>
      </c>
      <c r="J5770">
        <v>240</v>
      </c>
      <c r="K5770">
        <v>7104</v>
      </c>
      <c r="L5770">
        <v>677</v>
      </c>
      <c r="M5770">
        <v>235</v>
      </c>
      <c r="N5770">
        <v>2.68</v>
      </c>
      <c r="O5770">
        <v>59.2</v>
      </c>
      <c r="P5770" t="s">
        <v>140</v>
      </c>
      <c r="Q5770" t="s">
        <v>141</v>
      </c>
      <c r="R5770" t="s">
        <v>249</v>
      </c>
      <c r="S5770" t="s">
        <v>195</v>
      </c>
      <c r="T5770" t="s">
        <v>16337</v>
      </c>
    </row>
    <row r="5771" spans="1:20" x14ac:dyDescent="0.25">
      <c r="A5771">
        <v>5770</v>
      </c>
      <c r="B5771">
        <v>5700163255</v>
      </c>
      <c r="C5771" t="s">
        <v>16885</v>
      </c>
      <c r="D5771" t="s">
        <v>130</v>
      </c>
      <c r="E5771" t="s">
        <v>16886</v>
      </c>
      <c r="F5771">
        <v>0.79700000000000004</v>
      </c>
      <c r="G5771" t="s">
        <v>132</v>
      </c>
      <c r="H5771">
        <v>38</v>
      </c>
      <c r="I5771">
        <v>32</v>
      </c>
      <c r="J5771">
        <v>99</v>
      </c>
      <c r="K5771">
        <v>2314</v>
      </c>
      <c r="L5771">
        <v>191</v>
      </c>
      <c r="M5771">
        <v>80</v>
      </c>
      <c r="N5771">
        <v>1.92</v>
      </c>
      <c r="O5771">
        <v>72.31</v>
      </c>
      <c r="P5771" t="s">
        <v>140</v>
      </c>
      <c r="Q5771" t="s">
        <v>141</v>
      </c>
      <c r="R5771" t="s">
        <v>480</v>
      </c>
      <c r="S5771" t="s">
        <v>16887</v>
      </c>
      <c r="T5771" t="s">
        <v>3823</v>
      </c>
    </row>
    <row r="5772" spans="1:20" x14ac:dyDescent="0.25">
      <c r="A5772">
        <v>5771</v>
      </c>
      <c r="B5772">
        <v>21100847441</v>
      </c>
      <c r="C5772" t="s">
        <v>16888</v>
      </c>
      <c r="D5772" t="s">
        <v>130</v>
      </c>
      <c r="E5772" t="s">
        <v>16889</v>
      </c>
      <c r="F5772">
        <v>0.79700000000000004</v>
      </c>
      <c r="G5772" t="s">
        <v>132</v>
      </c>
      <c r="H5772">
        <v>15</v>
      </c>
      <c r="I5772">
        <v>21</v>
      </c>
      <c r="J5772">
        <v>62</v>
      </c>
      <c r="K5772">
        <v>1198</v>
      </c>
      <c r="L5772">
        <v>275</v>
      </c>
      <c r="M5772">
        <v>60</v>
      </c>
      <c r="N5772">
        <v>4.7</v>
      </c>
      <c r="O5772">
        <v>57.05</v>
      </c>
      <c r="P5772" t="s">
        <v>6427</v>
      </c>
      <c r="Q5772" t="s">
        <v>141</v>
      </c>
      <c r="R5772" t="s">
        <v>16890</v>
      </c>
      <c r="S5772" t="s">
        <v>331</v>
      </c>
      <c r="T5772" t="s">
        <v>672</v>
      </c>
    </row>
    <row r="5773" spans="1:20" x14ac:dyDescent="0.25">
      <c r="A5773">
        <v>5772</v>
      </c>
      <c r="B5773">
        <v>17096</v>
      </c>
      <c r="C5773" t="s">
        <v>16891</v>
      </c>
      <c r="D5773" t="s">
        <v>130</v>
      </c>
      <c r="E5773" t="s">
        <v>16892</v>
      </c>
      <c r="F5773">
        <v>0.79700000000000004</v>
      </c>
      <c r="G5773" t="s">
        <v>132</v>
      </c>
      <c r="H5773">
        <v>62</v>
      </c>
      <c r="I5773">
        <v>122</v>
      </c>
      <c r="J5773">
        <v>301</v>
      </c>
      <c r="K5773">
        <v>5223</v>
      </c>
      <c r="L5773">
        <v>760</v>
      </c>
      <c r="M5773">
        <v>296</v>
      </c>
      <c r="N5773">
        <v>2.3199999999999998</v>
      </c>
      <c r="O5773">
        <v>42.81</v>
      </c>
      <c r="P5773" t="s">
        <v>140</v>
      </c>
      <c r="Q5773" t="s">
        <v>141</v>
      </c>
      <c r="R5773" t="s">
        <v>3120</v>
      </c>
      <c r="S5773" t="s">
        <v>16893</v>
      </c>
      <c r="T5773" t="s">
        <v>16894</v>
      </c>
    </row>
    <row r="5774" spans="1:20" x14ac:dyDescent="0.25">
      <c r="A5774">
        <v>5773</v>
      </c>
      <c r="B5774">
        <v>5700168982</v>
      </c>
      <c r="C5774" t="s">
        <v>16895</v>
      </c>
      <c r="D5774" t="s">
        <v>130</v>
      </c>
      <c r="E5774" t="s">
        <v>16896</v>
      </c>
      <c r="F5774">
        <v>0.79700000000000004</v>
      </c>
      <c r="G5774" t="s">
        <v>132</v>
      </c>
      <c r="H5774">
        <v>34</v>
      </c>
      <c r="I5774">
        <v>58</v>
      </c>
      <c r="J5774">
        <v>135</v>
      </c>
      <c r="K5774">
        <v>2626</v>
      </c>
      <c r="L5774">
        <v>207</v>
      </c>
      <c r="M5774">
        <v>135</v>
      </c>
      <c r="N5774">
        <v>1.42</v>
      </c>
      <c r="O5774">
        <v>45.28</v>
      </c>
      <c r="P5774" t="s">
        <v>133</v>
      </c>
      <c r="Q5774" t="s">
        <v>134</v>
      </c>
      <c r="R5774" t="s">
        <v>135</v>
      </c>
      <c r="S5774" t="s">
        <v>349</v>
      </c>
      <c r="T5774" t="s">
        <v>2155</v>
      </c>
    </row>
    <row r="5775" spans="1:20" x14ac:dyDescent="0.25">
      <c r="A5775">
        <v>5774</v>
      </c>
      <c r="B5775">
        <v>21101053698</v>
      </c>
      <c r="C5775" t="s">
        <v>16897</v>
      </c>
      <c r="D5775" t="s">
        <v>130</v>
      </c>
      <c r="E5775" t="s">
        <v>16898</v>
      </c>
      <c r="F5775">
        <v>0.79700000000000004</v>
      </c>
      <c r="G5775" t="s">
        <v>132</v>
      </c>
      <c r="H5775">
        <v>7</v>
      </c>
      <c r="I5775">
        <v>57</v>
      </c>
      <c r="J5775">
        <v>35</v>
      </c>
      <c r="K5775">
        <v>2786</v>
      </c>
      <c r="L5775">
        <v>137</v>
      </c>
      <c r="M5775">
        <v>34</v>
      </c>
      <c r="N5775">
        <v>3.91</v>
      </c>
      <c r="O5775">
        <v>48.88</v>
      </c>
      <c r="P5775" t="s">
        <v>140</v>
      </c>
      <c r="Q5775" t="s">
        <v>141</v>
      </c>
      <c r="R5775" t="s">
        <v>249</v>
      </c>
      <c r="S5775" t="s">
        <v>282</v>
      </c>
      <c r="T5775" t="s">
        <v>16899</v>
      </c>
    </row>
    <row r="5776" spans="1:20" x14ac:dyDescent="0.25">
      <c r="A5776">
        <v>5775</v>
      </c>
      <c r="B5776">
        <v>13848</v>
      </c>
      <c r="C5776" t="s">
        <v>16900</v>
      </c>
      <c r="D5776" t="s">
        <v>130</v>
      </c>
      <c r="E5776" t="s">
        <v>16901</v>
      </c>
      <c r="F5776">
        <v>0.79700000000000004</v>
      </c>
      <c r="G5776" t="s">
        <v>7164</v>
      </c>
      <c r="H5776">
        <v>98</v>
      </c>
      <c r="I5776">
        <v>103</v>
      </c>
      <c r="J5776">
        <v>359</v>
      </c>
      <c r="K5776">
        <v>4348</v>
      </c>
      <c r="L5776">
        <v>1328</v>
      </c>
      <c r="M5776">
        <v>359</v>
      </c>
      <c r="N5776">
        <v>3.7</v>
      </c>
      <c r="O5776">
        <v>42.21</v>
      </c>
      <c r="P5776" t="s">
        <v>140</v>
      </c>
      <c r="Q5776" t="s">
        <v>141</v>
      </c>
      <c r="R5776" t="s">
        <v>430</v>
      </c>
      <c r="S5776" t="s">
        <v>16902</v>
      </c>
      <c r="T5776" t="s">
        <v>9993</v>
      </c>
    </row>
    <row r="5777" spans="1:20" x14ac:dyDescent="0.25">
      <c r="A5777">
        <v>5776</v>
      </c>
      <c r="B5777">
        <v>19303</v>
      </c>
      <c r="C5777" t="s">
        <v>16903</v>
      </c>
      <c r="D5777" t="s">
        <v>130</v>
      </c>
      <c r="E5777" t="s">
        <v>16904</v>
      </c>
      <c r="F5777">
        <v>0.79700000000000004</v>
      </c>
      <c r="G5777" t="s">
        <v>7164</v>
      </c>
      <c r="H5777">
        <v>63</v>
      </c>
      <c r="I5777">
        <v>64</v>
      </c>
      <c r="J5777">
        <v>232</v>
      </c>
      <c r="K5777">
        <v>3073</v>
      </c>
      <c r="L5777">
        <v>679</v>
      </c>
      <c r="M5777">
        <v>187</v>
      </c>
      <c r="N5777">
        <v>2.89</v>
      </c>
      <c r="O5777">
        <v>48.02</v>
      </c>
      <c r="P5777" t="s">
        <v>140</v>
      </c>
      <c r="Q5777" t="s">
        <v>141</v>
      </c>
      <c r="R5777" t="s">
        <v>244</v>
      </c>
      <c r="S5777" t="s">
        <v>270</v>
      </c>
      <c r="T5777" t="s">
        <v>16905</v>
      </c>
    </row>
    <row r="5778" spans="1:20" x14ac:dyDescent="0.25">
      <c r="A5778">
        <v>5777</v>
      </c>
      <c r="B5778">
        <v>14648</v>
      </c>
      <c r="C5778" t="s">
        <v>16906</v>
      </c>
      <c r="D5778" t="s">
        <v>130</v>
      </c>
      <c r="E5778" t="s">
        <v>16907</v>
      </c>
      <c r="F5778">
        <v>0.79600000000000004</v>
      </c>
      <c r="G5778" t="s">
        <v>132</v>
      </c>
      <c r="H5778">
        <v>77</v>
      </c>
      <c r="I5778">
        <v>70</v>
      </c>
      <c r="J5778">
        <v>170</v>
      </c>
      <c r="K5778">
        <v>4132</v>
      </c>
      <c r="L5778">
        <v>584</v>
      </c>
      <c r="M5778">
        <v>170</v>
      </c>
      <c r="N5778">
        <v>3.23</v>
      </c>
      <c r="O5778">
        <v>59.03</v>
      </c>
      <c r="P5778" t="s">
        <v>2611</v>
      </c>
      <c r="Q5778" t="s">
        <v>141</v>
      </c>
      <c r="R5778" t="s">
        <v>3156</v>
      </c>
      <c r="S5778" t="s">
        <v>741</v>
      </c>
      <c r="T5778" t="s">
        <v>16908</v>
      </c>
    </row>
    <row r="5779" spans="1:20" x14ac:dyDescent="0.25">
      <c r="A5779">
        <v>5778</v>
      </c>
      <c r="B5779">
        <v>23638</v>
      </c>
      <c r="C5779" t="s">
        <v>16909</v>
      </c>
      <c r="D5779" t="s">
        <v>130</v>
      </c>
      <c r="E5779" t="s">
        <v>16910</v>
      </c>
      <c r="F5779">
        <v>0.79600000000000004</v>
      </c>
      <c r="G5779" t="s">
        <v>132</v>
      </c>
      <c r="H5779">
        <v>70</v>
      </c>
      <c r="I5779">
        <v>151</v>
      </c>
      <c r="J5779">
        <v>332</v>
      </c>
      <c r="K5779">
        <v>7810</v>
      </c>
      <c r="L5779">
        <v>735</v>
      </c>
      <c r="M5779">
        <v>321</v>
      </c>
      <c r="N5779">
        <v>1.83</v>
      </c>
      <c r="O5779">
        <v>51.72</v>
      </c>
      <c r="P5779" t="s">
        <v>140</v>
      </c>
      <c r="Q5779" t="s">
        <v>141</v>
      </c>
      <c r="R5779" t="s">
        <v>1553</v>
      </c>
      <c r="S5779" t="s">
        <v>270</v>
      </c>
      <c r="T5779" t="s">
        <v>16911</v>
      </c>
    </row>
    <row r="5780" spans="1:20" x14ac:dyDescent="0.25">
      <c r="A5780">
        <v>5779</v>
      </c>
      <c r="B5780">
        <v>12100156819</v>
      </c>
      <c r="C5780" t="s">
        <v>16912</v>
      </c>
      <c r="D5780" t="s">
        <v>130</v>
      </c>
      <c r="E5780" t="s">
        <v>16913</v>
      </c>
      <c r="F5780">
        <v>0.79600000000000004</v>
      </c>
      <c r="G5780" t="s">
        <v>132</v>
      </c>
      <c r="H5780">
        <v>41</v>
      </c>
      <c r="I5780">
        <v>61</v>
      </c>
      <c r="J5780">
        <v>139</v>
      </c>
      <c r="K5780">
        <v>3457</v>
      </c>
      <c r="L5780">
        <v>772</v>
      </c>
      <c r="M5780">
        <v>67</v>
      </c>
      <c r="N5780">
        <v>4.74</v>
      </c>
      <c r="O5780">
        <v>56.67</v>
      </c>
      <c r="P5780" t="s">
        <v>140</v>
      </c>
      <c r="Q5780" t="s">
        <v>141</v>
      </c>
      <c r="R5780" t="s">
        <v>480</v>
      </c>
      <c r="S5780" t="s">
        <v>302</v>
      </c>
      <c r="T5780" t="s">
        <v>16914</v>
      </c>
    </row>
    <row r="5781" spans="1:20" x14ac:dyDescent="0.25">
      <c r="A5781">
        <v>5780</v>
      </c>
      <c r="B5781">
        <v>29460</v>
      </c>
      <c r="C5781" t="s">
        <v>16915</v>
      </c>
      <c r="D5781" t="s">
        <v>130</v>
      </c>
      <c r="E5781" t="s">
        <v>16916</v>
      </c>
      <c r="F5781">
        <v>0.79600000000000004</v>
      </c>
      <c r="G5781" t="s">
        <v>132</v>
      </c>
      <c r="H5781">
        <v>99</v>
      </c>
      <c r="I5781">
        <v>110</v>
      </c>
      <c r="J5781">
        <v>310</v>
      </c>
      <c r="K5781">
        <v>4123</v>
      </c>
      <c r="L5781">
        <v>735</v>
      </c>
      <c r="M5781">
        <v>261</v>
      </c>
      <c r="N5781">
        <v>2.36</v>
      </c>
      <c r="O5781">
        <v>37.479999999999997</v>
      </c>
      <c r="P5781" t="s">
        <v>133</v>
      </c>
      <c r="Q5781" t="s">
        <v>134</v>
      </c>
      <c r="R5781" t="s">
        <v>135</v>
      </c>
      <c r="S5781" t="s">
        <v>503</v>
      </c>
      <c r="T5781" t="s">
        <v>16917</v>
      </c>
    </row>
    <row r="5782" spans="1:20" x14ac:dyDescent="0.25">
      <c r="A5782">
        <v>5781</v>
      </c>
      <c r="B5782">
        <v>16400154786</v>
      </c>
      <c r="C5782" t="s">
        <v>16918</v>
      </c>
      <c r="D5782" t="s">
        <v>130</v>
      </c>
      <c r="E5782" t="s">
        <v>16919</v>
      </c>
      <c r="F5782">
        <v>0.79600000000000004</v>
      </c>
      <c r="G5782" t="s">
        <v>132</v>
      </c>
      <c r="H5782">
        <v>70</v>
      </c>
      <c r="I5782">
        <v>218</v>
      </c>
      <c r="J5782">
        <v>882</v>
      </c>
      <c r="K5782">
        <v>9603</v>
      </c>
      <c r="L5782">
        <v>2967</v>
      </c>
      <c r="M5782">
        <v>811</v>
      </c>
      <c r="N5782">
        <v>3.41</v>
      </c>
      <c r="O5782">
        <v>44.05</v>
      </c>
      <c r="P5782" t="s">
        <v>416</v>
      </c>
      <c r="Q5782" t="s">
        <v>141</v>
      </c>
      <c r="R5782" t="s">
        <v>538</v>
      </c>
      <c r="S5782" t="s">
        <v>287</v>
      </c>
      <c r="T5782" t="s">
        <v>16920</v>
      </c>
    </row>
    <row r="5783" spans="1:20" x14ac:dyDescent="0.25">
      <c r="A5783">
        <v>5782</v>
      </c>
      <c r="B5783">
        <v>21100879731</v>
      </c>
      <c r="C5783" t="s">
        <v>16921</v>
      </c>
      <c r="D5783" t="s">
        <v>130</v>
      </c>
      <c r="E5783" t="s">
        <v>16922</v>
      </c>
      <c r="F5783">
        <v>0.79600000000000004</v>
      </c>
      <c r="G5783" t="s">
        <v>7164</v>
      </c>
      <c r="H5783">
        <v>14</v>
      </c>
      <c r="I5783">
        <v>14</v>
      </c>
      <c r="J5783">
        <v>69</v>
      </c>
      <c r="K5783">
        <v>738</v>
      </c>
      <c r="L5783">
        <v>194</v>
      </c>
      <c r="M5783">
        <v>67</v>
      </c>
      <c r="N5783">
        <v>2.78</v>
      </c>
      <c r="O5783">
        <v>52.71</v>
      </c>
      <c r="P5783" t="s">
        <v>140</v>
      </c>
      <c r="Q5783" t="s">
        <v>141</v>
      </c>
      <c r="R5783" t="s">
        <v>1216</v>
      </c>
      <c r="S5783" t="s">
        <v>514</v>
      </c>
      <c r="T5783" t="s">
        <v>16524</v>
      </c>
    </row>
    <row r="5784" spans="1:20" x14ac:dyDescent="0.25">
      <c r="A5784">
        <v>5783</v>
      </c>
      <c r="B5784">
        <v>21100197952</v>
      </c>
      <c r="C5784" t="s">
        <v>16923</v>
      </c>
      <c r="D5784" t="s">
        <v>130</v>
      </c>
      <c r="E5784" t="s">
        <v>16924</v>
      </c>
      <c r="F5784">
        <v>0.79600000000000004</v>
      </c>
      <c r="G5784" t="s">
        <v>132</v>
      </c>
      <c r="H5784">
        <v>25</v>
      </c>
      <c r="I5784">
        <v>28</v>
      </c>
      <c r="J5784">
        <v>68</v>
      </c>
      <c r="K5784">
        <v>1063</v>
      </c>
      <c r="L5784">
        <v>206</v>
      </c>
      <c r="M5784">
        <v>61</v>
      </c>
      <c r="N5784">
        <v>3.16</v>
      </c>
      <c r="O5784">
        <v>37.96</v>
      </c>
      <c r="P5784" t="s">
        <v>375</v>
      </c>
      <c r="Q5784" t="s">
        <v>141</v>
      </c>
      <c r="R5784" t="s">
        <v>405</v>
      </c>
      <c r="S5784" t="s">
        <v>539</v>
      </c>
      <c r="T5784" t="s">
        <v>16925</v>
      </c>
    </row>
    <row r="5785" spans="1:20" x14ac:dyDescent="0.25">
      <c r="A5785">
        <v>5784</v>
      </c>
      <c r="B5785">
        <v>21100242210</v>
      </c>
      <c r="C5785" t="s">
        <v>16926</v>
      </c>
      <c r="D5785" t="s">
        <v>130</v>
      </c>
      <c r="E5785" t="s">
        <v>16927</v>
      </c>
      <c r="F5785">
        <v>0.79600000000000004</v>
      </c>
      <c r="G5785" t="s">
        <v>7164</v>
      </c>
      <c r="H5785">
        <v>27</v>
      </c>
      <c r="I5785">
        <v>30</v>
      </c>
      <c r="J5785">
        <v>77</v>
      </c>
      <c r="K5785">
        <v>2362</v>
      </c>
      <c r="L5785">
        <v>262</v>
      </c>
      <c r="M5785">
        <v>73</v>
      </c>
      <c r="N5785">
        <v>3.56</v>
      </c>
      <c r="O5785">
        <v>78.73</v>
      </c>
      <c r="P5785" t="s">
        <v>140</v>
      </c>
      <c r="Q5785" t="s">
        <v>141</v>
      </c>
      <c r="R5785" t="s">
        <v>2211</v>
      </c>
      <c r="S5785" t="s">
        <v>539</v>
      </c>
      <c r="T5785" t="s">
        <v>16928</v>
      </c>
    </row>
    <row r="5786" spans="1:20" x14ac:dyDescent="0.25">
      <c r="A5786">
        <v>5785</v>
      </c>
      <c r="B5786">
        <v>21101018850</v>
      </c>
      <c r="C5786" t="s">
        <v>16929</v>
      </c>
      <c r="D5786" t="s">
        <v>130</v>
      </c>
      <c r="E5786" t="s">
        <v>16930</v>
      </c>
      <c r="F5786">
        <v>0.79600000000000004</v>
      </c>
      <c r="G5786" t="s">
        <v>15164</v>
      </c>
      <c r="H5786">
        <v>9</v>
      </c>
      <c r="I5786">
        <v>63</v>
      </c>
      <c r="J5786">
        <v>64</v>
      </c>
      <c r="K5786">
        <v>4029</v>
      </c>
      <c r="L5786">
        <v>241</v>
      </c>
      <c r="M5786">
        <v>63</v>
      </c>
      <c r="N5786">
        <v>3.77</v>
      </c>
      <c r="O5786">
        <v>63.95</v>
      </c>
      <c r="P5786" t="s">
        <v>375</v>
      </c>
      <c r="Q5786" t="s">
        <v>141</v>
      </c>
      <c r="R5786" t="s">
        <v>405</v>
      </c>
      <c r="S5786" t="s">
        <v>462</v>
      </c>
      <c r="T5786" t="s">
        <v>16931</v>
      </c>
    </row>
    <row r="5787" spans="1:20" x14ac:dyDescent="0.25">
      <c r="A5787">
        <v>5786</v>
      </c>
      <c r="B5787">
        <v>25960</v>
      </c>
      <c r="C5787" t="s">
        <v>16932</v>
      </c>
      <c r="D5787" t="s">
        <v>130</v>
      </c>
      <c r="E5787" t="s">
        <v>16933</v>
      </c>
      <c r="F5787">
        <v>0.79600000000000004</v>
      </c>
      <c r="G5787" t="s">
        <v>132</v>
      </c>
      <c r="H5787">
        <v>34</v>
      </c>
      <c r="I5787">
        <v>54</v>
      </c>
      <c r="J5787">
        <v>190</v>
      </c>
      <c r="K5787">
        <v>1284</v>
      </c>
      <c r="L5787">
        <v>171</v>
      </c>
      <c r="M5787">
        <v>190</v>
      </c>
      <c r="N5787">
        <v>1.01</v>
      </c>
      <c r="O5787">
        <v>23.78</v>
      </c>
      <c r="P5787" t="s">
        <v>140</v>
      </c>
      <c r="Q5787" t="s">
        <v>141</v>
      </c>
      <c r="R5787" t="s">
        <v>846</v>
      </c>
      <c r="S5787" t="s">
        <v>16934</v>
      </c>
      <c r="T5787" t="s">
        <v>1085</v>
      </c>
    </row>
    <row r="5788" spans="1:20" x14ac:dyDescent="0.25">
      <c r="A5788">
        <v>5787</v>
      </c>
      <c r="B5788">
        <v>110174</v>
      </c>
      <c r="C5788" t="s">
        <v>16935</v>
      </c>
      <c r="D5788" t="s">
        <v>130</v>
      </c>
      <c r="E5788" t="s">
        <v>16936</v>
      </c>
      <c r="F5788">
        <v>0.79600000000000004</v>
      </c>
      <c r="G5788" t="s">
        <v>7164</v>
      </c>
      <c r="H5788">
        <v>76</v>
      </c>
      <c r="I5788">
        <v>51</v>
      </c>
      <c r="J5788">
        <v>172</v>
      </c>
      <c r="K5788">
        <v>3073</v>
      </c>
      <c r="L5788">
        <v>574</v>
      </c>
      <c r="M5788">
        <v>170</v>
      </c>
      <c r="N5788">
        <v>3.59</v>
      </c>
      <c r="O5788">
        <v>60.25</v>
      </c>
      <c r="P5788" t="s">
        <v>133</v>
      </c>
      <c r="Q5788" t="s">
        <v>134</v>
      </c>
      <c r="R5788" t="s">
        <v>806</v>
      </c>
      <c r="S5788" t="s">
        <v>6551</v>
      </c>
      <c r="T5788" t="s">
        <v>16937</v>
      </c>
    </row>
    <row r="5789" spans="1:20" x14ac:dyDescent="0.25">
      <c r="A5789">
        <v>5788</v>
      </c>
      <c r="B5789">
        <v>19227</v>
      </c>
      <c r="C5789" t="s">
        <v>16938</v>
      </c>
      <c r="D5789" t="s">
        <v>130</v>
      </c>
      <c r="E5789" t="s">
        <v>16939</v>
      </c>
      <c r="F5789">
        <v>0.79600000000000004</v>
      </c>
      <c r="G5789" t="s">
        <v>7164</v>
      </c>
      <c r="H5789">
        <v>95</v>
      </c>
      <c r="I5789">
        <v>218</v>
      </c>
      <c r="J5789">
        <v>508</v>
      </c>
      <c r="K5789">
        <v>11489</v>
      </c>
      <c r="L5789">
        <v>1813</v>
      </c>
      <c r="M5789">
        <v>497</v>
      </c>
      <c r="N5789">
        <v>2.99</v>
      </c>
      <c r="O5789">
        <v>52.7</v>
      </c>
      <c r="P5789" t="s">
        <v>133</v>
      </c>
      <c r="Q5789" t="s">
        <v>134</v>
      </c>
      <c r="R5789" t="s">
        <v>806</v>
      </c>
      <c r="S5789" t="s">
        <v>684</v>
      </c>
      <c r="T5789" t="s">
        <v>16940</v>
      </c>
    </row>
    <row r="5790" spans="1:20" x14ac:dyDescent="0.25">
      <c r="A5790">
        <v>5789</v>
      </c>
      <c r="B5790">
        <v>144935</v>
      </c>
      <c r="C5790" t="s">
        <v>16941</v>
      </c>
      <c r="D5790" t="s">
        <v>130</v>
      </c>
      <c r="E5790" t="s">
        <v>16942</v>
      </c>
      <c r="F5790">
        <v>0.79600000000000004</v>
      </c>
      <c r="G5790" t="s">
        <v>7164</v>
      </c>
      <c r="H5790">
        <v>45</v>
      </c>
      <c r="I5790">
        <v>52</v>
      </c>
      <c r="J5790">
        <v>94</v>
      </c>
      <c r="K5790">
        <v>1830</v>
      </c>
      <c r="L5790">
        <v>175</v>
      </c>
      <c r="M5790">
        <v>87</v>
      </c>
      <c r="N5790">
        <v>1.0900000000000001</v>
      </c>
      <c r="O5790">
        <v>35.19</v>
      </c>
      <c r="P5790" t="s">
        <v>140</v>
      </c>
      <c r="Q5790" t="s">
        <v>141</v>
      </c>
      <c r="R5790" t="s">
        <v>1216</v>
      </c>
      <c r="S5790" t="s">
        <v>225</v>
      </c>
      <c r="T5790" t="s">
        <v>12534</v>
      </c>
    </row>
    <row r="5791" spans="1:20" x14ac:dyDescent="0.25">
      <c r="A5791">
        <v>5790</v>
      </c>
      <c r="B5791">
        <v>23288</v>
      </c>
      <c r="C5791" t="s">
        <v>16943</v>
      </c>
      <c r="D5791" t="s">
        <v>130</v>
      </c>
      <c r="E5791" t="s">
        <v>16944</v>
      </c>
      <c r="F5791">
        <v>0.79600000000000004</v>
      </c>
      <c r="G5791" t="s">
        <v>132</v>
      </c>
      <c r="H5791">
        <v>59</v>
      </c>
      <c r="I5791">
        <v>41</v>
      </c>
      <c r="J5791">
        <v>73</v>
      </c>
      <c r="K5791">
        <v>2011</v>
      </c>
      <c r="L5791">
        <v>175</v>
      </c>
      <c r="M5791">
        <v>66</v>
      </c>
      <c r="N5791">
        <v>1.83</v>
      </c>
      <c r="O5791">
        <v>49.05</v>
      </c>
      <c r="P5791" t="s">
        <v>133</v>
      </c>
      <c r="Q5791" t="s">
        <v>134</v>
      </c>
      <c r="R5791" t="s">
        <v>543</v>
      </c>
      <c r="S5791" t="s">
        <v>241</v>
      </c>
      <c r="T5791" t="s">
        <v>16945</v>
      </c>
    </row>
    <row r="5792" spans="1:20" x14ac:dyDescent="0.25">
      <c r="A5792">
        <v>5791</v>
      </c>
      <c r="B5792">
        <v>28705</v>
      </c>
      <c r="C5792" t="s">
        <v>16946</v>
      </c>
      <c r="D5792" t="s">
        <v>130</v>
      </c>
      <c r="E5792" t="s">
        <v>16947</v>
      </c>
      <c r="F5792">
        <v>0.79500000000000004</v>
      </c>
      <c r="G5792" t="s">
        <v>7164</v>
      </c>
      <c r="H5792">
        <v>81</v>
      </c>
      <c r="I5792">
        <v>104</v>
      </c>
      <c r="J5792">
        <v>499</v>
      </c>
      <c r="K5792">
        <v>2973</v>
      </c>
      <c r="L5792">
        <v>1328</v>
      </c>
      <c r="M5792">
        <v>472</v>
      </c>
      <c r="N5792">
        <v>2.34</v>
      </c>
      <c r="O5792">
        <v>28.59</v>
      </c>
      <c r="P5792" t="s">
        <v>133</v>
      </c>
      <c r="Q5792" t="s">
        <v>134</v>
      </c>
      <c r="R5792" t="s">
        <v>525</v>
      </c>
      <c r="S5792" t="s">
        <v>637</v>
      </c>
      <c r="T5792" t="s">
        <v>16084</v>
      </c>
    </row>
    <row r="5793" spans="1:20" x14ac:dyDescent="0.25">
      <c r="A5793">
        <v>5792</v>
      </c>
      <c r="B5793">
        <v>15300154806</v>
      </c>
      <c r="C5793" t="s">
        <v>16948</v>
      </c>
      <c r="D5793" t="s">
        <v>130</v>
      </c>
      <c r="E5793" t="s">
        <v>16949</v>
      </c>
      <c r="F5793">
        <v>0.79500000000000004</v>
      </c>
      <c r="G5793" t="s">
        <v>132</v>
      </c>
      <c r="H5793">
        <v>54</v>
      </c>
      <c r="I5793">
        <v>178</v>
      </c>
      <c r="J5793">
        <v>456</v>
      </c>
      <c r="K5793">
        <v>8311</v>
      </c>
      <c r="L5793">
        <v>1440</v>
      </c>
      <c r="M5793">
        <v>436</v>
      </c>
      <c r="N5793">
        <v>3.04</v>
      </c>
      <c r="O5793">
        <v>46.69</v>
      </c>
      <c r="P5793" t="s">
        <v>140</v>
      </c>
      <c r="Q5793" t="s">
        <v>141</v>
      </c>
      <c r="R5793" t="s">
        <v>1216</v>
      </c>
      <c r="S5793" t="s">
        <v>318</v>
      </c>
      <c r="T5793" t="s">
        <v>16950</v>
      </c>
    </row>
    <row r="5794" spans="1:20" x14ac:dyDescent="0.25">
      <c r="A5794">
        <v>5793</v>
      </c>
      <c r="B5794">
        <v>24016</v>
      </c>
      <c r="C5794" t="s">
        <v>16951</v>
      </c>
      <c r="D5794" t="s">
        <v>130</v>
      </c>
      <c r="E5794" t="s">
        <v>16952</v>
      </c>
      <c r="F5794">
        <v>0.79500000000000004</v>
      </c>
      <c r="G5794" t="s">
        <v>132</v>
      </c>
      <c r="H5794">
        <v>118</v>
      </c>
      <c r="I5794">
        <v>255</v>
      </c>
      <c r="J5794">
        <v>720</v>
      </c>
      <c r="K5794">
        <v>12208</v>
      </c>
      <c r="L5794">
        <v>2754</v>
      </c>
      <c r="M5794">
        <v>711</v>
      </c>
      <c r="N5794">
        <v>3.96</v>
      </c>
      <c r="O5794">
        <v>47.87</v>
      </c>
      <c r="P5794" t="s">
        <v>140</v>
      </c>
      <c r="Q5794" t="s">
        <v>141</v>
      </c>
      <c r="R5794" t="s">
        <v>266</v>
      </c>
      <c r="S5794" t="s">
        <v>16953</v>
      </c>
      <c r="T5794" t="s">
        <v>16954</v>
      </c>
    </row>
    <row r="5795" spans="1:20" x14ac:dyDescent="0.25">
      <c r="A5795">
        <v>5794</v>
      </c>
      <c r="B5795">
        <v>15536</v>
      </c>
      <c r="C5795" t="s">
        <v>66</v>
      </c>
      <c r="D5795" t="s">
        <v>130</v>
      </c>
      <c r="E5795" t="s">
        <v>16955</v>
      </c>
      <c r="F5795">
        <v>0.79500000000000004</v>
      </c>
      <c r="G5795" t="s">
        <v>7164</v>
      </c>
      <c r="H5795">
        <v>93</v>
      </c>
      <c r="I5795">
        <v>364</v>
      </c>
      <c r="J5795">
        <v>547</v>
      </c>
      <c r="K5795">
        <v>17497</v>
      </c>
      <c r="L5795">
        <v>2034</v>
      </c>
      <c r="M5795">
        <v>534</v>
      </c>
      <c r="N5795">
        <v>3.98</v>
      </c>
      <c r="O5795">
        <v>48.07</v>
      </c>
      <c r="P5795" t="s">
        <v>140</v>
      </c>
      <c r="Q5795" t="s">
        <v>141</v>
      </c>
      <c r="R5795" t="s">
        <v>1216</v>
      </c>
      <c r="S5795" t="s">
        <v>349</v>
      </c>
      <c r="T5795" t="s">
        <v>14655</v>
      </c>
    </row>
    <row r="5796" spans="1:20" x14ac:dyDescent="0.25">
      <c r="A5796">
        <v>5795</v>
      </c>
      <c r="B5796">
        <v>17500155120</v>
      </c>
      <c r="C5796" t="s">
        <v>16956</v>
      </c>
      <c r="D5796" t="s">
        <v>130</v>
      </c>
      <c r="E5796" t="s">
        <v>16957</v>
      </c>
      <c r="F5796">
        <v>0.79500000000000004</v>
      </c>
      <c r="G5796" t="s">
        <v>7164</v>
      </c>
      <c r="H5796">
        <v>39</v>
      </c>
      <c r="I5796">
        <v>43</v>
      </c>
      <c r="J5796">
        <v>89</v>
      </c>
      <c r="K5796">
        <v>2528</v>
      </c>
      <c r="L5796">
        <v>246</v>
      </c>
      <c r="M5796">
        <v>88</v>
      </c>
      <c r="N5796">
        <v>2.5</v>
      </c>
      <c r="O5796">
        <v>58.79</v>
      </c>
      <c r="P5796" t="s">
        <v>133</v>
      </c>
      <c r="Q5796" t="s">
        <v>134</v>
      </c>
      <c r="R5796" t="s">
        <v>135</v>
      </c>
      <c r="S5796" t="s">
        <v>302</v>
      </c>
      <c r="T5796" t="s">
        <v>16958</v>
      </c>
    </row>
    <row r="5797" spans="1:20" x14ac:dyDescent="0.25">
      <c r="A5797">
        <v>5796</v>
      </c>
      <c r="B5797">
        <v>26970</v>
      </c>
      <c r="C5797" t="s">
        <v>16959</v>
      </c>
      <c r="D5797" t="s">
        <v>130</v>
      </c>
      <c r="E5797" t="s">
        <v>16960</v>
      </c>
      <c r="F5797">
        <v>0.79500000000000004</v>
      </c>
      <c r="G5797" t="s">
        <v>132</v>
      </c>
      <c r="H5797">
        <v>401</v>
      </c>
      <c r="I5797">
        <v>1310</v>
      </c>
      <c r="J5797">
        <v>3513</v>
      </c>
      <c r="K5797">
        <v>80873</v>
      </c>
      <c r="L5797">
        <v>11694</v>
      </c>
      <c r="M5797">
        <v>3471</v>
      </c>
      <c r="N5797">
        <v>3.31</v>
      </c>
      <c r="O5797">
        <v>61.74</v>
      </c>
      <c r="P5797" t="s">
        <v>133</v>
      </c>
      <c r="Q5797" t="s">
        <v>134</v>
      </c>
      <c r="R5797" t="s">
        <v>202</v>
      </c>
      <c r="S5797" t="s">
        <v>395</v>
      </c>
      <c r="T5797" t="s">
        <v>16961</v>
      </c>
    </row>
    <row r="5798" spans="1:20" x14ac:dyDescent="0.25">
      <c r="A5798">
        <v>5797</v>
      </c>
      <c r="B5798">
        <v>23837</v>
      </c>
      <c r="C5798" t="s">
        <v>16962</v>
      </c>
      <c r="D5798" t="s">
        <v>130</v>
      </c>
      <c r="E5798" t="s">
        <v>16963</v>
      </c>
      <c r="F5798">
        <v>0.79500000000000004</v>
      </c>
      <c r="G5798" t="s">
        <v>132</v>
      </c>
      <c r="H5798">
        <v>49</v>
      </c>
      <c r="I5798">
        <v>73</v>
      </c>
      <c r="J5798">
        <v>149</v>
      </c>
      <c r="K5798">
        <v>4277</v>
      </c>
      <c r="L5798">
        <v>323</v>
      </c>
      <c r="M5798">
        <v>148</v>
      </c>
      <c r="N5798">
        <v>1.88</v>
      </c>
      <c r="O5798">
        <v>58.59</v>
      </c>
      <c r="P5798" t="s">
        <v>140</v>
      </c>
      <c r="Q5798" t="s">
        <v>141</v>
      </c>
      <c r="R5798" t="s">
        <v>249</v>
      </c>
      <c r="S5798" t="s">
        <v>466</v>
      </c>
      <c r="T5798" t="s">
        <v>2059</v>
      </c>
    </row>
    <row r="5799" spans="1:20" x14ac:dyDescent="0.25">
      <c r="A5799">
        <v>5798</v>
      </c>
      <c r="B5799">
        <v>5000153704</v>
      </c>
      <c r="C5799" t="s">
        <v>16964</v>
      </c>
      <c r="D5799" t="s">
        <v>130</v>
      </c>
      <c r="E5799" t="s">
        <v>16965</v>
      </c>
      <c r="F5799">
        <v>0.79500000000000004</v>
      </c>
      <c r="G5799" t="s">
        <v>132</v>
      </c>
      <c r="H5799">
        <v>19</v>
      </c>
      <c r="I5799">
        <v>20</v>
      </c>
      <c r="J5799">
        <v>44</v>
      </c>
      <c r="K5799">
        <v>1369</v>
      </c>
      <c r="L5799">
        <v>83</v>
      </c>
      <c r="M5799">
        <v>44</v>
      </c>
      <c r="N5799">
        <v>2.2599999999999998</v>
      </c>
      <c r="O5799">
        <v>68.45</v>
      </c>
      <c r="P5799" t="s">
        <v>375</v>
      </c>
      <c r="Q5799" t="s">
        <v>141</v>
      </c>
      <c r="R5799" t="s">
        <v>683</v>
      </c>
      <c r="S5799" t="s">
        <v>342</v>
      </c>
      <c r="T5799" t="s">
        <v>1965</v>
      </c>
    </row>
    <row r="5800" spans="1:20" x14ac:dyDescent="0.25">
      <c r="A5800">
        <v>5799</v>
      </c>
      <c r="B5800">
        <v>28122</v>
      </c>
      <c r="C5800" t="s">
        <v>16966</v>
      </c>
      <c r="D5800" t="s">
        <v>130</v>
      </c>
      <c r="E5800" t="s">
        <v>16967</v>
      </c>
      <c r="F5800">
        <v>0.79500000000000004</v>
      </c>
      <c r="G5800" t="s">
        <v>132</v>
      </c>
      <c r="H5800">
        <v>97</v>
      </c>
      <c r="I5800">
        <v>2</v>
      </c>
      <c r="J5800">
        <v>75</v>
      </c>
      <c r="K5800">
        <v>68</v>
      </c>
      <c r="L5800">
        <v>223</v>
      </c>
      <c r="M5800">
        <v>67</v>
      </c>
      <c r="N5800">
        <v>3.29</v>
      </c>
      <c r="O5800">
        <v>34</v>
      </c>
      <c r="P5800" t="s">
        <v>133</v>
      </c>
      <c r="Q5800" t="s">
        <v>134</v>
      </c>
      <c r="R5800" t="s">
        <v>135</v>
      </c>
      <c r="S5800" t="s">
        <v>349</v>
      </c>
      <c r="T5800" t="s">
        <v>16968</v>
      </c>
    </row>
    <row r="5801" spans="1:20" x14ac:dyDescent="0.25">
      <c r="A5801">
        <v>5800</v>
      </c>
      <c r="B5801">
        <v>145707</v>
      </c>
      <c r="C5801" t="s">
        <v>16969</v>
      </c>
      <c r="D5801" t="s">
        <v>130</v>
      </c>
      <c r="E5801" t="s">
        <v>16970</v>
      </c>
      <c r="F5801">
        <v>0.79500000000000004</v>
      </c>
      <c r="G5801" t="s">
        <v>132</v>
      </c>
      <c r="H5801">
        <v>52</v>
      </c>
      <c r="I5801">
        <v>76</v>
      </c>
      <c r="J5801">
        <v>236</v>
      </c>
      <c r="K5801">
        <v>4827</v>
      </c>
      <c r="L5801">
        <v>1175</v>
      </c>
      <c r="M5801">
        <v>234</v>
      </c>
      <c r="N5801">
        <v>5.57</v>
      </c>
      <c r="O5801">
        <v>63.51</v>
      </c>
      <c r="P5801" t="s">
        <v>12926</v>
      </c>
      <c r="Q5801" t="s">
        <v>4139</v>
      </c>
      <c r="R5801" t="s">
        <v>16971</v>
      </c>
      <c r="S5801" t="s">
        <v>278</v>
      </c>
      <c r="T5801" t="s">
        <v>3553</v>
      </c>
    </row>
    <row r="5802" spans="1:20" x14ac:dyDescent="0.25">
      <c r="A5802">
        <v>5801</v>
      </c>
      <c r="B5802">
        <v>24720</v>
      </c>
      <c r="C5802" t="s">
        <v>16972</v>
      </c>
      <c r="D5802" t="s">
        <v>130</v>
      </c>
      <c r="E5802" t="s">
        <v>16973</v>
      </c>
      <c r="F5802">
        <v>0.79400000000000004</v>
      </c>
      <c r="G5802" t="s">
        <v>132</v>
      </c>
      <c r="H5802">
        <v>34</v>
      </c>
      <c r="I5802">
        <v>61</v>
      </c>
      <c r="J5802">
        <v>165</v>
      </c>
      <c r="K5802">
        <v>1618</v>
      </c>
      <c r="L5802">
        <v>147</v>
      </c>
      <c r="M5802">
        <v>165</v>
      </c>
      <c r="N5802">
        <v>0.72</v>
      </c>
      <c r="O5802">
        <v>26.52</v>
      </c>
      <c r="P5802" t="s">
        <v>375</v>
      </c>
      <c r="Q5802" t="s">
        <v>141</v>
      </c>
      <c r="R5802" t="s">
        <v>683</v>
      </c>
      <c r="S5802" t="s">
        <v>216</v>
      </c>
      <c r="T5802" t="s">
        <v>16974</v>
      </c>
    </row>
    <row r="5803" spans="1:20" x14ac:dyDescent="0.25">
      <c r="A5803">
        <v>5802</v>
      </c>
      <c r="B5803">
        <v>5000158107</v>
      </c>
      <c r="C5803" t="s">
        <v>16975</v>
      </c>
      <c r="D5803" t="s">
        <v>130</v>
      </c>
      <c r="E5803" t="s">
        <v>16976</v>
      </c>
      <c r="F5803">
        <v>0.79400000000000004</v>
      </c>
      <c r="G5803" t="s">
        <v>132</v>
      </c>
      <c r="H5803">
        <v>19</v>
      </c>
      <c r="I5803">
        <v>26</v>
      </c>
      <c r="J5803">
        <v>56</v>
      </c>
      <c r="K5803">
        <v>1613</v>
      </c>
      <c r="L5803">
        <v>132</v>
      </c>
      <c r="M5803">
        <v>53</v>
      </c>
      <c r="N5803">
        <v>2.0499999999999998</v>
      </c>
      <c r="O5803">
        <v>62.04</v>
      </c>
      <c r="P5803" t="s">
        <v>375</v>
      </c>
      <c r="Q5803" t="s">
        <v>141</v>
      </c>
      <c r="R5803" t="s">
        <v>683</v>
      </c>
      <c r="S5803" t="s">
        <v>342</v>
      </c>
      <c r="T5803" t="s">
        <v>1377</v>
      </c>
    </row>
    <row r="5804" spans="1:20" x14ac:dyDescent="0.25">
      <c r="A5804">
        <v>5803</v>
      </c>
      <c r="B5804">
        <v>21100823214</v>
      </c>
      <c r="C5804" t="s">
        <v>16977</v>
      </c>
      <c r="D5804" t="s">
        <v>130</v>
      </c>
      <c r="E5804" t="s">
        <v>16978</v>
      </c>
      <c r="F5804">
        <v>0.79400000000000004</v>
      </c>
      <c r="G5804" t="s">
        <v>7164</v>
      </c>
      <c r="H5804">
        <v>24</v>
      </c>
      <c r="I5804">
        <v>41</v>
      </c>
      <c r="J5804">
        <v>67</v>
      </c>
      <c r="K5804">
        <v>1453</v>
      </c>
      <c r="L5804">
        <v>194</v>
      </c>
      <c r="M5804">
        <v>61</v>
      </c>
      <c r="N5804">
        <v>3.09</v>
      </c>
      <c r="O5804">
        <v>35.44</v>
      </c>
      <c r="P5804" t="s">
        <v>2852</v>
      </c>
      <c r="Q5804" t="s">
        <v>134</v>
      </c>
      <c r="R5804" t="s">
        <v>16979</v>
      </c>
      <c r="S5804" t="s">
        <v>539</v>
      </c>
      <c r="T5804" t="s">
        <v>16980</v>
      </c>
    </row>
    <row r="5805" spans="1:20" x14ac:dyDescent="0.25">
      <c r="A5805">
        <v>5804</v>
      </c>
      <c r="B5805">
        <v>21554</v>
      </c>
      <c r="C5805" t="s">
        <v>16981</v>
      </c>
      <c r="D5805" t="s">
        <v>130</v>
      </c>
      <c r="E5805" t="s">
        <v>16982</v>
      </c>
      <c r="F5805">
        <v>0.79400000000000004</v>
      </c>
      <c r="G5805" t="s">
        <v>132</v>
      </c>
      <c r="H5805">
        <v>82</v>
      </c>
      <c r="I5805">
        <v>41</v>
      </c>
      <c r="J5805">
        <v>190</v>
      </c>
      <c r="K5805">
        <v>3285</v>
      </c>
      <c r="L5805">
        <v>446</v>
      </c>
      <c r="M5805">
        <v>188</v>
      </c>
      <c r="N5805">
        <v>2.2799999999999998</v>
      </c>
      <c r="O5805">
        <v>80.12</v>
      </c>
      <c r="P5805" t="s">
        <v>133</v>
      </c>
      <c r="Q5805" t="s">
        <v>134</v>
      </c>
      <c r="R5805" t="s">
        <v>7181</v>
      </c>
      <c r="S5805" t="s">
        <v>16983</v>
      </c>
      <c r="T5805" t="s">
        <v>4083</v>
      </c>
    </row>
    <row r="5806" spans="1:20" x14ac:dyDescent="0.25">
      <c r="A5806">
        <v>5805</v>
      </c>
      <c r="B5806">
        <v>13820</v>
      </c>
      <c r="C5806" t="s">
        <v>16984</v>
      </c>
      <c r="D5806" t="s">
        <v>130</v>
      </c>
      <c r="E5806" t="s">
        <v>16985</v>
      </c>
      <c r="F5806">
        <v>0.79400000000000004</v>
      </c>
      <c r="G5806" t="s">
        <v>7164</v>
      </c>
      <c r="H5806">
        <v>83</v>
      </c>
      <c r="I5806">
        <v>272</v>
      </c>
      <c r="J5806">
        <v>633</v>
      </c>
      <c r="K5806">
        <v>9598</v>
      </c>
      <c r="L5806">
        <v>1666</v>
      </c>
      <c r="M5806">
        <v>615</v>
      </c>
      <c r="N5806">
        <v>2.63</v>
      </c>
      <c r="O5806">
        <v>35.29</v>
      </c>
      <c r="P5806" t="s">
        <v>140</v>
      </c>
      <c r="Q5806" t="s">
        <v>141</v>
      </c>
      <c r="R5806" t="s">
        <v>480</v>
      </c>
      <c r="S5806" t="s">
        <v>241</v>
      </c>
      <c r="T5806" t="s">
        <v>16986</v>
      </c>
    </row>
    <row r="5807" spans="1:20" x14ac:dyDescent="0.25">
      <c r="A5807">
        <v>5806</v>
      </c>
      <c r="B5807">
        <v>17248</v>
      </c>
      <c r="C5807" t="s">
        <v>16987</v>
      </c>
      <c r="D5807" t="s">
        <v>130</v>
      </c>
      <c r="E5807" t="s">
        <v>16988</v>
      </c>
      <c r="F5807">
        <v>0.79400000000000004</v>
      </c>
      <c r="G5807" t="s">
        <v>132</v>
      </c>
      <c r="H5807">
        <v>91</v>
      </c>
      <c r="I5807">
        <v>126</v>
      </c>
      <c r="J5807">
        <v>277</v>
      </c>
      <c r="K5807">
        <v>2809</v>
      </c>
      <c r="L5807">
        <v>624</v>
      </c>
      <c r="M5807">
        <v>212</v>
      </c>
      <c r="N5807">
        <v>2.42</v>
      </c>
      <c r="O5807">
        <v>22.29</v>
      </c>
      <c r="P5807" t="s">
        <v>133</v>
      </c>
      <c r="Q5807" t="s">
        <v>134</v>
      </c>
      <c r="R5807" t="s">
        <v>274</v>
      </c>
      <c r="S5807" t="s">
        <v>158</v>
      </c>
      <c r="T5807" t="s">
        <v>16989</v>
      </c>
    </row>
    <row r="5808" spans="1:20" x14ac:dyDescent="0.25">
      <c r="A5808">
        <v>5807</v>
      </c>
      <c r="B5808">
        <v>21100984159</v>
      </c>
      <c r="C5808" t="s">
        <v>16990</v>
      </c>
      <c r="D5808" t="s">
        <v>130</v>
      </c>
      <c r="E5808" t="s">
        <v>16991</v>
      </c>
      <c r="F5808">
        <v>0.79400000000000004</v>
      </c>
      <c r="G5808" t="s">
        <v>7164</v>
      </c>
      <c r="H5808">
        <v>15</v>
      </c>
      <c r="I5808">
        <v>46</v>
      </c>
      <c r="J5808">
        <v>185</v>
      </c>
      <c r="K5808">
        <v>1687</v>
      </c>
      <c r="L5808">
        <v>584</v>
      </c>
      <c r="M5808">
        <v>179</v>
      </c>
      <c r="N5808">
        <v>2.99</v>
      </c>
      <c r="O5808">
        <v>36.67</v>
      </c>
      <c r="P5808" t="s">
        <v>140</v>
      </c>
      <c r="Q5808" t="s">
        <v>141</v>
      </c>
      <c r="R5808" t="s">
        <v>591</v>
      </c>
      <c r="S5808" t="s">
        <v>306</v>
      </c>
      <c r="T5808" t="s">
        <v>16992</v>
      </c>
    </row>
    <row r="5809" spans="1:20" x14ac:dyDescent="0.25">
      <c r="A5809">
        <v>5808</v>
      </c>
      <c r="B5809">
        <v>21100780477</v>
      </c>
      <c r="C5809" t="s">
        <v>16993</v>
      </c>
      <c r="D5809" t="s">
        <v>130</v>
      </c>
      <c r="E5809" t="s">
        <v>16994</v>
      </c>
      <c r="F5809">
        <v>0.79400000000000004</v>
      </c>
      <c r="G5809" t="s">
        <v>7164</v>
      </c>
      <c r="H5809">
        <v>32</v>
      </c>
      <c r="I5809">
        <v>288</v>
      </c>
      <c r="J5809">
        <v>377</v>
      </c>
      <c r="K5809">
        <v>14978</v>
      </c>
      <c r="L5809">
        <v>2218</v>
      </c>
      <c r="M5809">
        <v>376</v>
      </c>
      <c r="N5809">
        <v>6.12</v>
      </c>
      <c r="O5809">
        <v>52.01</v>
      </c>
      <c r="P5809" t="s">
        <v>140</v>
      </c>
      <c r="Q5809" t="s">
        <v>141</v>
      </c>
      <c r="R5809" t="s">
        <v>249</v>
      </c>
      <c r="S5809" t="s">
        <v>514</v>
      </c>
      <c r="T5809" t="s">
        <v>16995</v>
      </c>
    </row>
    <row r="5810" spans="1:20" x14ac:dyDescent="0.25">
      <c r="A5810">
        <v>5809</v>
      </c>
      <c r="B5810">
        <v>21100223326</v>
      </c>
      <c r="C5810" t="s">
        <v>16996</v>
      </c>
      <c r="D5810" t="s">
        <v>130</v>
      </c>
      <c r="E5810" t="s">
        <v>16997</v>
      </c>
      <c r="F5810">
        <v>0.79400000000000004</v>
      </c>
      <c r="G5810" t="s">
        <v>132</v>
      </c>
      <c r="H5810">
        <v>30</v>
      </c>
      <c r="I5810">
        <v>25</v>
      </c>
      <c r="J5810">
        <v>106</v>
      </c>
      <c r="K5810">
        <v>929</v>
      </c>
      <c r="L5810">
        <v>386</v>
      </c>
      <c r="M5810">
        <v>106</v>
      </c>
      <c r="N5810">
        <v>3.72</v>
      </c>
      <c r="O5810">
        <v>37.159999999999997</v>
      </c>
      <c r="P5810" t="s">
        <v>2852</v>
      </c>
      <c r="Q5810" t="s">
        <v>134</v>
      </c>
      <c r="R5810" t="s">
        <v>16998</v>
      </c>
      <c r="S5810" t="s">
        <v>257</v>
      </c>
      <c r="T5810" t="s">
        <v>5131</v>
      </c>
    </row>
    <row r="5811" spans="1:20" x14ac:dyDescent="0.25">
      <c r="A5811">
        <v>5810</v>
      </c>
      <c r="B5811">
        <v>144790</v>
      </c>
      <c r="C5811" t="s">
        <v>16999</v>
      </c>
      <c r="D5811" t="s">
        <v>130</v>
      </c>
      <c r="E5811" t="s">
        <v>17000</v>
      </c>
      <c r="F5811">
        <v>0.79400000000000004</v>
      </c>
      <c r="G5811" t="s">
        <v>132</v>
      </c>
      <c r="H5811">
        <v>128</v>
      </c>
      <c r="I5811">
        <v>716</v>
      </c>
      <c r="J5811">
        <v>1892</v>
      </c>
      <c r="K5811">
        <v>38772</v>
      </c>
      <c r="L5811">
        <v>10914</v>
      </c>
      <c r="M5811">
        <v>1882</v>
      </c>
      <c r="N5811">
        <v>5.79</v>
      </c>
      <c r="O5811">
        <v>54.15</v>
      </c>
      <c r="P5811" t="s">
        <v>314</v>
      </c>
      <c r="Q5811" t="s">
        <v>141</v>
      </c>
      <c r="R5811" t="s">
        <v>6663</v>
      </c>
      <c r="S5811" t="s">
        <v>457</v>
      </c>
      <c r="T5811" t="s">
        <v>17001</v>
      </c>
    </row>
    <row r="5812" spans="1:20" x14ac:dyDescent="0.25">
      <c r="A5812">
        <v>5811</v>
      </c>
      <c r="B5812">
        <v>4000151608</v>
      </c>
      <c r="C5812" t="s">
        <v>17002</v>
      </c>
      <c r="D5812" t="s">
        <v>130</v>
      </c>
      <c r="E5812" t="s">
        <v>17003</v>
      </c>
      <c r="F5812">
        <v>0.79400000000000004</v>
      </c>
      <c r="G5812" t="s">
        <v>7164</v>
      </c>
      <c r="H5812">
        <v>42</v>
      </c>
      <c r="I5812">
        <v>138</v>
      </c>
      <c r="J5812">
        <v>461</v>
      </c>
      <c r="K5812">
        <v>6101</v>
      </c>
      <c r="L5812">
        <v>1567</v>
      </c>
      <c r="M5812">
        <v>426</v>
      </c>
      <c r="N5812">
        <v>2.99</v>
      </c>
      <c r="O5812">
        <v>44.21</v>
      </c>
      <c r="P5812" t="s">
        <v>2546</v>
      </c>
      <c r="Q5812" t="s">
        <v>920</v>
      </c>
      <c r="R5812" t="s">
        <v>17004</v>
      </c>
      <c r="S5812" t="s">
        <v>342</v>
      </c>
      <c r="T5812" t="s">
        <v>16005</v>
      </c>
    </row>
    <row r="5813" spans="1:20" x14ac:dyDescent="0.25">
      <c r="A5813">
        <v>5812</v>
      </c>
      <c r="B5813">
        <v>21100921070</v>
      </c>
      <c r="C5813" t="s">
        <v>17005</v>
      </c>
      <c r="D5813" t="s">
        <v>130</v>
      </c>
      <c r="E5813" t="s">
        <v>17006</v>
      </c>
      <c r="F5813">
        <v>0.79300000000000004</v>
      </c>
      <c r="G5813" t="s">
        <v>132</v>
      </c>
      <c r="H5813">
        <v>5</v>
      </c>
      <c r="I5813">
        <v>0</v>
      </c>
      <c r="J5813">
        <v>15</v>
      </c>
      <c r="K5813">
        <v>0</v>
      </c>
      <c r="L5813">
        <v>65</v>
      </c>
      <c r="M5813">
        <v>15</v>
      </c>
      <c r="N5813">
        <v>4.33</v>
      </c>
      <c r="O5813">
        <v>0</v>
      </c>
      <c r="P5813" t="s">
        <v>375</v>
      </c>
      <c r="Q5813" t="s">
        <v>141</v>
      </c>
      <c r="R5813" t="s">
        <v>405</v>
      </c>
      <c r="S5813" t="s">
        <v>3207</v>
      </c>
      <c r="T5813" t="s">
        <v>17007</v>
      </c>
    </row>
    <row r="5814" spans="1:20" x14ac:dyDescent="0.25">
      <c r="A5814">
        <v>5813</v>
      </c>
      <c r="B5814">
        <v>21100873338</v>
      </c>
      <c r="C5814" t="s">
        <v>17008</v>
      </c>
      <c r="D5814" t="s">
        <v>130</v>
      </c>
      <c r="E5814" t="s">
        <v>17009</v>
      </c>
      <c r="F5814">
        <v>0.79300000000000004</v>
      </c>
      <c r="G5814" t="s">
        <v>132</v>
      </c>
      <c r="H5814">
        <v>23</v>
      </c>
      <c r="I5814">
        <v>19</v>
      </c>
      <c r="J5814">
        <v>26</v>
      </c>
      <c r="K5814">
        <v>2158</v>
      </c>
      <c r="L5814">
        <v>139</v>
      </c>
      <c r="M5814">
        <v>26</v>
      </c>
      <c r="N5814">
        <v>7.67</v>
      </c>
      <c r="O5814">
        <v>113.58</v>
      </c>
      <c r="P5814" t="s">
        <v>140</v>
      </c>
      <c r="Q5814" t="s">
        <v>141</v>
      </c>
      <c r="R5814" t="s">
        <v>480</v>
      </c>
      <c r="S5814" t="s">
        <v>649</v>
      </c>
      <c r="T5814" t="s">
        <v>17010</v>
      </c>
    </row>
    <row r="5815" spans="1:20" x14ac:dyDescent="0.25">
      <c r="A5815">
        <v>5814</v>
      </c>
      <c r="B5815">
        <v>27901</v>
      </c>
      <c r="C5815" t="s">
        <v>17011</v>
      </c>
      <c r="D5815" t="s">
        <v>130</v>
      </c>
      <c r="E5815" t="s">
        <v>17012</v>
      </c>
      <c r="F5815">
        <v>0.79300000000000004</v>
      </c>
      <c r="G5815" t="s">
        <v>132</v>
      </c>
      <c r="H5815">
        <v>103</v>
      </c>
      <c r="I5815">
        <v>187</v>
      </c>
      <c r="J5815">
        <v>325</v>
      </c>
      <c r="K5815">
        <v>1933</v>
      </c>
      <c r="L5815">
        <v>727</v>
      </c>
      <c r="M5815">
        <v>296</v>
      </c>
      <c r="N5815">
        <v>1.78</v>
      </c>
      <c r="O5815">
        <v>10.34</v>
      </c>
      <c r="P5815" t="s">
        <v>140</v>
      </c>
      <c r="Q5815" t="s">
        <v>141</v>
      </c>
      <c r="R5815" t="s">
        <v>147</v>
      </c>
      <c r="S5815" t="s">
        <v>1522</v>
      </c>
      <c r="T5815" t="s">
        <v>7016</v>
      </c>
    </row>
    <row r="5816" spans="1:20" x14ac:dyDescent="0.25">
      <c r="A5816">
        <v>5815</v>
      </c>
      <c r="B5816">
        <v>21100409311</v>
      </c>
      <c r="C5816" t="s">
        <v>17013</v>
      </c>
      <c r="D5816" t="s">
        <v>130</v>
      </c>
      <c r="E5816" t="s">
        <v>17014</v>
      </c>
      <c r="F5816">
        <v>0.79300000000000004</v>
      </c>
      <c r="G5816" t="s">
        <v>7164</v>
      </c>
      <c r="H5816">
        <v>38</v>
      </c>
      <c r="I5816">
        <v>319</v>
      </c>
      <c r="J5816">
        <v>620</v>
      </c>
      <c r="K5816">
        <v>17009</v>
      </c>
      <c r="L5816">
        <v>2462</v>
      </c>
      <c r="M5816">
        <v>604</v>
      </c>
      <c r="N5816">
        <v>4</v>
      </c>
      <c r="O5816">
        <v>53.32</v>
      </c>
      <c r="P5816" t="s">
        <v>314</v>
      </c>
      <c r="Q5816" t="s">
        <v>141</v>
      </c>
      <c r="R5816" t="s">
        <v>6663</v>
      </c>
      <c r="S5816" t="s">
        <v>335</v>
      </c>
      <c r="T5816" t="s">
        <v>15620</v>
      </c>
    </row>
    <row r="5817" spans="1:20" x14ac:dyDescent="0.25">
      <c r="A5817">
        <v>5816</v>
      </c>
      <c r="B5817">
        <v>16221</v>
      </c>
      <c r="C5817" t="s">
        <v>17015</v>
      </c>
      <c r="D5817" t="s">
        <v>130</v>
      </c>
      <c r="E5817" t="s">
        <v>17016</v>
      </c>
      <c r="F5817">
        <v>0.79300000000000004</v>
      </c>
      <c r="G5817" t="s">
        <v>132</v>
      </c>
      <c r="H5817">
        <v>25</v>
      </c>
      <c r="I5817">
        <v>107</v>
      </c>
      <c r="J5817">
        <v>206</v>
      </c>
      <c r="K5817">
        <v>3599</v>
      </c>
      <c r="L5817">
        <v>620</v>
      </c>
      <c r="M5817">
        <v>175</v>
      </c>
      <c r="N5817">
        <v>3.55</v>
      </c>
      <c r="O5817">
        <v>33.64</v>
      </c>
      <c r="P5817" t="s">
        <v>140</v>
      </c>
      <c r="Q5817" t="s">
        <v>141</v>
      </c>
      <c r="R5817" t="s">
        <v>846</v>
      </c>
      <c r="S5817" t="s">
        <v>17017</v>
      </c>
      <c r="T5817" t="s">
        <v>17018</v>
      </c>
    </row>
    <row r="5818" spans="1:20" x14ac:dyDescent="0.25">
      <c r="A5818">
        <v>5817</v>
      </c>
      <c r="B5818">
        <v>23014</v>
      </c>
      <c r="C5818" t="s">
        <v>17019</v>
      </c>
      <c r="D5818" t="s">
        <v>130</v>
      </c>
      <c r="E5818" t="s">
        <v>17020</v>
      </c>
      <c r="F5818">
        <v>0.79300000000000004</v>
      </c>
      <c r="G5818" t="s">
        <v>132</v>
      </c>
      <c r="H5818">
        <v>95</v>
      </c>
      <c r="I5818">
        <v>81</v>
      </c>
      <c r="J5818">
        <v>305</v>
      </c>
      <c r="K5818">
        <v>7329</v>
      </c>
      <c r="L5818">
        <v>1516</v>
      </c>
      <c r="M5818">
        <v>300</v>
      </c>
      <c r="N5818">
        <v>4.92</v>
      </c>
      <c r="O5818">
        <v>90.48</v>
      </c>
      <c r="P5818" t="s">
        <v>140</v>
      </c>
      <c r="Q5818" t="s">
        <v>141</v>
      </c>
      <c r="R5818" t="s">
        <v>2052</v>
      </c>
      <c r="S5818" t="s">
        <v>17021</v>
      </c>
      <c r="T5818" t="s">
        <v>2099</v>
      </c>
    </row>
    <row r="5819" spans="1:20" x14ac:dyDescent="0.25">
      <c r="A5819">
        <v>5818</v>
      </c>
      <c r="B5819">
        <v>12403</v>
      </c>
      <c r="C5819" t="s">
        <v>17022</v>
      </c>
      <c r="D5819" t="s">
        <v>130</v>
      </c>
      <c r="E5819" t="s">
        <v>17023</v>
      </c>
      <c r="F5819">
        <v>0.79300000000000004</v>
      </c>
      <c r="G5819" t="s">
        <v>7164</v>
      </c>
      <c r="H5819">
        <v>80</v>
      </c>
      <c r="I5819">
        <v>146</v>
      </c>
      <c r="J5819">
        <v>377</v>
      </c>
      <c r="K5819">
        <v>6638</v>
      </c>
      <c r="L5819">
        <v>1217</v>
      </c>
      <c r="M5819">
        <v>356</v>
      </c>
      <c r="N5819">
        <v>3.29</v>
      </c>
      <c r="O5819">
        <v>45.47</v>
      </c>
      <c r="P5819" t="s">
        <v>133</v>
      </c>
      <c r="Q5819" t="s">
        <v>134</v>
      </c>
      <c r="R5819" t="s">
        <v>3569</v>
      </c>
      <c r="S5819" t="s">
        <v>270</v>
      </c>
      <c r="T5819" t="s">
        <v>17024</v>
      </c>
    </row>
    <row r="5820" spans="1:20" x14ac:dyDescent="0.25">
      <c r="A5820">
        <v>5819</v>
      </c>
      <c r="B5820">
        <v>144604</v>
      </c>
      <c r="C5820" t="s">
        <v>17025</v>
      </c>
      <c r="D5820" t="s">
        <v>130</v>
      </c>
      <c r="E5820" t="s">
        <v>17026</v>
      </c>
      <c r="F5820">
        <v>0.79300000000000004</v>
      </c>
      <c r="G5820" t="s">
        <v>132</v>
      </c>
      <c r="H5820">
        <v>137</v>
      </c>
      <c r="I5820">
        <v>249</v>
      </c>
      <c r="J5820">
        <v>831</v>
      </c>
      <c r="K5820">
        <v>12140</v>
      </c>
      <c r="L5820">
        <v>2681</v>
      </c>
      <c r="M5820">
        <v>825</v>
      </c>
      <c r="N5820">
        <v>3.07</v>
      </c>
      <c r="O5820">
        <v>48.76</v>
      </c>
      <c r="P5820" t="s">
        <v>140</v>
      </c>
      <c r="Q5820" t="s">
        <v>141</v>
      </c>
      <c r="R5820" t="s">
        <v>17027</v>
      </c>
      <c r="S5820" t="s">
        <v>17028</v>
      </c>
      <c r="T5820" t="s">
        <v>12585</v>
      </c>
    </row>
    <row r="5821" spans="1:20" x14ac:dyDescent="0.25">
      <c r="A5821">
        <v>5820</v>
      </c>
      <c r="B5821">
        <v>21485</v>
      </c>
      <c r="C5821" t="s">
        <v>17029</v>
      </c>
      <c r="D5821" t="s">
        <v>130</v>
      </c>
      <c r="E5821" t="s">
        <v>17030</v>
      </c>
      <c r="F5821">
        <v>0.79300000000000004</v>
      </c>
      <c r="G5821" t="s">
        <v>7164</v>
      </c>
      <c r="H5821">
        <v>33</v>
      </c>
      <c r="I5821">
        <v>143</v>
      </c>
      <c r="J5821">
        <v>280</v>
      </c>
      <c r="K5821">
        <v>0</v>
      </c>
      <c r="L5821">
        <v>1134</v>
      </c>
      <c r="M5821">
        <v>280</v>
      </c>
      <c r="N5821">
        <v>4.05</v>
      </c>
      <c r="O5821">
        <v>0</v>
      </c>
      <c r="P5821" t="s">
        <v>919</v>
      </c>
      <c r="Q5821" t="s">
        <v>920</v>
      </c>
      <c r="R5821" t="s">
        <v>921</v>
      </c>
      <c r="S5821" t="s">
        <v>17031</v>
      </c>
      <c r="T5821" t="s">
        <v>15508</v>
      </c>
    </row>
    <row r="5822" spans="1:20" x14ac:dyDescent="0.25">
      <c r="A5822">
        <v>5821</v>
      </c>
      <c r="B5822">
        <v>4000151806</v>
      </c>
      <c r="C5822" t="s">
        <v>17032</v>
      </c>
      <c r="D5822" t="s">
        <v>130</v>
      </c>
      <c r="E5822" t="s">
        <v>17033</v>
      </c>
      <c r="F5822">
        <v>0.79200000000000004</v>
      </c>
      <c r="G5822" t="s">
        <v>7164</v>
      </c>
      <c r="H5822">
        <v>51</v>
      </c>
      <c r="I5822">
        <v>179</v>
      </c>
      <c r="J5822">
        <v>551</v>
      </c>
      <c r="K5822">
        <v>7265</v>
      </c>
      <c r="L5822">
        <v>1768</v>
      </c>
      <c r="M5822">
        <v>498</v>
      </c>
      <c r="N5822">
        <v>2.93</v>
      </c>
      <c r="O5822">
        <v>40.590000000000003</v>
      </c>
      <c r="P5822" t="s">
        <v>4926</v>
      </c>
      <c r="Q5822" t="s">
        <v>4139</v>
      </c>
      <c r="R5822" t="s">
        <v>8720</v>
      </c>
      <c r="S5822" t="s">
        <v>342</v>
      </c>
      <c r="T5822" t="s">
        <v>15508</v>
      </c>
    </row>
    <row r="5823" spans="1:20" x14ac:dyDescent="0.25">
      <c r="A5823">
        <v>5822</v>
      </c>
      <c r="B5823">
        <v>145649</v>
      </c>
      <c r="C5823" t="s">
        <v>17034</v>
      </c>
      <c r="D5823" t="s">
        <v>130</v>
      </c>
      <c r="E5823" t="s">
        <v>17035</v>
      </c>
      <c r="F5823">
        <v>0.79200000000000004</v>
      </c>
      <c r="G5823" t="s">
        <v>7164</v>
      </c>
      <c r="H5823">
        <v>42</v>
      </c>
      <c r="I5823">
        <v>187</v>
      </c>
      <c r="J5823">
        <v>537</v>
      </c>
      <c r="K5823">
        <v>5009</v>
      </c>
      <c r="L5823">
        <v>673</v>
      </c>
      <c r="M5823">
        <v>534</v>
      </c>
      <c r="N5823">
        <v>1.19</v>
      </c>
      <c r="O5823">
        <v>26.79</v>
      </c>
      <c r="P5823" t="s">
        <v>133</v>
      </c>
      <c r="Q5823" t="s">
        <v>134</v>
      </c>
      <c r="R5823" t="s">
        <v>8892</v>
      </c>
      <c r="S5823" t="s">
        <v>322</v>
      </c>
      <c r="T5823" t="s">
        <v>17036</v>
      </c>
    </row>
    <row r="5824" spans="1:20" x14ac:dyDescent="0.25">
      <c r="A5824">
        <v>5823</v>
      </c>
      <c r="B5824">
        <v>21101056819</v>
      </c>
      <c r="C5824" t="s">
        <v>17037</v>
      </c>
      <c r="D5824" t="s">
        <v>130</v>
      </c>
      <c r="E5824" t="s">
        <v>17038</v>
      </c>
      <c r="F5824">
        <v>0.79200000000000004</v>
      </c>
      <c r="G5824" t="s">
        <v>7164</v>
      </c>
      <c r="H5824">
        <v>6</v>
      </c>
      <c r="I5824">
        <v>24</v>
      </c>
      <c r="J5824">
        <v>40</v>
      </c>
      <c r="K5824">
        <v>1390</v>
      </c>
      <c r="L5824">
        <v>102</v>
      </c>
      <c r="M5824">
        <v>40</v>
      </c>
      <c r="N5824">
        <v>2.59</v>
      </c>
      <c r="O5824">
        <v>57.92</v>
      </c>
      <c r="P5824" t="s">
        <v>133</v>
      </c>
      <c r="Q5824" t="s">
        <v>134</v>
      </c>
      <c r="R5824" t="s">
        <v>7472</v>
      </c>
      <c r="S5824" t="s">
        <v>331</v>
      </c>
      <c r="T5824" t="s">
        <v>17039</v>
      </c>
    </row>
    <row r="5825" spans="1:20" x14ac:dyDescent="0.25">
      <c r="A5825">
        <v>5824</v>
      </c>
      <c r="B5825">
        <v>20217</v>
      </c>
      <c r="C5825" t="s">
        <v>17040</v>
      </c>
      <c r="D5825" t="s">
        <v>130</v>
      </c>
      <c r="E5825" t="s">
        <v>17041</v>
      </c>
      <c r="F5825">
        <v>0.79200000000000004</v>
      </c>
      <c r="G5825" t="s">
        <v>7164</v>
      </c>
      <c r="H5825">
        <v>167</v>
      </c>
      <c r="I5825">
        <v>473</v>
      </c>
      <c r="J5825">
        <v>930</v>
      </c>
      <c r="K5825">
        <v>27064</v>
      </c>
      <c r="L5825">
        <v>4365</v>
      </c>
      <c r="M5825">
        <v>928</v>
      </c>
      <c r="N5825">
        <v>4.54</v>
      </c>
      <c r="O5825">
        <v>57.22</v>
      </c>
      <c r="P5825" t="s">
        <v>140</v>
      </c>
      <c r="Q5825" t="s">
        <v>141</v>
      </c>
      <c r="R5825" t="s">
        <v>244</v>
      </c>
      <c r="S5825" t="s">
        <v>17042</v>
      </c>
      <c r="T5825" t="s">
        <v>17043</v>
      </c>
    </row>
    <row r="5826" spans="1:20" x14ac:dyDescent="0.25">
      <c r="A5826">
        <v>5825</v>
      </c>
      <c r="B5826">
        <v>20563</v>
      </c>
      <c r="C5826" t="s">
        <v>17044</v>
      </c>
      <c r="D5826" t="s">
        <v>130</v>
      </c>
      <c r="E5826" t="s">
        <v>17045</v>
      </c>
      <c r="F5826">
        <v>0.79200000000000004</v>
      </c>
      <c r="G5826" t="s">
        <v>132</v>
      </c>
      <c r="H5826">
        <v>43</v>
      </c>
      <c r="I5826">
        <v>25</v>
      </c>
      <c r="J5826">
        <v>76</v>
      </c>
      <c r="K5826">
        <v>1622</v>
      </c>
      <c r="L5826">
        <v>200</v>
      </c>
      <c r="M5826">
        <v>75</v>
      </c>
      <c r="N5826">
        <v>2.56</v>
      </c>
      <c r="O5826">
        <v>64.88</v>
      </c>
      <c r="P5826" t="s">
        <v>375</v>
      </c>
      <c r="Q5826" t="s">
        <v>141</v>
      </c>
      <c r="R5826" t="s">
        <v>683</v>
      </c>
      <c r="S5826" t="s">
        <v>1008</v>
      </c>
      <c r="T5826" t="s">
        <v>6718</v>
      </c>
    </row>
    <row r="5827" spans="1:20" x14ac:dyDescent="0.25">
      <c r="A5827">
        <v>5826</v>
      </c>
      <c r="B5827">
        <v>21101057020</v>
      </c>
      <c r="C5827" t="s">
        <v>17046</v>
      </c>
      <c r="D5827" t="s">
        <v>130</v>
      </c>
      <c r="E5827" t="s">
        <v>17047</v>
      </c>
      <c r="F5827">
        <v>0.79200000000000004</v>
      </c>
      <c r="G5827" t="s">
        <v>132</v>
      </c>
      <c r="H5827">
        <v>8</v>
      </c>
      <c r="I5827">
        <v>242</v>
      </c>
      <c r="J5827">
        <v>85</v>
      </c>
      <c r="K5827">
        <v>17794</v>
      </c>
      <c r="L5827">
        <v>254</v>
      </c>
      <c r="M5827">
        <v>85</v>
      </c>
      <c r="N5827">
        <v>2.99</v>
      </c>
      <c r="O5827">
        <v>73.53</v>
      </c>
      <c r="P5827" t="s">
        <v>140</v>
      </c>
      <c r="Q5827" t="s">
        <v>141</v>
      </c>
      <c r="R5827" t="s">
        <v>857</v>
      </c>
      <c r="S5827" t="s">
        <v>282</v>
      </c>
      <c r="T5827" t="s">
        <v>17048</v>
      </c>
    </row>
    <row r="5828" spans="1:20" x14ac:dyDescent="0.25">
      <c r="A5828">
        <v>5827</v>
      </c>
      <c r="B5828">
        <v>26508</v>
      </c>
      <c r="C5828" t="s">
        <v>17049</v>
      </c>
      <c r="D5828" t="s">
        <v>130</v>
      </c>
      <c r="E5828" t="s">
        <v>17050</v>
      </c>
      <c r="F5828">
        <v>0.79200000000000004</v>
      </c>
      <c r="G5828" t="s">
        <v>132</v>
      </c>
      <c r="H5828">
        <v>147</v>
      </c>
      <c r="I5828">
        <v>476</v>
      </c>
      <c r="J5828">
        <v>1247</v>
      </c>
      <c r="K5828">
        <v>31674</v>
      </c>
      <c r="L5828">
        <v>3692</v>
      </c>
      <c r="M5828">
        <v>1242</v>
      </c>
      <c r="N5828">
        <v>3.2</v>
      </c>
      <c r="O5828">
        <v>66.540000000000006</v>
      </c>
      <c r="P5828" t="s">
        <v>416</v>
      </c>
      <c r="Q5828" t="s">
        <v>141</v>
      </c>
      <c r="R5828" t="s">
        <v>4994</v>
      </c>
      <c r="S5828" t="s">
        <v>1532</v>
      </c>
      <c r="T5828" t="s">
        <v>17051</v>
      </c>
    </row>
    <row r="5829" spans="1:20" x14ac:dyDescent="0.25">
      <c r="A5829">
        <v>5828</v>
      </c>
      <c r="B5829">
        <v>18477</v>
      </c>
      <c r="C5829" t="s">
        <v>17052</v>
      </c>
      <c r="D5829" t="s">
        <v>130</v>
      </c>
      <c r="E5829" t="s">
        <v>17053</v>
      </c>
      <c r="F5829">
        <v>0.79100000000000004</v>
      </c>
      <c r="G5829" t="s">
        <v>7164</v>
      </c>
      <c r="H5829">
        <v>106</v>
      </c>
      <c r="I5829">
        <v>140</v>
      </c>
      <c r="J5829">
        <v>510</v>
      </c>
      <c r="K5829">
        <v>6541</v>
      </c>
      <c r="L5829">
        <v>2207</v>
      </c>
      <c r="M5829">
        <v>501</v>
      </c>
      <c r="N5829">
        <v>3.65</v>
      </c>
      <c r="O5829">
        <v>46.72</v>
      </c>
      <c r="P5829" t="s">
        <v>133</v>
      </c>
      <c r="Q5829" t="s">
        <v>134</v>
      </c>
      <c r="R5829" t="s">
        <v>543</v>
      </c>
      <c r="S5829" t="s">
        <v>236</v>
      </c>
      <c r="T5829" t="s">
        <v>17054</v>
      </c>
    </row>
    <row r="5830" spans="1:20" x14ac:dyDescent="0.25">
      <c r="A5830">
        <v>5829</v>
      </c>
      <c r="B5830">
        <v>28127</v>
      </c>
      <c r="C5830" t="s">
        <v>17055</v>
      </c>
      <c r="D5830" t="s">
        <v>130</v>
      </c>
      <c r="E5830" t="s">
        <v>17056</v>
      </c>
      <c r="F5830">
        <v>0.79100000000000004</v>
      </c>
      <c r="G5830" t="s">
        <v>7164</v>
      </c>
      <c r="H5830">
        <v>45</v>
      </c>
      <c r="I5830">
        <v>113</v>
      </c>
      <c r="J5830">
        <v>226</v>
      </c>
      <c r="K5830">
        <v>4947</v>
      </c>
      <c r="L5830">
        <v>1017</v>
      </c>
      <c r="M5830">
        <v>225</v>
      </c>
      <c r="N5830">
        <v>4.2</v>
      </c>
      <c r="O5830">
        <v>43.78</v>
      </c>
      <c r="P5830" t="s">
        <v>4223</v>
      </c>
      <c r="Q5830" t="s">
        <v>920</v>
      </c>
      <c r="R5830" t="s">
        <v>4224</v>
      </c>
      <c r="S5830" t="s">
        <v>349</v>
      </c>
      <c r="T5830" t="s">
        <v>16728</v>
      </c>
    </row>
    <row r="5831" spans="1:20" x14ac:dyDescent="0.25">
      <c r="A5831">
        <v>5830</v>
      </c>
      <c r="B5831">
        <v>12781</v>
      </c>
      <c r="C5831" t="s">
        <v>17057</v>
      </c>
      <c r="D5831" t="s">
        <v>130</v>
      </c>
      <c r="E5831" t="s">
        <v>17058</v>
      </c>
      <c r="F5831">
        <v>0.79100000000000004</v>
      </c>
      <c r="G5831" t="s">
        <v>132</v>
      </c>
      <c r="H5831">
        <v>100</v>
      </c>
      <c r="I5831">
        <v>286</v>
      </c>
      <c r="J5831">
        <v>844</v>
      </c>
      <c r="K5831">
        <v>16291</v>
      </c>
      <c r="L5831">
        <v>2357</v>
      </c>
      <c r="M5831">
        <v>832</v>
      </c>
      <c r="N5831">
        <v>2.69</v>
      </c>
      <c r="O5831">
        <v>56.96</v>
      </c>
      <c r="P5831" t="s">
        <v>375</v>
      </c>
      <c r="Q5831" t="s">
        <v>141</v>
      </c>
      <c r="R5831" t="s">
        <v>376</v>
      </c>
      <c r="S5831" t="s">
        <v>17059</v>
      </c>
      <c r="T5831" t="s">
        <v>6336</v>
      </c>
    </row>
    <row r="5832" spans="1:20" x14ac:dyDescent="0.25">
      <c r="A5832">
        <v>5831</v>
      </c>
      <c r="B5832">
        <v>15168</v>
      </c>
      <c r="C5832" t="s">
        <v>17060</v>
      </c>
      <c r="D5832" t="s">
        <v>130</v>
      </c>
      <c r="E5832" t="s">
        <v>17061</v>
      </c>
      <c r="F5832">
        <v>0.79100000000000004</v>
      </c>
      <c r="G5832" t="s">
        <v>132</v>
      </c>
      <c r="H5832">
        <v>149</v>
      </c>
      <c r="I5832">
        <v>331</v>
      </c>
      <c r="J5832">
        <v>1110</v>
      </c>
      <c r="K5832">
        <v>27556</v>
      </c>
      <c r="L5832">
        <v>3190</v>
      </c>
      <c r="M5832">
        <v>1094</v>
      </c>
      <c r="N5832">
        <v>2.6</v>
      </c>
      <c r="O5832">
        <v>83.25</v>
      </c>
      <c r="P5832" t="s">
        <v>375</v>
      </c>
      <c r="Q5832" t="s">
        <v>141</v>
      </c>
      <c r="R5832" t="s">
        <v>683</v>
      </c>
      <c r="S5832" t="s">
        <v>1024</v>
      </c>
      <c r="T5832" t="s">
        <v>6336</v>
      </c>
    </row>
    <row r="5833" spans="1:20" x14ac:dyDescent="0.25">
      <c r="A5833">
        <v>5832</v>
      </c>
      <c r="B5833">
        <v>5700154545</v>
      </c>
      <c r="C5833" t="s">
        <v>17062</v>
      </c>
      <c r="D5833" t="s">
        <v>130</v>
      </c>
      <c r="E5833" t="s">
        <v>17063</v>
      </c>
      <c r="F5833">
        <v>0.79100000000000004</v>
      </c>
      <c r="G5833" t="s">
        <v>132</v>
      </c>
      <c r="H5833">
        <v>50</v>
      </c>
      <c r="I5833">
        <v>85</v>
      </c>
      <c r="J5833">
        <v>235</v>
      </c>
      <c r="K5833">
        <v>4845</v>
      </c>
      <c r="L5833">
        <v>537</v>
      </c>
      <c r="M5833">
        <v>224</v>
      </c>
      <c r="N5833">
        <v>2.27</v>
      </c>
      <c r="O5833">
        <v>57</v>
      </c>
      <c r="P5833" t="s">
        <v>140</v>
      </c>
      <c r="Q5833" t="s">
        <v>141</v>
      </c>
      <c r="R5833" t="s">
        <v>480</v>
      </c>
      <c r="S5833" t="s">
        <v>270</v>
      </c>
      <c r="T5833" t="s">
        <v>17064</v>
      </c>
    </row>
    <row r="5834" spans="1:20" x14ac:dyDescent="0.25">
      <c r="A5834">
        <v>5833</v>
      </c>
      <c r="B5834">
        <v>19243</v>
      </c>
      <c r="C5834" t="s">
        <v>17065</v>
      </c>
      <c r="D5834" t="s">
        <v>130</v>
      </c>
      <c r="E5834" t="s">
        <v>17066</v>
      </c>
      <c r="F5834">
        <v>0.79100000000000004</v>
      </c>
      <c r="G5834" t="s">
        <v>7164</v>
      </c>
      <c r="H5834">
        <v>109</v>
      </c>
      <c r="I5834">
        <v>285</v>
      </c>
      <c r="J5834">
        <v>803</v>
      </c>
      <c r="K5834">
        <v>8878</v>
      </c>
      <c r="L5834">
        <v>2134</v>
      </c>
      <c r="M5834">
        <v>727</v>
      </c>
      <c r="N5834">
        <v>2.42</v>
      </c>
      <c r="O5834">
        <v>31.15</v>
      </c>
      <c r="P5834" t="s">
        <v>140</v>
      </c>
      <c r="Q5834" t="s">
        <v>141</v>
      </c>
      <c r="R5834" t="s">
        <v>1216</v>
      </c>
      <c r="S5834" t="s">
        <v>614</v>
      </c>
      <c r="T5834" t="s">
        <v>14437</v>
      </c>
    </row>
    <row r="5835" spans="1:20" x14ac:dyDescent="0.25">
      <c r="A5835">
        <v>5834</v>
      </c>
      <c r="B5835">
        <v>27376</v>
      </c>
      <c r="C5835" t="s">
        <v>17067</v>
      </c>
      <c r="D5835" t="s">
        <v>130</v>
      </c>
      <c r="E5835" t="s">
        <v>17068</v>
      </c>
      <c r="F5835">
        <v>0.79100000000000004</v>
      </c>
      <c r="G5835" t="s">
        <v>132</v>
      </c>
      <c r="H5835">
        <v>47</v>
      </c>
      <c r="I5835">
        <v>563</v>
      </c>
      <c r="J5835">
        <v>477</v>
      </c>
      <c r="K5835">
        <v>23312</v>
      </c>
      <c r="L5835">
        <v>1731</v>
      </c>
      <c r="M5835">
        <v>474</v>
      </c>
      <c r="N5835">
        <v>4.24</v>
      </c>
      <c r="O5835">
        <v>41.41</v>
      </c>
      <c r="P5835" t="s">
        <v>2546</v>
      </c>
      <c r="Q5835" t="s">
        <v>920</v>
      </c>
      <c r="R5835" t="s">
        <v>17069</v>
      </c>
      <c r="S5835" t="s">
        <v>349</v>
      </c>
      <c r="T5835" t="s">
        <v>17070</v>
      </c>
    </row>
    <row r="5836" spans="1:20" x14ac:dyDescent="0.25">
      <c r="A5836">
        <v>5835</v>
      </c>
      <c r="B5836">
        <v>22308</v>
      </c>
      <c r="C5836" t="s">
        <v>17071</v>
      </c>
      <c r="D5836" t="s">
        <v>130</v>
      </c>
      <c r="E5836" t="s">
        <v>17072</v>
      </c>
      <c r="F5836">
        <v>0.79100000000000004</v>
      </c>
      <c r="G5836" t="s">
        <v>132</v>
      </c>
      <c r="H5836">
        <v>74</v>
      </c>
      <c r="I5836">
        <v>79</v>
      </c>
      <c r="J5836">
        <v>226</v>
      </c>
      <c r="K5836">
        <v>2313</v>
      </c>
      <c r="L5836">
        <v>422</v>
      </c>
      <c r="M5836">
        <v>222</v>
      </c>
      <c r="N5836">
        <v>1.69</v>
      </c>
      <c r="O5836">
        <v>29.28</v>
      </c>
      <c r="P5836" t="s">
        <v>133</v>
      </c>
      <c r="Q5836" t="s">
        <v>134</v>
      </c>
      <c r="R5836" t="s">
        <v>207</v>
      </c>
      <c r="S5836" t="s">
        <v>17073</v>
      </c>
      <c r="T5836" t="s">
        <v>4294</v>
      </c>
    </row>
    <row r="5837" spans="1:20" x14ac:dyDescent="0.25">
      <c r="A5837">
        <v>5836</v>
      </c>
      <c r="B5837">
        <v>21100901580</v>
      </c>
      <c r="C5837" t="s">
        <v>17074</v>
      </c>
      <c r="D5837" t="s">
        <v>130</v>
      </c>
      <c r="E5837" t="s">
        <v>17075</v>
      </c>
      <c r="F5837">
        <v>0.79100000000000004</v>
      </c>
      <c r="G5837" t="s">
        <v>132</v>
      </c>
      <c r="H5837">
        <v>24</v>
      </c>
      <c r="I5837">
        <v>88</v>
      </c>
      <c r="J5837">
        <v>156</v>
      </c>
      <c r="K5837">
        <v>3451</v>
      </c>
      <c r="L5837">
        <v>629</v>
      </c>
      <c r="M5837">
        <v>138</v>
      </c>
      <c r="N5837">
        <v>3.91</v>
      </c>
      <c r="O5837">
        <v>39.22</v>
      </c>
      <c r="P5837" t="s">
        <v>140</v>
      </c>
      <c r="Q5837" t="s">
        <v>141</v>
      </c>
      <c r="R5837" t="s">
        <v>448</v>
      </c>
      <c r="S5837" t="s">
        <v>514</v>
      </c>
      <c r="T5837" t="s">
        <v>17076</v>
      </c>
    </row>
    <row r="5838" spans="1:20" x14ac:dyDescent="0.25">
      <c r="A5838">
        <v>5837</v>
      </c>
      <c r="B5838">
        <v>14000155895</v>
      </c>
      <c r="C5838" t="s">
        <v>17077</v>
      </c>
      <c r="D5838" t="s">
        <v>130</v>
      </c>
      <c r="E5838" t="s">
        <v>17078</v>
      </c>
      <c r="F5838">
        <v>0.79100000000000004</v>
      </c>
      <c r="G5838" t="s">
        <v>132</v>
      </c>
      <c r="H5838">
        <v>38</v>
      </c>
      <c r="I5838">
        <v>94</v>
      </c>
      <c r="J5838">
        <v>246</v>
      </c>
      <c r="K5838">
        <v>9023</v>
      </c>
      <c r="L5838">
        <v>703</v>
      </c>
      <c r="M5838">
        <v>239</v>
      </c>
      <c r="N5838">
        <v>2.79</v>
      </c>
      <c r="O5838">
        <v>95.99</v>
      </c>
      <c r="P5838" t="s">
        <v>133</v>
      </c>
      <c r="Q5838" t="s">
        <v>134</v>
      </c>
      <c r="R5838" t="s">
        <v>1949</v>
      </c>
      <c r="S5838" t="s">
        <v>539</v>
      </c>
      <c r="T5838" t="s">
        <v>1986</v>
      </c>
    </row>
    <row r="5839" spans="1:20" x14ac:dyDescent="0.25">
      <c r="A5839">
        <v>5838</v>
      </c>
      <c r="B5839">
        <v>19959</v>
      </c>
      <c r="C5839" t="s">
        <v>17079</v>
      </c>
      <c r="D5839" t="s">
        <v>130</v>
      </c>
      <c r="E5839" t="s">
        <v>17080</v>
      </c>
      <c r="F5839">
        <v>0.79100000000000004</v>
      </c>
      <c r="G5839" t="s">
        <v>7164</v>
      </c>
      <c r="H5839">
        <v>83</v>
      </c>
      <c r="I5839">
        <v>15</v>
      </c>
      <c r="J5839">
        <v>40</v>
      </c>
      <c r="K5839">
        <v>661</v>
      </c>
      <c r="L5839">
        <v>114</v>
      </c>
      <c r="M5839">
        <v>38</v>
      </c>
      <c r="N5839">
        <v>1.43</v>
      </c>
      <c r="O5839">
        <v>44.07</v>
      </c>
      <c r="P5839" t="s">
        <v>140</v>
      </c>
      <c r="Q5839" t="s">
        <v>141</v>
      </c>
      <c r="R5839" t="s">
        <v>846</v>
      </c>
      <c r="S5839" t="s">
        <v>466</v>
      </c>
      <c r="T5839" t="s">
        <v>17081</v>
      </c>
    </row>
    <row r="5840" spans="1:20" x14ac:dyDescent="0.25">
      <c r="A5840">
        <v>5839</v>
      </c>
      <c r="B5840">
        <v>24096</v>
      </c>
      <c r="C5840" t="s">
        <v>17082</v>
      </c>
      <c r="D5840" t="s">
        <v>130</v>
      </c>
      <c r="E5840" t="s">
        <v>17083</v>
      </c>
      <c r="F5840">
        <v>0.79</v>
      </c>
      <c r="G5840" t="s">
        <v>132</v>
      </c>
      <c r="H5840">
        <v>26</v>
      </c>
      <c r="I5840">
        <v>36</v>
      </c>
      <c r="J5840">
        <v>132</v>
      </c>
      <c r="K5840">
        <v>977</v>
      </c>
      <c r="L5840">
        <v>146</v>
      </c>
      <c r="M5840">
        <v>132</v>
      </c>
      <c r="N5840">
        <v>1.08</v>
      </c>
      <c r="O5840">
        <v>27.14</v>
      </c>
      <c r="P5840" t="s">
        <v>314</v>
      </c>
      <c r="Q5840" t="s">
        <v>141</v>
      </c>
      <c r="R5840" t="s">
        <v>2135</v>
      </c>
      <c r="S5840" t="s">
        <v>349</v>
      </c>
      <c r="T5840" t="s">
        <v>1085</v>
      </c>
    </row>
    <row r="5841" spans="1:20" x14ac:dyDescent="0.25">
      <c r="A5841">
        <v>5840</v>
      </c>
      <c r="B5841">
        <v>11700154369</v>
      </c>
      <c r="C5841" t="s">
        <v>17084</v>
      </c>
      <c r="D5841" t="s">
        <v>130</v>
      </c>
      <c r="E5841" t="s">
        <v>17085</v>
      </c>
      <c r="F5841">
        <v>0.79</v>
      </c>
      <c r="G5841" t="s">
        <v>132</v>
      </c>
      <c r="H5841">
        <v>41</v>
      </c>
      <c r="I5841">
        <v>45</v>
      </c>
      <c r="J5841">
        <v>95</v>
      </c>
      <c r="K5841">
        <v>3483</v>
      </c>
      <c r="L5841">
        <v>347</v>
      </c>
      <c r="M5841">
        <v>94</v>
      </c>
      <c r="N5841">
        <v>4.1100000000000003</v>
      </c>
      <c r="O5841">
        <v>77.400000000000006</v>
      </c>
      <c r="P5841" t="s">
        <v>140</v>
      </c>
      <c r="Q5841" t="s">
        <v>141</v>
      </c>
      <c r="R5841" t="s">
        <v>1216</v>
      </c>
      <c r="S5841" t="s">
        <v>1382</v>
      </c>
      <c r="T5841" t="s">
        <v>6896</v>
      </c>
    </row>
    <row r="5842" spans="1:20" x14ac:dyDescent="0.25">
      <c r="A5842">
        <v>5841</v>
      </c>
      <c r="B5842">
        <v>24341</v>
      </c>
      <c r="C5842" t="s">
        <v>17086</v>
      </c>
      <c r="D5842" t="s">
        <v>130</v>
      </c>
      <c r="E5842" t="s">
        <v>17087</v>
      </c>
      <c r="F5842">
        <v>0.79</v>
      </c>
      <c r="G5842" t="s">
        <v>132</v>
      </c>
      <c r="H5842">
        <v>56</v>
      </c>
      <c r="I5842">
        <v>663</v>
      </c>
      <c r="J5842">
        <v>881</v>
      </c>
      <c r="K5842">
        <v>25748</v>
      </c>
      <c r="L5842">
        <v>3422</v>
      </c>
      <c r="M5842">
        <v>881</v>
      </c>
      <c r="N5842">
        <v>3.73</v>
      </c>
      <c r="O5842">
        <v>38.840000000000003</v>
      </c>
      <c r="P5842" t="s">
        <v>140</v>
      </c>
      <c r="Q5842" t="s">
        <v>141</v>
      </c>
      <c r="R5842" t="s">
        <v>448</v>
      </c>
      <c r="S5842" t="s">
        <v>225</v>
      </c>
      <c r="T5842" t="s">
        <v>1747</v>
      </c>
    </row>
    <row r="5843" spans="1:20" x14ac:dyDescent="0.25">
      <c r="A5843">
        <v>5842</v>
      </c>
      <c r="B5843">
        <v>22100</v>
      </c>
      <c r="C5843" t="s">
        <v>17088</v>
      </c>
      <c r="D5843" t="s">
        <v>130</v>
      </c>
      <c r="E5843" t="s">
        <v>17089</v>
      </c>
      <c r="F5843">
        <v>0.79</v>
      </c>
      <c r="G5843" t="s">
        <v>7164</v>
      </c>
      <c r="H5843">
        <v>66</v>
      </c>
      <c r="I5843">
        <v>11</v>
      </c>
      <c r="J5843">
        <v>57</v>
      </c>
      <c r="K5843">
        <v>568</v>
      </c>
      <c r="L5843">
        <v>214</v>
      </c>
      <c r="M5843">
        <v>57</v>
      </c>
      <c r="N5843">
        <v>3.53</v>
      </c>
      <c r="O5843">
        <v>51.64</v>
      </c>
      <c r="P5843" t="s">
        <v>2611</v>
      </c>
      <c r="Q5843" t="s">
        <v>141</v>
      </c>
      <c r="R5843" t="s">
        <v>17090</v>
      </c>
      <c r="S5843" t="s">
        <v>158</v>
      </c>
      <c r="T5843" t="s">
        <v>17091</v>
      </c>
    </row>
    <row r="5844" spans="1:20" x14ac:dyDescent="0.25">
      <c r="A5844">
        <v>5843</v>
      </c>
      <c r="B5844">
        <v>21100307482</v>
      </c>
      <c r="C5844" t="s">
        <v>17092</v>
      </c>
      <c r="D5844" t="s">
        <v>309</v>
      </c>
      <c r="E5844" t="s">
        <v>17093</v>
      </c>
      <c r="F5844">
        <v>0.79</v>
      </c>
      <c r="G5844" t="s">
        <v>7164</v>
      </c>
      <c r="H5844">
        <v>101</v>
      </c>
      <c r="I5844">
        <v>0</v>
      </c>
      <c r="J5844">
        <v>18</v>
      </c>
      <c r="K5844">
        <v>0</v>
      </c>
      <c r="L5844">
        <v>45</v>
      </c>
      <c r="M5844">
        <v>17</v>
      </c>
      <c r="N5844">
        <v>2.63</v>
      </c>
      <c r="O5844">
        <v>0</v>
      </c>
      <c r="P5844" t="s">
        <v>140</v>
      </c>
      <c r="Q5844" t="s">
        <v>141</v>
      </c>
      <c r="R5844" t="s">
        <v>244</v>
      </c>
      <c r="S5844" t="s">
        <v>749</v>
      </c>
      <c r="T5844" t="s">
        <v>17094</v>
      </c>
    </row>
    <row r="5845" spans="1:20" x14ac:dyDescent="0.25">
      <c r="A5845">
        <v>5844</v>
      </c>
      <c r="B5845">
        <v>21100377744</v>
      </c>
      <c r="C5845" t="s">
        <v>17095</v>
      </c>
      <c r="D5845" t="s">
        <v>130</v>
      </c>
      <c r="E5845" t="s">
        <v>17096</v>
      </c>
      <c r="F5845">
        <v>0.79</v>
      </c>
      <c r="G5845" t="s">
        <v>132</v>
      </c>
      <c r="H5845">
        <v>43</v>
      </c>
      <c r="I5845">
        <v>56</v>
      </c>
      <c r="J5845">
        <v>135</v>
      </c>
      <c r="K5845">
        <v>4713</v>
      </c>
      <c r="L5845">
        <v>815</v>
      </c>
      <c r="M5845">
        <v>131</v>
      </c>
      <c r="N5845">
        <v>5.85</v>
      </c>
      <c r="O5845">
        <v>84.16</v>
      </c>
      <c r="P5845" t="s">
        <v>140</v>
      </c>
      <c r="Q5845" t="s">
        <v>141</v>
      </c>
      <c r="R5845" t="s">
        <v>2211</v>
      </c>
      <c r="S5845" t="s">
        <v>257</v>
      </c>
      <c r="T5845" t="s">
        <v>17097</v>
      </c>
    </row>
    <row r="5846" spans="1:20" x14ac:dyDescent="0.25">
      <c r="A5846">
        <v>5845</v>
      </c>
      <c r="B5846">
        <v>14509</v>
      </c>
      <c r="C5846" t="s">
        <v>17098</v>
      </c>
      <c r="D5846" t="s">
        <v>130</v>
      </c>
      <c r="E5846" t="s">
        <v>17099</v>
      </c>
      <c r="F5846">
        <v>0.79</v>
      </c>
      <c r="G5846" t="s">
        <v>7164</v>
      </c>
      <c r="H5846">
        <v>120</v>
      </c>
      <c r="I5846">
        <v>208</v>
      </c>
      <c r="J5846">
        <v>655</v>
      </c>
      <c r="K5846">
        <v>12670</v>
      </c>
      <c r="L5846">
        <v>1290</v>
      </c>
      <c r="M5846">
        <v>655</v>
      </c>
      <c r="N5846">
        <v>1.83</v>
      </c>
      <c r="O5846">
        <v>60.91</v>
      </c>
      <c r="P5846" t="s">
        <v>133</v>
      </c>
      <c r="Q5846" t="s">
        <v>134</v>
      </c>
      <c r="R5846" t="s">
        <v>7168</v>
      </c>
      <c r="S5846" t="s">
        <v>225</v>
      </c>
      <c r="T5846" t="s">
        <v>17100</v>
      </c>
    </row>
    <row r="5847" spans="1:20" x14ac:dyDescent="0.25">
      <c r="A5847">
        <v>5846</v>
      </c>
      <c r="B5847">
        <v>21100218534</v>
      </c>
      <c r="C5847" t="s">
        <v>17101</v>
      </c>
      <c r="D5847" t="s">
        <v>130</v>
      </c>
      <c r="E5847" t="s">
        <v>17102</v>
      </c>
      <c r="F5847">
        <v>0.79</v>
      </c>
      <c r="G5847" t="s">
        <v>7164</v>
      </c>
      <c r="H5847">
        <v>33</v>
      </c>
      <c r="I5847">
        <v>127</v>
      </c>
      <c r="J5847">
        <v>239</v>
      </c>
      <c r="K5847">
        <v>3551</v>
      </c>
      <c r="L5847">
        <v>649</v>
      </c>
      <c r="M5847">
        <v>203</v>
      </c>
      <c r="N5847">
        <v>3.02</v>
      </c>
      <c r="O5847">
        <v>27.96</v>
      </c>
      <c r="P5847" t="s">
        <v>375</v>
      </c>
      <c r="Q5847" t="s">
        <v>141</v>
      </c>
      <c r="R5847" t="s">
        <v>405</v>
      </c>
      <c r="S5847" t="s">
        <v>649</v>
      </c>
      <c r="T5847" t="s">
        <v>13131</v>
      </c>
    </row>
    <row r="5848" spans="1:20" x14ac:dyDescent="0.25">
      <c r="A5848">
        <v>5847</v>
      </c>
      <c r="B5848">
        <v>21101039767</v>
      </c>
      <c r="C5848" t="s">
        <v>17103</v>
      </c>
      <c r="D5848" t="s">
        <v>130</v>
      </c>
      <c r="E5848" t="s">
        <v>17104</v>
      </c>
      <c r="F5848">
        <v>0.78900000000000003</v>
      </c>
      <c r="G5848" t="s">
        <v>7164</v>
      </c>
      <c r="H5848">
        <v>17</v>
      </c>
      <c r="I5848">
        <v>39</v>
      </c>
      <c r="J5848">
        <v>99</v>
      </c>
      <c r="K5848">
        <v>2276</v>
      </c>
      <c r="L5848">
        <v>277</v>
      </c>
      <c r="M5848">
        <v>94</v>
      </c>
      <c r="N5848">
        <v>2.56</v>
      </c>
      <c r="O5848">
        <v>58.36</v>
      </c>
      <c r="P5848" t="s">
        <v>140</v>
      </c>
      <c r="Q5848" t="s">
        <v>141</v>
      </c>
      <c r="R5848" t="s">
        <v>17105</v>
      </c>
      <c r="S5848" t="s">
        <v>649</v>
      </c>
      <c r="T5848" t="s">
        <v>13883</v>
      </c>
    </row>
    <row r="5849" spans="1:20" x14ac:dyDescent="0.25">
      <c r="A5849">
        <v>5848</v>
      </c>
      <c r="B5849">
        <v>28427</v>
      </c>
      <c r="C5849" t="s">
        <v>17106</v>
      </c>
      <c r="D5849" t="s">
        <v>130</v>
      </c>
      <c r="E5849" t="s">
        <v>17107</v>
      </c>
      <c r="F5849">
        <v>0.78900000000000003</v>
      </c>
      <c r="G5849" t="s">
        <v>132</v>
      </c>
      <c r="H5849">
        <v>47</v>
      </c>
      <c r="I5849">
        <v>144</v>
      </c>
      <c r="J5849">
        <v>310</v>
      </c>
      <c r="K5849">
        <v>5794</v>
      </c>
      <c r="L5849">
        <v>990</v>
      </c>
      <c r="M5849">
        <v>295</v>
      </c>
      <c r="N5849">
        <v>3.41</v>
      </c>
      <c r="O5849">
        <v>40.24</v>
      </c>
      <c r="P5849" t="s">
        <v>375</v>
      </c>
      <c r="Q5849" t="s">
        <v>141</v>
      </c>
      <c r="R5849" t="s">
        <v>683</v>
      </c>
      <c r="S5849" t="s">
        <v>828</v>
      </c>
      <c r="T5849" t="s">
        <v>17108</v>
      </c>
    </row>
    <row r="5850" spans="1:20" x14ac:dyDescent="0.25">
      <c r="A5850">
        <v>5849</v>
      </c>
      <c r="B5850">
        <v>21100775662</v>
      </c>
      <c r="C5850" t="s">
        <v>17109</v>
      </c>
      <c r="D5850" t="s">
        <v>130</v>
      </c>
      <c r="E5850" t="s">
        <v>17110</v>
      </c>
      <c r="F5850">
        <v>0.78900000000000003</v>
      </c>
      <c r="G5850" t="s">
        <v>132</v>
      </c>
      <c r="H5850">
        <v>32</v>
      </c>
      <c r="I5850">
        <v>61</v>
      </c>
      <c r="J5850">
        <v>109</v>
      </c>
      <c r="K5850">
        <v>3898</v>
      </c>
      <c r="L5850">
        <v>475</v>
      </c>
      <c r="M5850">
        <v>106</v>
      </c>
      <c r="N5850">
        <v>4.67</v>
      </c>
      <c r="O5850">
        <v>63.9</v>
      </c>
      <c r="P5850" t="s">
        <v>140</v>
      </c>
      <c r="Q5850" t="s">
        <v>141</v>
      </c>
      <c r="R5850" t="s">
        <v>244</v>
      </c>
      <c r="S5850" t="s">
        <v>649</v>
      </c>
      <c r="T5850" t="s">
        <v>17111</v>
      </c>
    </row>
    <row r="5851" spans="1:20" x14ac:dyDescent="0.25">
      <c r="A5851">
        <v>5850</v>
      </c>
      <c r="B5851">
        <v>19600166324</v>
      </c>
      <c r="C5851" t="s">
        <v>17112</v>
      </c>
      <c r="D5851" t="s">
        <v>130</v>
      </c>
      <c r="E5851" t="s">
        <v>17113</v>
      </c>
      <c r="F5851">
        <v>0.78900000000000003</v>
      </c>
      <c r="G5851" t="s">
        <v>132</v>
      </c>
      <c r="H5851">
        <v>25</v>
      </c>
      <c r="I5851">
        <v>27</v>
      </c>
      <c r="J5851">
        <v>68</v>
      </c>
      <c r="K5851">
        <v>1086</v>
      </c>
      <c r="L5851">
        <v>217</v>
      </c>
      <c r="M5851">
        <v>66</v>
      </c>
      <c r="N5851">
        <v>3.8</v>
      </c>
      <c r="O5851">
        <v>40.22</v>
      </c>
      <c r="P5851" t="s">
        <v>375</v>
      </c>
      <c r="Q5851" t="s">
        <v>141</v>
      </c>
      <c r="R5851" t="s">
        <v>683</v>
      </c>
      <c r="S5851" t="s">
        <v>1015</v>
      </c>
      <c r="T5851" t="s">
        <v>13474</v>
      </c>
    </row>
    <row r="5852" spans="1:20" x14ac:dyDescent="0.25">
      <c r="A5852">
        <v>5851</v>
      </c>
      <c r="B5852">
        <v>21100881469</v>
      </c>
      <c r="C5852" t="s">
        <v>17114</v>
      </c>
      <c r="D5852" t="s">
        <v>130</v>
      </c>
      <c r="E5852" t="s">
        <v>17115</v>
      </c>
      <c r="F5852">
        <v>0.78900000000000003</v>
      </c>
      <c r="G5852" t="s">
        <v>132</v>
      </c>
      <c r="H5852">
        <v>23</v>
      </c>
      <c r="I5852">
        <v>195</v>
      </c>
      <c r="J5852">
        <v>344</v>
      </c>
      <c r="K5852">
        <v>5993</v>
      </c>
      <c r="L5852">
        <v>923</v>
      </c>
      <c r="M5852">
        <v>333</v>
      </c>
      <c r="N5852">
        <v>2.61</v>
      </c>
      <c r="O5852">
        <v>30.73</v>
      </c>
      <c r="P5852" t="s">
        <v>133</v>
      </c>
      <c r="Q5852" t="s">
        <v>134</v>
      </c>
      <c r="R5852" t="s">
        <v>135</v>
      </c>
      <c r="S5852" t="s">
        <v>171</v>
      </c>
      <c r="T5852" t="s">
        <v>6224</v>
      </c>
    </row>
    <row r="5853" spans="1:20" x14ac:dyDescent="0.25">
      <c r="A5853">
        <v>5852</v>
      </c>
      <c r="B5853">
        <v>21100831009</v>
      </c>
      <c r="C5853" t="s">
        <v>17116</v>
      </c>
      <c r="D5853" t="s">
        <v>130</v>
      </c>
      <c r="E5853" t="s">
        <v>17117</v>
      </c>
      <c r="F5853">
        <v>0.78900000000000003</v>
      </c>
      <c r="G5853" t="s">
        <v>132</v>
      </c>
      <c r="H5853">
        <v>166</v>
      </c>
      <c r="I5853">
        <v>566</v>
      </c>
      <c r="J5853">
        <v>1123</v>
      </c>
      <c r="K5853">
        <v>32454</v>
      </c>
      <c r="L5853">
        <v>5137</v>
      </c>
      <c r="M5853">
        <v>1114</v>
      </c>
      <c r="N5853">
        <v>4.7</v>
      </c>
      <c r="O5853">
        <v>57.34</v>
      </c>
      <c r="P5853" t="s">
        <v>375</v>
      </c>
      <c r="Q5853" t="s">
        <v>141</v>
      </c>
      <c r="R5853" t="s">
        <v>405</v>
      </c>
      <c r="S5853" t="s">
        <v>331</v>
      </c>
      <c r="T5853" t="s">
        <v>17118</v>
      </c>
    </row>
    <row r="5854" spans="1:20" x14ac:dyDescent="0.25">
      <c r="A5854">
        <v>5853</v>
      </c>
      <c r="B5854">
        <v>4700152290</v>
      </c>
      <c r="C5854" t="s">
        <v>17119</v>
      </c>
      <c r="D5854" t="s">
        <v>130</v>
      </c>
      <c r="E5854" t="s">
        <v>17120</v>
      </c>
      <c r="F5854">
        <v>0.78800000000000003</v>
      </c>
      <c r="G5854" t="s">
        <v>132</v>
      </c>
      <c r="H5854">
        <v>74</v>
      </c>
      <c r="I5854">
        <v>153</v>
      </c>
      <c r="J5854">
        <v>315</v>
      </c>
      <c r="K5854">
        <v>7926</v>
      </c>
      <c r="L5854">
        <v>1059</v>
      </c>
      <c r="M5854">
        <v>312</v>
      </c>
      <c r="N5854">
        <v>3.17</v>
      </c>
      <c r="O5854">
        <v>51.8</v>
      </c>
      <c r="P5854" t="s">
        <v>140</v>
      </c>
      <c r="Q5854" t="s">
        <v>141</v>
      </c>
      <c r="R5854" t="s">
        <v>857</v>
      </c>
      <c r="S5854" t="s">
        <v>342</v>
      </c>
      <c r="T5854" t="s">
        <v>17121</v>
      </c>
    </row>
    <row r="5855" spans="1:20" x14ac:dyDescent="0.25">
      <c r="A5855">
        <v>5854</v>
      </c>
      <c r="B5855">
        <v>13727</v>
      </c>
      <c r="C5855" t="s">
        <v>17122</v>
      </c>
      <c r="D5855" t="s">
        <v>130</v>
      </c>
      <c r="E5855" t="s">
        <v>17123</v>
      </c>
      <c r="F5855">
        <v>0.78800000000000003</v>
      </c>
      <c r="G5855" t="s">
        <v>7164</v>
      </c>
      <c r="H5855">
        <v>49</v>
      </c>
      <c r="I5855">
        <v>451</v>
      </c>
      <c r="J5855">
        <v>1078</v>
      </c>
      <c r="K5855">
        <v>12392</v>
      </c>
      <c r="L5855">
        <v>2643</v>
      </c>
      <c r="M5855">
        <v>1077</v>
      </c>
      <c r="N5855">
        <v>2.13</v>
      </c>
      <c r="O5855">
        <v>27.48</v>
      </c>
      <c r="P5855" t="s">
        <v>140</v>
      </c>
      <c r="Q5855" t="s">
        <v>141</v>
      </c>
      <c r="R5855" t="s">
        <v>448</v>
      </c>
      <c r="S5855" t="s">
        <v>225</v>
      </c>
      <c r="T5855" t="s">
        <v>16301</v>
      </c>
    </row>
    <row r="5856" spans="1:20" x14ac:dyDescent="0.25">
      <c r="A5856">
        <v>5855</v>
      </c>
      <c r="B5856">
        <v>21100977478</v>
      </c>
      <c r="C5856" t="s">
        <v>17124</v>
      </c>
      <c r="D5856" t="s">
        <v>130</v>
      </c>
      <c r="E5856" t="s">
        <v>17125</v>
      </c>
      <c r="F5856">
        <v>0.78800000000000003</v>
      </c>
      <c r="G5856" t="s">
        <v>132</v>
      </c>
      <c r="H5856">
        <v>21</v>
      </c>
      <c r="I5856">
        <v>137</v>
      </c>
      <c r="J5856">
        <v>301</v>
      </c>
      <c r="K5856">
        <v>5507</v>
      </c>
      <c r="L5856">
        <v>1082</v>
      </c>
      <c r="M5856">
        <v>299</v>
      </c>
      <c r="N5856">
        <v>3.61</v>
      </c>
      <c r="O5856">
        <v>40.200000000000003</v>
      </c>
      <c r="P5856" t="s">
        <v>314</v>
      </c>
      <c r="Q5856" t="s">
        <v>141</v>
      </c>
      <c r="R5856" t="s">
        <v>6663</v>
      </c>
      <c r="S5856" t="s">
        <v>306</v>
      </c>
      <c r="T5856" t="s">
        <v>17126</v>
      </c>
    </row>
    <row r="5857" spans="1:20" x14ac:dyDescent="0.25">
      <c r="A5857">
        <v>5856</v>
      </c>
      <c r="B5857">
        <v>19640</v>
      </c>
      <c r="C5857" t="s">
        <v>17127</v>
      </c>
      <c r="D5857" t="s">
        <v>130</v>
      </c>
      <c r="E5857" t="s">
        <v>17128</v>
      </c>
      <c r="F5857">
        <v>0.78800000000000003</v>
      </c>
      <c r="G5857" t="s">
        <v>132</v>
      </c>
      <c r="H5857">
        <v>110</v>
      </c>
      <c r="I5857">
        <v>86</v>
      </c>
      <c r="J5857">
        <v>267</v>
      </c>
      <c r="K5857">
        <v>5089</v>
      </c>
      <c r="L5857">
        <v>737</v>
      </c>
      <c r="M5857">
        <v>243</v>
      </c>
      <c r="N5857">
        <v>2.4500000000000002</v>
      </c>
      <c r="O5857">
        <v>59.17</v>
      </c>
      <c r="P5857" t="s">
        <v>133</v>
      </c>
      <c r="Q5857" t="s">
        <v>134</v>
      </c>
      <c r="R5857" t="s">
        <v>244</v>
      </c>
      <c r="S5857" t="s">
        <v>1831</v>
      </c>
      <c r="T5857" t="s">
        <v>17129</v>
      </c>
    </row>
    <row r="5858" spans="1:20" x14ac:dyDescent="0.25">
      <c r="A5858">
        <v>5857</v>
      </c>
      <c r="B5858">
        <v>22663</v>
      </c>
      <c r="C5858" t="s">
        <v>17130</v>
      </c>
      <c r="D5858" t="s">
        <v>130</v>
      </c>
      <c r="E5858" t="s">
        <v>17131</v>
      </c>
      <c r="F5858">
        <v>0.78800000000000003</v>
      </c>
      <c r="G5858" t="s">
        <v>132</v>
      </c>
      <c r="H5858">
        <v>84</v>
      </c>
      <c r="I5858">
        <v>129</v>
      </c>
      <c r="J5858">
        <v>257</v>
      </c>
      <c r="K5858">
        <v>8019</v>
      </c>
      <c r="L5858">
        <v>575</v>
      </c>
      <c r="M5858">
        <v>193</v>
      </c>
      <c r="N5858">
        <v>2.13</v>
      </c>
      <c r="O5858">
        <v>62.16</v>
      </c>
      <c r="P5858" t="s">
        <v>133</v>
      </c>
      <c r="Q5858" t="s">
        <v>134</v>
      </c>
      <c r="R5858" t="s">
        <v>135</v>
      </c>
      <c r="S5858" t="s">
        <v>620</v>
      </c>
      <c r="T5858" t="s">
        <v>13388</v>
      </c>
    </row>
    <row r="5859" spans="1:20" x14ac:dyDescent="0.25">
      <c r="A5859">
        <v>5858</v>
      </c>
      <c r="B5859">
        <v>5700169068</v>
      </c>
      <c r="C5859" t="s">
        <v>17132</v>
      </c>
      <c r="D5859" t="s">
        <v>130</v>
      </c>
      <c r="E5859" t="s">
        <v>17133</v>
      </c>
      <c r="F5859">
        <v>0.78800000000000003</v>
      </c>
      <c r="G5859" t="s">
        <v>132</v>
      </c>
      <c r="H5859">
        <v>32</v>
      </c>
      <c r="I5859">
        <v>25</v>
      </c>
      <c r="J5859">
        <v>72</v>
      </c>
      <c r="K5859">
        <v>2522</v>
      </c>
      <c r="L5859">
        <v>231</v>
      </c>
      <c r="M5859">
        <v>71</v>
      </c>
      <c r="N5859">
        <v>3.04</v>
      </c>
      <c r="O5859">
        <v>100.88</v>
      </c>
      <c r="P5859" t="s">
        <v>140</v>
      </c>
      <c r="Q5859" t="s">
        <v>141</v>
      </c>
      <c r="R5859" t="s">
        <v>2211</v>
      </c>
      <c r="S5859" t="s">
        <v>457</v>
      </c>
      <c r="T5859" t="s">
        <v>3021</v>
      </c>
    </row>
    <row r="5860" spans="1:20" x14ac:dyDescent="0.25">
      <c r="A5860">
        <v>5859</v>
      </c>
      <c r="B5860">
        <v>24007</v>
      </c>
      <c r="C5860" t="s">
        <v>17134</v>
      </c>
      <c r="D5860" t="s">
        <v>130</v>
      </c>
      <c r="E5860" t="s">
        <v>17135</v>
      </c>
      <c r="F5860">
        <v>0.78800000000000003</v>
      </c>
      <c r="G5860" t="s">
        <v>7164</v>
      </c>
      <c r="H5860">
        <v>170</v>
      </c>
      <c r="I5860">
        <v>313</v>
      </c>
      <c r="J5860">
        <v>1102</v>
      </c>
      <c r="K5860">
        <v>19688</v>
      </c>
      <c r="L5860">
        <v>3804</v>
      </c>
      <c r="M5860">
        <v>1071</v>
      </c>
      <c r="N5860">
        <v>3.36</v>
      </c>
      <c r="O5860">
        <v>62.9</v>
      </c>
      <c r="P5860" t="s">
        <v>133</v>
      </c>
      <c r="Q5860" t="s">
        <v>134</v>
      </c>
      <c r="R5860" t="s">
        <v>806</v>
      </c>
      <c r="S5860" t="s">
        <v>1226</v>
      </c>
      <c r="T5860" t="s">
        <v>13573</v>
      </c>
    </row>
    <row r="5861" spans="1:20" x14ac:dyDescent="0.25">
      <c r="A5861">
        <v>5860</v>
      </c>
      <c r="B5861">
        <v>20088</v>
      </c>
      <c r="C5861" t="s">
        <v>17136</v>
      </c>
      <c r="D5861" t="s">
        <v>130</v>
      </c>
      <c r="E5861" t="s">
        <v>17137</v>
      </c>
      <c r="F5861">
        <v>0.78800000000000003</v>
      </c>
      <c r="G5861" t="s">
        <v>7164</v>
      </c>
      <c r="H5861">
        <v>17</v>
      </c>
      <c r="I5861">
        <v>1</v>
      </c>
      <c r="J5861">
        <v>4</v>
      </c>
      <c r="K5861">
        <v>0</v>
      </c>
      <c r="L5861">
        <v>4</v>
      </c>
      <c r="M5861">
        <v>4</v>
      </c>
      <c r="N5861">
        <v>0</v>
      </c>
      <c r="O5861">
        <v>0</v>
      </c>
      <c r="P5861" t="s">
        <v>133</v>
      </c>
      <c r="Q5861" t="s">
        <v>134</v>
      </c>
      <c r="R5861" t="s">
        <v>574</v>
      </c>
      <c r="S5861" t="s">
        <v>17138</v>
      </c>
      <c r="T5861" t="s">
        <v>17139</v>
      </c>
    </row>
    <row r="5862" spans="1:20" x14ac:dyDescent="0.25">
      <c r="A5862">
        <v>5861</v>
      </c>
      <c r="B5862">
        <v>21100943924</v>
      </c>
      <c r="C5862" t="s">
        <v>17140</v>
      </c>
      <c r="D5862" t="s">
        <v>130</v>
      </c>
      <c r="E5862" t="s">
        <v>17141</v>
      </c>
      <c r="F5862">
        <v>0.78800000000000003</v>
      </c>
      <c r="G5862" t="s">
        <v>132</v>
      </c>
      <c r="H5862">
        <v>18</v>
      </c>
      <c r="I5862">
        <v>45</v>
      </c>
      <c r="J5862">
        <v>161</v>
      </c>
      <c r="K5862">
        <v>2326</v>
      </c>
      <c r="L5862">
        <v>657</v>
      </c>
      <c r="M5862">
        <v>149</v>
      </c>
      <c r="N5862">
        <v>4.08</v>
      </c>
      <c r="O5862">
        <v>51.69</v>
      </c>
      <c r="P5862" t="s">
        <v>2546</v>
      </c>
      <c r="Q5862" t="s">
        <v>920</v>
      </c>
      <c r="R5862" t="s">
        <v>17142</v>
      </c>
      <c r="S5862" t="s">
        <v>462</v>
      </c>
      <c r="T5862" t="s">
        <v>17143</v>
      </c>
    </row>
    <row r="5863" spans="1:20" x14ac:dyDescent="0.25">
      <c r="A5863">
        <v>5862</v>
      </c>
      <c r="B5863">
        <v>91727</v>
      </c>
      <c r="C5863" t="s">
        <v>17144</v>
      </c>
      <c r="D5863" t="s">
        <v>130</v>
      </c>
      <c r="E5863" t="s">
        <v>17145</v>
      </c>
      <c r="F5863">
        <v>0.78700000000000003</v>
      </c>
      <c r="G5863" t="s">
        <v>7164</v>
      </c>
      <c r="H5863">
        <v>29</v>
      </c>
      <c r="I5863">
        <v>91</v>
      </c>
      <c r="J5863">
        <v>169</v>
      </c>
      <c r="K5863">
        <v>3620</v>
      </c>
      <c r="L5863">
        <v>673</v>
      </c>
      <c r="M5863">
        <v>167</v>
      </c>
      <c r="N5863">
        <v>3.64</v>
      </c>
      <c r="O5863">
        <v>39.78</v>
      </c>
      <c r="P5863" t="s">
        <v>17146</v>
      </c>
      <c r="Q5863" t="s">
        <v>4139</v>
      </c>
      <c r="R5863" t="s">
        <v>17147</v>
      </c>
      <c r="S5863" t="s">
        <v>322</v>
      </c>
      <c r="T5863" t="s">
        <v>15508</v>
      </c>
    </row>
    <row r="5864" spans="1:20" x14ac:dyDescent="0.25">
      <c r="A5864">
        <v>5863</v>
      </c>
      <c r="B5864">
        <v>14386</v>
      </c>
      <c r="C5864" t="s">
        <v>17148</v>
      </c>
      <c r="D5864" t="s">
        <v>130</v>
      </c>
      <c r="E5864" t="s">
        <v>17149</v>
      </c>
      <c r="F5864">
        <v>0.78700000000000003</v>
      </c>
      <c r="G5864" t="s">
        <v>7164</v>
      </c>
      <c r="H5864">
        <v>82</v>
      </c>
      <c r="I5864">
        <v>236</v>
      </c>
      <c r="J5864">
        <v>243</v>
      </c>
      <c r="K5864">
        <v>8236</v>
      </c>
      <c r="L5864">
        <v>695</v>
      </c>
      <c r="M5864">
        <v>218</v>
      </c>
      <c r="N5864">
        <v>2.95</v>
      </c>
      <c r="O5864">
        <v>34.9</v>
      </c>
      <c r="P5864" t="s">
        <v>140</v>
      </c>
      <c r="Q5864" t="s">
        <v>141</v>
      </c>
      <c r="R5864" t="s">
        <v>846</v>
      </c>
      <c r="S5864" t="s">
        <v>349</v>
      </c>
      <c r="T5864" t="s">
        <v>17150</v>
      </c>
    </row>
    <row r="5865" spans="1:20" x14ac:dyDescent="0.25">
      <c r="A5865">
        <v>5864</v>
      </c>
      <c r="B5865">
        <v>22142</v>
      </c>
      <c r="C5865" t="s">
        <v>17151</v>
      </c>
      <c r="D5865" t="s">
        <v>130</v>
      </c>
      <c r="E5865" t="s">
        <v>17152</v>
      </c>
      <c r="F5865">
        <v>0.78700000000000003</v>
      </c>
      <c r="G5865" t="s">
        <v>7164</v>
      </c>
      <c r="H5865">
        <v>113</v>
      </c>
      <c r="I5865">
        <v>43</v>
      </c>
      <c r="J5865">
        <v>155</v>
      </c>
      <c r="K5865">
        <v>3500</v>
      </c>
      <c r="L5865">
        <v>326</v>
      </c>
      <c r="M5865">
        <v>142</v>
      </c>
      <c r="N5865">
        <v>2.04</v>
      </c>
      <c r="O5865">
        <v>81.400000000000006</v>
      </c>
      <c r="P5865" t="s">
        <v>133</v>
      </c>
      <c r="Q5865" t="s">
        <v>134</v>
      </c>
      <c r="R5865" t="s">
        <v>1949</v>
      </c>
      <c r="S5865" t="s">
        <v>143</v>
      </c>
      <c r="T5865" t="s">
        <v>17153</v>
      </c>
    </row>
    <row r="5866" spans="1:20" x14ac:dyDescent="0.25">
      <c r="A5866">
        <v>5865</v>
      </c>
      <c r="B5866">
        <v>15371</v>
      </c>
      <c r="C5866" t="s">
        <v>17154</v>
      </c>
      <c r="D5866" t="s">
        <v>130</v>
      </c>
      <c r="E5866" t="s">
        <v>17155</v>
      </c>
      <c r="F5866">
        <v>0.78700000000000003</v>
      </c>
      <c r="G5866" t="s">
        <v>132</v>
      </c>
      <c r="H5866">
        <v>85</v>
      </c>
      <c r="I5866">
        <v>81</v>
      </c>
      <c r="J5866">
        <v>94</v>
      </c>
      <c r="K5866">
        <v>5077</v>
      </c>
      <c r="L5866">
        <v>296</v>
      </c>
      <c r="M5866">
        <v>92</v>
      </c>
      <c r="N5866">
        <v>3.03</v>
      </c>
      <c r="O5866">
        <v>62.68</v>
      </c>
      <c r="P5866" t="s">
        <v>133</v>
      </c>
      <c r="Q5866" t="s">
        <v>134</v>
      </c>
      <c r="R5866" t="s">
        <v>543</v>
      </c>
      <c r="S5866" t="s">
        <v>925</v>
      </c>
      <c r="T5866" t="s">
        <v>17156</v>
      </c>
    </row>
    <row r="5867" spans="1:20" x14ac:dyDescent="0.25">
      <c r="A5867">
        <v>5866</v>
      </c>
      <c r="B5867">
        <v>17973</v>
      </c>
      <c r="C5867" t="s">
        <v>17157</v>
      </c>
      <c r="D5867" t="s">
        <v>130</v>
      </c>
      <c r="E5867" t="s">
        <v>17158</v>
      </c>
      <c r="F5867">
        <v>0.78700000000000003</v>
      </c>
      <c r="G5867" t="s">
        <v>132</v>
      </c>
      <c r="H5867">
        <v>64</v>
      </c>
      <c r="I5867">
        <v>284</v>
      </c>
      <c r="J5867">
        <v>435</v>
      </c>
      <c r="K5867">
        <v>11507</v>
      </c>
      <c r="L5867">
        <v>1485</v>
      </c>
      <c r="M5867">
        <v>373</v>
      </c>
      <c r="N5867">
        <v>2.95</v>
      </c>
      <c r="O5867">
        <v>40.520000000000003</v>
      </c>
      <c r="P5867" t="s">
        <v>140</v>
      </c>
      <c r="Q5867" t="s">
        <v>141</v>
      </c>
      <c r="R5867" t="s">
        <v>244</v>
      </c>
      <c r="S5867" t="s">
        <v>185</v>
      </c>
      <c r="T5867" t="s">
        <v>17159</v>
      </c>
    </row>
    <row r="5868" spans="1:20" x14ac:dyDescent="0.25">
      <c r="A5868">
        <v>5867</v>
      </c>
      <c r="B5868">
        <v>21643</v>
      </c>
      <c r="C5868" t="s">
        <v>17160</v>
      </c>
      <c r="D5868" t="s">
        <v>130</v>
      </c>
      <c r="E5868" t="s">
        <v>17161</v>
      </c>
      <c r="F5868">
        <v>0.78700000000000003</v>
      </c>
      <c r="G5868" t="s">
        <v>132</v>
      </c>
      <c r="H5868">
        <v>82</v>
      </c>
      <c r="I5868">
        <v>39</v>
      </c>
      <c r="J5868">
        <v>125</v>
      </c>
      <c r="K5868">
        <v>1702</v>
      </c>
      <c r="L5868">
        <v>379</v>
      </c>
      <c r="M5868">
        <v>123</v>
      </c>
      <c r="N5868">
        <v>3.08</v>
      </c>
      <c r="O5868">
        <v>43.64</v>
      </c>
      <c r="P5868" t="s">
        <v>140</v>
      </c>
      <c r="Q5868" t="s">
        <v>141</v>
      </c>
      <c r="R5868" t="s">
        <v>249</v>
      </c>
      <c r="S5868" t="s">
        <v>925</v>
      </c>
      <c r="T5868" t="s">
        <v>17162</v>
      </c>
    </row>
    <row r="5869" spans="1:20" x14ac:dyDescent="0.25">
      <c r="A5869">
        <v>5868</v>
      </c>
      <c r="B5869">
        <v>87424</v>
      </c>
      <c r="C5869" t="s">
        <v>17163</v>
      </c>
      <c r="D5869" t="s">
        <v>174</v>
      </c>
      <c r="E5869" t="s">
        <v>17164</v>
      </c>
      <c r="F5869">
        <v>0.78700000000000003</v>
      </c>
      <c r="G5869" t="s">
        <v>176</v>
      </c>
      <c r="H5869">
        <v>129</v>
      </c>
      <c r="I5869">
        <v>938</v>
      </c>
      <c r="J5869">
        <v>3026</v>
      </c>
      <c r="K5869">
        <v>22487</v>
      </c>
      <c r="L5869">
        <v>3353</v>
      </c>
      <c r="M5869">
        <v>3017</v>
      </c>
      <c r="N5869">
        <v>1.1100000000000001</v>
      </c>
      <c r="O5869">
        <v>23.97</v>
      </c>
      <c r="P5869" t="s">
        <v>133</v>
      </c>
      <c r="Q5869" t="s">
        <v>134</v>
      </c>
      <c r="R5869" t="s">
        <v>77</v>
      </c>
      <c r="S5869" t="s">
        <v>17165</v>
      </c>
      <c r="T5869" t="s">
        <v>17166</v>
      </c>
    </row>
    <row r="5870" spans="1:20" x14ac:dyDescent="0.25">
      <c r="A5870">
        <v>5869</v>
      </c>
      <c r="B5870">
        <v>500147002</v>
      </c>
      <c r="C5870" t="s">
        <v>17167</v>
      </c>
      <c r="D5870" t="s">
        <v>130</v>
      </c>
      <c r="E5870" t="s">
        <v>17168</v>
      </c>
      <c r="F5870">
        <v>0.78700000000000003</v>
      </c>
      <c r="G5870" t="s">
        <v>132</v>
      </c>
      <c r="H5870">
        <v>51</v>
      </c>
      <c r="I5870">
        <v>62</v>
      </c>
      <c r="J5870">
        <v>189</v>
      </c>
      <c r="K5870">
        <v>1777</v>
      </c>
      <c r="L5870">
        <v>620</v>
      </c>
      <c r="M5870">
        <v>166</v>
      </c>
      <c r="N5870">
        <v>3.11</v>
      </c>
      <c r="O5870">
        <v>28.66</v>
      </c>
      <c r="P5870" t="s">
        <v>140</v>
      </c>
      <c r="Q5870" t="s">
        <v>141</v>
      </c>
      <c r="R5870" t="s">
        <v>244</v>
      </c>
      <c r="S5870" t="s">
        <v>322</v>
      </c>
      <c r="T5870" t="s">
        <v>15899</v>
      </c>
    </row>
    <row r="5871" spans="1:20" x14ac:dyDescent="0.25">
      <c r="A5871">
        <v>5870</v>
      </c>
      <c r="B5871">
        <v>4500151511</v>
      </c>
      <c r="C5871" t="s">
        <v>17169</v>
      </c>
      <c r="D5871" t="s">
        <v>130</v>
      </c>
      <c r="E5871" t="s">
        <v>17170</v>
      </c>
      <c r="F5871">
        <v>0.78600000000000003</v>
      </c>
      <c r="G5871" t="s">
        <v>132</v>
      </c>
      <c r="H5871">
        <v>19</v>
      </c>
      <c r="I5871">
        <v>15</v>
      </c>
      <c r="J5871">
        <v>27</v>
      </c>
      <c r="K5871">
        <v>699</v>
      </c>
      <c r="L5871">
        <v>50</v>
      </c>
      <c r="M5871">
        <v>27</v>
      </c>
      <c r="N5871">
        <v>1.94</v>
      </c>
      <c r="O5871">
        <v>46.6</v>
      </c>
      <c r="P5871" t="s">
        <v>140</v>
      </c>
      <c r="Q5871" t="s">
        <v>141</v>
      </c>
      <c r="R5871" t="s">
        <v>480</v>
      </c>
      <c r="S5871" t="s">
        <v>17171</v>
      </c>
      <c r="T5871" t="s">
        <v>4083</v>
      </c>
    </row>
    <row r="5872" spans="1:20" x14ac:dyDescent="0.25">
      <c r="A5872">
        <v>5871</v>
      </c>
      <c r="B5872">
        <v>21100293900</v>
      </c>
      <c r="C5872" t="s">
        <v>17172</v>
      </c>
      <c r="D5872" t="s">
        <v>130</v>
      </c>
      <c r="E5872" t="s">
        <v>17173</v>
      </c>
      <c r="F5872">
        <v>0.78600000000000003</v>
      </c>
      <c r="G5872" t="s">
        <v>7164</v>
      </c>
      <c r="H5872">
        <v>49</v>
      </c>
      <c r="I5872">
        <v>526</v>
      </c>
      <c r="J5872">
        <v>484</v>
      </c>
      <c r="K5872">
        <v>31088</v>
      </c>
      <c r="L5872">
        <v>2903</v>
      </c>
      <c r="M5872">
        <v>480</v>
      </c>
      <c r="N5872">
        <v>5.55</v>
      </c>
      <c r="O5872">
        <v>59.1</v>
      </c>
      <c r="P5872" t="s">
        <v>314</v>
      </c>
      <c r="Q5872" t="s">
        <v>141</v>
      </c>
      <c r="R5872" t="s">
        <v>6663</v>
      </c>
      <c r="S5872" t="s">
        <v>539</v>
      </c>
      <c r="T5872" t="s">
        <v>16081</v>
      </c>
    </row>
    <row r="5873" spans="1:20" x14ac:dyDescent="0.25">
      <c r="A5873">
        <v>5872</v>
      </c>
      <c r="B5873">
        <v>28289</v>
      </c>
      <c r="C5873" t="s">
        <v>17174</v>
      </c>
      <c r="D5873" t="s">
        <v>130</v>
      </c>
      <c r="E5873" t="s">
        <v>17175</v>
      </c>
      <c r="F5873">
        <v>0.78600000000000003</v>
      </c>
      <c r="G5873" t="s">
        <v>7164</v>
      </c>
      <c r="H5873">
        <v>86</v>
      </c>
      <c r="I5873">
        <v>95</v>
      </c>
      <c r="J5873">
        <v>239</v>
      </c>
      <c r="K5873">
        <v>1360</v>
      </c>
      <c r="L5873">
        <v>690</v>
      </c>
      <c r="M5873">
        <v>210</v>
      </c>
      <c r="N5873">
        <v>2.2999999999999998</v>
      </c>
      <c r="O5873">
        <v>14.32</v>
      </c>
      <c r="P5873" t="s">
        <v>133</v>
      </c>
      <c r="Q5873" t="s">
        <v>134</v>
      </c>
      <c r="R5873" t="s">
        <v>525</v>
      </c>
      <c r="S5873" t="s">
        <v>158</v>
      </c>
      <c r="T5873" t="s">
        <v>12646</v>
      </c>
    </row>
    <row r="5874" spans="1:20" x14ac:dyDescent="0.25">
      <c r="A5874">
        <v>5873</v>
      </c>
      <c r="B5874">
        <v>15590</v>
      </c>
      <c r="C5874" t="s">
        <v>17176</v>
      </c>
      <c r="D5874" t="s">
        <v>130</v>
      </c>
      <c r="E5874" t="s">
        <v>17177</v>
      </c>
      <c r="F5874">
        <v>0.78600000000000003</v>
      </c>
      <c r="G5874" t="s">
        <v>132</v>
      </c>
      <c r="H5874">
        <v>25</v>
      </c>
      <c r="I5874">
        <v>8</v>
      </c>
      <c r="J5874">
        <v>28</v>
      </c>
      <c r="K5874">
        <v>359</v>
      </c>
      <c r="L5874">
        <v>49</v>
      </c>
      <c r="M5874">
        <v>27</v>
      </c>
      <c r="N5874">
        <v>1.95</v>
      </c>
      <c r="O5874">
        <v>44.88</v>
      </c>
      <c r="P5874" t="s">
        <v>140</v>
      </c>
      <c r="Q5874" t="s">
        <v>141</v>
      </c>
      <c r="R5874" t="s">
        <v>244</v>
      </c>
      <c r="S5874" t="s">
        <v>457</v>
      </c>
      <c r="T5874" t="s">
        <v>5502</v>
      </c>
    </row>
    <row r="5875" spans="1:20" x14ac:dyDescent="0.25">
      <c r="A5875">
        <v>5874</v>
      </c>
      <c r="B5875">
        <v>17100154714</v>
      </c>
      <c r="C5875" t="s">
        <v>17178</v>
      </c>
      <c r="D5875" t="s">
        <v>130</v>
      </c>
      <c r="E5875" t="s">
        <v>17179</v>
      </c>
      <c r="F5875">
        <v>0.78600000000000003</v>
      </c>
      <c r="G5875" t="s">
        <v>7164</v>
      </c>
      <c r="H5875">
        <v>57</v>
      </c>
      <c r="I5875">
        <v>62</v>
      </c>
      <c r="J5875">
        <v>228</v>
      </c>
      <c r="K5875">
        <v>3002</v>
      </c>
      <c r="L5875">
        <v>823</v>
      </c>
      <c r="M5875">
        <v>222</v>
      </c>
      <c r="N5875">
        <v>3.74</v>
      </c>
      <c r="O5875">
        <v>48.42</v>
      </c>
      <c r="P5875" t="s">
        <v>140</v>
      </c>
      <c r="Q5875" t="s">
        <v>141</v>
      </c>
      <c r="R5875" t="s">
        <v>857</v>
      </c>
      <c r="S5875" t="s">
        <v>302</v>
      </c>
      <c r="T5875" t="s">
        <v>13131</v>
      </c>
    </row>
    <row r="5876" spans="1:20" x14ac:dyDescent="0.25">
      <c r="A5876">
        <v>5875</v>
      </c>
      <c r="B5876">
        <v>15641</v>
      </c>
      <c r="C5876" t="s">
        <v>17180</v>
      </c>
      <c r="D5876" t="s">
        <v>130</v>
      </c>
      <c r="E5876" t="s">
        <v>17181</v>
      </c>
      <c r="F5876">
        <v>0.78600000000000003</v>
      </c>
      <c r="G5876" t="s">
        <v>132</v>
      </c>
      <c r="H5876">
        <v>89</v>
      </c>
      <c r="I5876">
        <v>297</v>
      </c>
      <c r="J5876">
        <v>406</v>
      </c>
      <c r="K5876">
        <v>16025</v>
      </c>
      <c r="L5876">
        <v>1104</v>
      </c>
      <c r="M5876">
        <v>403</v>
      </c>
      <c r="N5876">
        <v>2.2599999999999998</v>
      </c>
      <c r="O5876">
        <v>53.96</v>
      </c>
      <c r="P5876" t="s">
        <v>133</v>
      </c>
      <c r="Q5876" t="s">
        <v>134</v>
      </c>
      <c r="R5876" t="s">
        <v>543</v>
      </c>
      <c r="S5876" t="s">
        <v>431</v>
      </c>
      <c r="T5876" t="s">
        <v>1986</v>
      </c>
    </row>
    <row r="5877" spans="1:20" x14ac:dyDescent="0.25">
      <c r="A5877">
        <v>5876</v>
      </c>
      <c r="B5877">
        <v>21725</v>
      </c>
      <c r="C5877" t="s">
        <v>17182</v>
      </c>
      <c r="D5877" t="s">
        <v>130</v>
      </c>
      <c r="E5877" t="s">
        <v>17183</v>
      </c>
      <c r="F5877">
        <v>0.78600000000000003</v>
      </c>
      <c r="G5877" t="s">
        <v>132</v>
      </c>
      <c r="H5877">
        <v>115</v>
      </c>
      <c r="I5877">
        <v>434</v>
      </c>
      <c r="J5877">
        <v>1206</v>
      </c>
      <c r="K5877">
        <v>12666</v>
      </c>
      <c r="L5877">
        <v>3434</v>
      </c>
      <c r="M5877">
        <v>1058</v>
      </c>
      <c r="N5877">
        <v>2.58</v>
      </c>
      <c r="O5877">
        <v>29.18</v>
      </c>
      <c r="P5877" t="s">
        <v>133</v>
      </c>
      <c r="Q5877" t="s">
        <v>134</v>
      </c>
      <c r="R5877" t="s">
        <v>1949</v>
      </c>
      <c r="S5877" t="s">
        <v>1015</v>
      </c>
      <c r="T5877" t="s">
        <v>17184</v>
      </c>
    </row>
    <row r="5878" spans="1:20" x14ac:dyDescent="0.25">
      <c r="A5878">
        <v>5877</v>
      </c>
      <c r="B5878">
        <v>21101039444</v>
      </c>
      <c r="C5878" t="s">
        <v>17185</v>
      </c>
      <c r="D5878" t="s">
        <v>130</v>
      </c>
      <c r="E5878" t="s">
        <v>17186</v>
      </c>
      <c r="F5878">
        <v>0.78600000000000003</v>
      </c>
      <c r="G5878" t="s">
        <v>132</v>
      </c>
      <c r="H5878">
        <v>5</v>
      </c>
      <c r="I5878">
        <v>36</v>
      </c>
      <c r="J5878">
        <v>33</v>
      </c>
      <c r="K5878">
        <v>1135</v>
      </c>
      <c r="L5878">
        <v>63</v>
      </c>
      <c r="M5878">
        <v>32</v>
      </c>
      <c r="N5878">
        <v>1.91</v>
      </c>
      <c r="O5878">
        <v>31.53</v>
      </c>
      <c r="P5878" t="s">
        <v>7772</v>
      </c>
      <c r="Q5878" t="s">
        <v>4139</v>
      </c>
      <c r="R5878" t="s">
        <v>17187</v>
      </c>
      <c r="S5878" t="s">
        <v>282</v>
      </c>
      <c r="T5878" t="s">
        <v>17188</v>
      </c>
    </row>
    <row r="5879" spans="1:20" x14ac:dyDescent="0.25">
      <c r="A5879">
        <v>5878</v>
      </c>
      <c r="B5879">
        <v>19700186818</v>
      </c>
      <c r="C5879" t="s">
        <v>17189</v>
      </c>
      <c r="D5879" t="s">
        <v>130</v>
      </c>
      <c r="E5879" t="s">
        <v>17190</v>
      </c>
      <c r="F5879">
        <v>0.78600000000000003</v>
      </c>
      <c r="G5879" t="s">
        <v>132</v>
      </c>
      <c r="H5879">
        <v>32</v>
      </c>
      <c r="I5879">
        <v>249</v>
      </c>
      <c r="J5879">
        <v>348</v>
      </c>
      <c r="K5879">
        <v>8300</v>
      </c>
      <c r="L5879">
        <v>829</v>
      </c>
      <c r="M5879">
        <v>341</v>
      </c>
      <c r="N5879">
        <v>2.21</v>
      </c>
      <c r="O5879">
        <v>33.33</v>
      </c>
      <c r="P5879" t="s">
        <v>140</v>
      </c>
      <c r="Q5879" t="s">
        <v>141</v>
      </c>
      <c r="R5879" t="s">
        <v>480</v>
      </c>
      <c r="S5879" t="s">
        <v>342</v>
      </c>
      <c r="T5879" t="s">
        <v>17191</v>
      </c>
    </row>
    <row r="5880" spans="1:20" x14ac:dyDescent="0.25">
      <c r="A5880">
        <v>5879</v>
      </c>
      <c r="B5880">
        <v>21100469670</v>
      </c>
      <c r="C5880" t="s">
        <v>17192</v>
      </c>
      <c r="D5880" t="s">
        <v>130</v>
      </c>
      <c r="E5880" t="s">
        <v>17193</v>
      </c>
      <c r="F5880">
        <v>0.78500000000000003</v>
      </c>
      <c r="G5880" t="s">
        <v>132</v>
      </c>
      <c r="H5880">
        <v>47</v>
      </c>
      <c r="I5880">
        <v>1551</v>
      </c>
      <c r="J5880">
        <v>1303</v>
      </c>
      <c r="K5880">
        <v>92849</v>
      </c>
      <c r="L5880">
        <v>6631</v>
      </c>
      <c r="M5880">
        <v>1275</v>
      </c>
      <c r="N5880">
        <v>4.9400000000000004</v>
      </c>
      <c r="O5880">
        <v>59.86</v>
      </c>
      <c r="P5880" t="s">
        <v>314</v>
      </c>
      <c r="Q5880" t="s">
        <v>141</v>
      </c>
      <c r="R5880" t="s">
        <v>6663</v>
      </c>
      <c r="S5880" t="s">
        <v>7764</v>
      </c>
      <c r="T5880" t="s">
        <v>17194</v>
      </c>
    </row>
    <row r="5881" spans="1:20" x14ac:dyDescent="0.25">
      <c r="A5881">
        <v>5880</v>
      </c>
      <c r="B5881">
        <v>29034</v>
      </c>
      <c r="C5881" t="s">
        <v>17195</v>
      </c>
      <c r="D5881" t="s">
        <v>130</v>
      </c>
      <c r="E5881" t="s">
        <v>17196</v>
      </c>
      <c r="F5881">
        <v>0.78500000000000003</v>
      </c>
      <c r="G5881" t="s">
        <v>132</v>
      </c>
      <c r="H5881">
        <v>77</v>
      </c>
      <c r="I5881">
        <v>75</v>
      </c>
      <c r="J5881">
        <v>198</v>
      </c>
      <c r="K5881">
        <v>5436</v>
      </c>
      <c r="L5881">
        <v>560</v>
      </c>
      <c r="M5881">
        <v>198</v>
      </c>
      <c r="N5881">
        <v>2.67</v>
      </c>
      <c r="O5881">
        <v>72.48</v>
      </c>
      <c r="P5881" t="s">
        <v>314</v>
      </c>
      <c r="Q5881" t="s">
        <v>141</v>
      </c>
      <c r="R5881" t="s">
        <v>2512</v>
      </c>
      <c r="S5881" t="s">
        <v>17197</v>
      </c>
      <c r="T5881" t="s">
        <v>17198</v>
      </c>
    </row>
    <row r="5882" spans="1:20" x14ac:dyDescent="0.25">
      <c r="A5882">
        <v>5881</v>
      </c>
      <c r="B5882">
        <v>19505</v>
      </c>
      <c r="C5882" t="s">
        <v>17199</v>
      </c>
      <c r="D5882" t="s">
        <v>130</v>
      </c>
      <c r="E5882" t="s">
        <v>17200</v>
      </c>
      <c r="F5882">
        <v>0.78500000000000003</v>
      </c>
      <c r="G5882" t="s">
        <v>7164</v>
      </c>
      <c r="H5882">
        <v>74</v>
      </c>
      <c r="I5882">
        <v>112</v>
      </c>
      <c r="J5882">
        <v>323</v>
      </c>
      <c r="K5882">
        <v>4751</v>
      </c>
      <c r="L5882">
        <v>877</v>
      </c>
      <c r="M5882">
        <v>274</v>
      </c>
      <c r="N5882">
        <v>2.4700000000000002</v>
      </c>
      <c r="O5882">
        <v>42.42</v>
      </c>
      <c r="P5882" t="s">
        <v>140</v>
      </c>
      <c r="Q5882" t="s">
        <v>141</v>
      </c>
      <c r="R5882" t="s">
        <v>480</v>
      </c>
      <c r="S5882" t="s">
        <v>185</v>
      </c>
      <c r="T5882" t="s">
        <v>17201</v>
      </c>
    </row>
    <row r="5883" spans="1:20" x14ac:dyDescent="0.25">
      <c r="A5883">
        <v>5882</v>
      </c>
      <c r="B5883">
        <v>19700188253</v>
      </c>
      <c r="C5883" t="s">
        <v>17202</v>
      </c>
      <c r="D5883" t="s">
        <v>130</v>
      </c>
      <c r="E5883" t="s">
        <v>17203</v>
      </c>
      <c r="F5883">
        <v>0.78500000000000003</v>
      </c>
      <c r="G5883" t="s">
        <v>132</v>
      </c>
      <c r="H5883">
        <v>44</v>
      </c>
      <c r="I5883">
        <v>127</v>
      </c>
      <c r="J5883">
        <v>294</v>
      </c>
      <c r="K5883">
        <v>6660</v>
      </c>
      <c r="L5883">
        <v>777</v>
      </c>
      <c r="M5883">
        <v>294</v>
      </c>
      <c r="N5883">
        <v>2.64</v>
      </c>
      <c r="O5883">
        <v>52.44</v>
      </c>
      <c r="P5883" t="s">
        <v>133</v>
      </c>
      <c r="Q5883" t="s">
        <v>134</v>
      </c>
      <c r="R5883" t="s">
        <v>1553</v>
      </c>
      <c r="S5883" t="s">
        <v>1312</v>
      </c>
      <c r="T5883" t="s">
        <v>672</v>
      </c>
    </row>
    <row r="5884" spans="1:20" x14ac:dyDescent="0.25">
      <c r="A5884">
        <v>5883</v>
      </c>
      <c r="B5884">
        <v>12218</v>
      </c>
      <c r="C5884" t="s">
        <v>17204</v>
      </c>
      <c r="D5884" t="s">
        <v>130</v>
      </c>
      <c r="E5884" t="s">
        <v>17205</v>
      </c>
      <c r="F5884">
        <v>0.78500000000000003</v>
      </c>
      <c r="G5884" t="s">
        <v>132</v>
      </c>
      <c r="H5884">
        <v>103</v>
      </c>
      <c r="I5884">
        <v>110</v>
      </c>
      <c r="J5884">
        <v>275</v>
      </c>
      <c r="K5884">
        <v>4895</v>
      </c>
      <c r="L5884">
        <v>837</v>
      </c>
      <c r="M5884">
        <v>270</v>
      </c>
      <c r="N5884">
        <v>2.82</v>
      </c>
      <c r="O5884">
        <v>44.5</v>
      </c>
      <c r="P5884" t="s">
        <v>133</v>
      </c>
      <c r="Q5884" t="s">
        <v>134</v>
      </c>
      <c r="R5884" t="s">
        <v>525</v>
      </c>
      <c r="S5884" t="s">
        <v>925</v>
      </c>
      <c r="T5884" t="s">
        <v>17206</v>
      </c>
    </row>
    <row r="5885" spans="1:20" x14ac:dyDescent="0.25">
      <c r="A5885">
        <v>5884</v>
      </c>
      <c r="B5885">
        <v>25713</v>
      </c>
      <c r="C5885" t="s">
        <v>17207</v>
      </c>
      <c r="D5885" t="s">
        <v>130</v>
      </c>
      <c r="E5885" t="s">
        <v>17208</v>
      </c>
      <c r="F5885">
        <v>0.78500000000000003</v>
      </c>
      <c r="G5885" t="s">
        <v>7164</v>
      </c>
      <c r="H5885">
        <v>64</v>
      </c>
      <c r="I5885">
        <v>225</v>
      </c>
      <c r="J5885">
        <v>368</v>
      </c>
      <c r="K5885">
        <v>8113</v>
      </c>
      <c r="L5885">
        <v>1073</v>
      </c>
      <c r="M5885">
        <v>367</v>
      </c>
      <c r="N5885">
        <v>2.62</v>
      </c>
      <c r="O5885">
        <v>36.06</v>
      </c>
      <c r="P5885" t="s">
        <v>133</v>
      </c>
      <c r="Q5885" t="s">
        <v>134</v>
      </c>
      <c r="R5885" t="s">
        <v>591</v>
      </c>
      <c r="S5885" t="s">
        <v>620</v>
      </c>
      <c r="T5885" t="s">
        <v>17209</v>
      </c>
    </row>
    <row r="5886" spans="1:20" x14ac:dyDescent="0.25">
      <c r="A5886">
        <v>5885</v>
      </c>
      <c r="B5886">
        <v>12554</v>
      </c>
      <c r="C5886" t="s">
        <v>17210</v>
      </c>
      <c r="D5886" t="s">
        <v>130</v>
      </c>
      <c r="E5886" t="s">
        <v>17211</v>
      </c>
      <c r="F5886">
        <v>0.78500000000000003</v>
      </c>
      <c r="G5886" t="s">
        <v>7164</v>
      </c>
      <c r="H5886">
        <v>101</v>
      </c>
      <c r="I5886">
        <v>92</v>
      </c>
      <c r="J5886">
        <v>310</v>
      </c>
      <c r="K5886">
        <v>3277</v>
      </c>
      <c r="L5886">
        <v>1000</v>
      </c>
      <c r="M5886">
        <v>303</v>
      </c>
      <c r="N5886">
        <v>3.37</v>
      </c>
      <c r="O5886">
        <v>35.619999999999997</v>
      </c>
      <c r="P5886" t="s">
        <v>314</v>
      </c>
      <c r="Q5886" t="s">
        <v>141</v>
      </c>
      <c r="R5886" t="s">
        <v>1410</v>
      </c>
      <c r="S5886" t="s">
        <v>1024</v>
      </c>
      <c r="T5886" t="s">
        <v>15747</v>
      </c>
    </row>
    <row r="5887" spans="1:20" x14ac:dyDescent="0.25">
      <c r="A5887">
        <v>5886</v>
      </c>
      <c r="B5887">
        <v>19700175785</v>
      </c>
      <c r="C5887" t="s">
        <v>17212</v>
      </c>
      <c r="D5887" t="s">
        <v>130</v>
      </c>
      <c r="E5887" t="s">
        <v>17213</v>
      </c>
      <c r="F5887">
        <v>0.78500000000000003</v>
      </c>
      <c r="G5887" t="s">
        <v>132</v>
      </c>
      <c r="H5887">
        <v>12</v>
      </c>
      <c r="I5887">
        <v>6</v>
      </c>
      <c r="J5887">
        <v>17</v>
      </c>
      <c r="K5887">
        <v>202</v>
      </c>
      <c r="L5887">
        <v>16</v>
      </c>
      <c r="M5887">
        <v>17</v>
      </c>
      <c r="N5887">
        <v>1.08</v>
      </c>
      <c r="O5887">
        <v>33.67</v>
      </c>
      <c r="P5887" t="s">
        <v>4337</v>
      </c>
      <c r="Q5887" t="s">
        <v>3803</v>
      </c>
      <c r="R5887" t="s">
        <v>4338</v>
      </c>
      <c r="S5887" t="s">
        <v>335</v>
      </c>
      <c r="T5887" t="s">
        <v>17214</v>
      </c>
    </row>
    <row r="5888" spans="1:20" x14ac:dyDescent="0.25">
      <c r="A5888">
        <v>5887</v>
      </c>
      <c r="B5888">
        <v>21100829148</v>
      </c>
      <c r="C5888" t="s">
        <v>17215</v>
      </c>
      <c r="D5888" t="s">
        <v>130</v>
      </c>
      <c r="E5888" t="s">
        <v>17216</v>
      </c>
      <c r="F5888">
        <v>0.78400000000000003</v>
      </c>
      <c r="G5888" t="s">
        <v>132</v>
      </c>
      <c r="H5888">
        <v>16</v>
      </c>
      <c r="I5888">
        <v>37</v>
      </c>
      <c r="J5888">
        <v>73</v>
      </c>
      <c r="K5888">
        <v>1506</v>
      </c>
      <c r="L5888">
        <v>134</v>
      </c>
      <c r="M5888">
        <v>64</v>
      </c>
      <c r="N5888">
        <v>1.51</v>
      </c>
      <c r="O5888">
        <v>40.700000000000003</v>
      </c>
      <c r="P5888" t="s">
        <v>140</v>
      </c>
      <c r="Q5888" t="s">
        <v>141</v>
      </c>
      <c r="R5888" t="s">
        <v>1553</v>
      </c>
      <c r="S5888" t="s">
        <v>17217</v>
      </c>
      <c r="T5888" t="s">
        <v>1965</v>
      </c>
    </row>
    <row r="5889" spans="1:20" x14ac:dyDescent="0.25">
      <c r="A5889">
        <v>5888</v>
      </c>
      <c r="B5889">
        <v>19900193984</v>
      </c>
      <c r="C5889" t="s">
        <v>17218</v>
      </c>
      <c r="D5889" t="s">
        <v>130</v>
      </c>
      <c r="E5889" t="s">
        <v>17219</v>
      </c>
      <c r="F5889">
        <v>0.78400000000000003</v>
      </c>
      <c r="G5889" t="s">
        <v>132</v>
      </c>
      <c r="H5889">
        <v>18</v>
      </c>
      <c r="I5889">
        <v>0</v>
      </c>
      <c r="J5889">
        <v>10</v>
      </c>
      <c r="K5889">
        <v>0</v>
      </c>
      <c r="L5889">
        <v>52</v>
      </c>
      <c r="M5889">
        <v>9</v>
      </c>
      <c r="N5889">
        <v>0.5</v>
      </c>
      <c r="O5889">
        <v>0</v>
      </c>
      <c r="P5889" t="s">
        <v>140</v>
      </c>
      <c r="Q5889" t="s">
        <v>141</v>
      </c>
      <c r="R5889" t="s">
        <v>448</v>
      </c>
      <c r="S5889" t="s">
        <v>4830</v>
      </c>
      <c r="T5889" t="s">
        <v>4567</v>
      </c>
    </row>
    <row r="5890" spans="1:20" x14ac:dyDescent="0.25">
      <c r="A5890">
        <v>5889</v>
      </c>
      <c r="B5890">
        <v>13115</v>
      </c>
      <c r="C5890" t="s">
        <v>17220</v>
      </c>
      <c r="D5890" t="s">
        <v>130</v>
      </c>
      <c r="E5890" t="s">
        <v>17221</v>
      </c>
      <c r="F5890">
        <v>0.78400000000000003</v>
      </c>
      <c r="G5890" t="s">
        <v>132</v>
      </c>
      <c r="H5890">
        <v>51</v>
      </c>
      <c r="I5890">
        <v>212</v>
      </c>
      <c r="J5890">
        <v>180</v>
      </c>
      <c r="K5890">
        <v>14468</v>
      </c>
      <c r="L5890">
        <v>621</v>
      </c>
      <c r="M5890">
        <v>179</v>
      </c>
      <c r="N5890">
        <v>3.13</v>
      </c>
      <c r="O5890">
        <v>68.25</v>
      </c>
      <c r="P5890" t="s">
        <v>140</v>
      </c>
      <c r="Q5890" t="s">
        <v>141</v>
      </c>
      <c r="R5890" t="s">
        <v>448</v>
      </c>
      <c r="S5890" t="s">
        <v>225</v>
      </c>
      <c r="T5890" t="s">
        <v>17222</v>
      </c>
    </row>
    <row r="5891" spans="1:20" x14ac:dyDescent="0.25">
      <c r="A5891">
        <v>5890</v>
      </c>
      <c r="B5891">
        <v>19700175230</v>
      </c>
      <c r="C5891" t="s">
        <v>17223</v>
      </c>
      <c r="D5891" t="s">
        <v>130</v>
      </c>
      <c r="E5891" t="s">
        <v>17224</v>
      </c>
      <c r="F5891">
        <v>0.78400000000000003</v>
      </c>
      <c r="G5891" t="s">
        <v>132</v>
      </c>
      <c r="H5891">
        <v>71</v>
      </c>
      <c r="I5891">
        <v>385</v>
      </c>
      <c r="J5891">
        <v>1223</v>
      </c>
      <c r="K5891">
        <v>19116</v>
      </c>
      <c r="L5891">
        <v>5660</v>
      </c>
      <c r="M5891">
        <v>1210</v>
      </c>
      <c r="N5891">
        <v>4.22</v>
      </c>
      <c r="O5891">
        <v>49.65</v>
      </c>
      <c r="P5891" t="s">
        <v>4337</v>
      </c>
      <c r="Q5891" t="s">
        <v>3803</v>
      </c>
      <c r="R5891" t="s">
        <v>4338</v>
      </c>
      <c r="S5891" t="s">
        <v>302</v>
      </c>
      <c r="T5891" t="s">
        <v>17225</v>
      </c>
    </row>
    <row r="5892" spans="1:20" x14ac:dyDescent="0.25">
      <c r="A5892">
        <v>5891</v>
      </c>
      <c r="B5892">
        <v>5800191489</v>
      </c>
      <c r="C5892" t="s">
        <v>17226</v>
      </c>
      <c r="D5892" t="s">
        <v>130</v>
      </c>
      <c r="E5892" t="s">
        <v>17227</v>
      </c>
      <c r="F5892">
        <v>0.78400000000000003</v>
      </c>
      <c r="G5892" t="s">
        <v>132</v>
      </c>
      <c r="H5892">
        <v>26</v>
      </c>
      <c r="I5892">
        <v>40</v>
      </c>
      <c r="J5892">
        <v>77</v>
      </c>
      <c r="K5892">
        <v>3062</v>
      </c>
      <c r="L5892">
        <v>178</v>
      </c>
      <c r="M5892">
        <v>77</v>
      </c>
      <c r="N5892">
        <v>2.5</v>
      </c>
      <c r="O5892">
        <v>76.55</v>
      </c>
      <c r="P5892" t="s">
        <v>133</v>
      </c>
      <c r="Q5892" t="s">
        <v>134</v>
      </c>
      <c r="R5892" t="s">
        <v>147</v>
      </c>
      <c r="S5892" t="s">
        <v>539</v>
      </c>
      <c r="T5892" t="s">
        <v>3823</v>
      </c>
    </row>
    <row r="5893" spans="1:20" x14ac:dyDescent="0.25">
      <c r="A5893">
        <v>5892</v>
      </c>
      <c r="B5893">
        <v>27635</v>
      </c>
      <c r="C5893" t="s">
        <v>17228</v>
      </c>
      <c r="D5893" t="s">
        <v>130</v>
      </c>
      <c r="E5893" t="s">
        <v>17229</v>
      </c>
      <c r="F5893">
        <v>0.78400000000000003</v>
      </c>
      <c r="G5893" t="s">
        <v>132</v>
      </c>
      <c r="H5893">
        <v>33</v>
      </c>
      <c r="I5893">
        <v>44</v>
      </c>
      <c r="J5893">
        <v>111</v>
      </c>
      <c r="K5893">
        <v>2240</v>
      </c>
      <c r="L5893">
        <v>253</v>
      </c>
      <c r="M5893">
        <v>111</v>
      </c>
      <c r="N5893">
        <v>1.33</v>
      </c>
      <c r="O5893">
        <v>50.91</v>
      </c>
      <c r="P5893" t="s">
        <v>140</v>
      </c>
      <c r="Q5893" t="s">
        <v>141</v>
      </c>
      <c r="R5893" t="s">
        <v>480</v>
      </c>
      <c r="S5893" t="s">
        <v>270</v>
      </c>
      <c r="T5893" t="s">
        <v>1554</v>
      </c>
    </row>
    <row r="5894" spans="1:20" x14ac:dyDescent="0.25">
      <c r="A5894">
        <v>5893</v>
      </c>
      <c r="B5894">
        <v>98028</v>
      </c>
      <c r="C5894" t="s">
        <v>17230</v>
      </c>
      <c r="D5894" t="s">
        <v>130</v>
      </c>
      <c r="E5894" t="s">
        <v>17231</v>
      </c>
      <c r="F5894">
        <v>0.78400000000000003</v>
      </c>
      <c r="G5894" t="s">
        <v>132</v>
      </c>
      <c r="H5894">
        <v>159</v>
      </c>
      <c r="I5894">
        <v>227</v>
      </c>
      <c r="J5894">
        <v>760</v>
      </c>
      <c r="K5894">
        <v>12000</v>
      </c>
      <c r="L5894">
        <v>3757</v>
      </c>
      <c r="M5894">
        <v>758</v>
      </c>
      <c r="N5894">
        <v>5.09</v>
      </c>
      <c r="O5894">
        <v>52.86</v>
      </c>
      <c r="P5894" t="s">
        <v>133</v>
      </c>
      <c r="Q5894" t="s">
        <v>134</v>
      </c>
      <c r="R5894" t="s">
        <v>591</v>
      </c>
      <c r="S5894" t="s">
        <v>457</v>
      </c>
      <c r="T5894" t="s">
        <v>17232</v>
      </c>
    </row>
    <row r="5895" spans="1:20" x14ac:dyDescent="0.25">
      <c r="A5895">
        <v>5894</v>
      </c>
      <c r="B5895">
        <v>21100242826</v>
      </c>
      <c r="C5895" t="s">
        <v>17233</v>
      </c>
      <c r="D5895" t="s">
        <v>130</v>
      </c>
      <c r="E5895" t="s">
        <v>17234</v>
      </c>
      <c r="F5895">
        <v>0.78400000000000003</v>
      </c>
      <c r="G5895" t="s">
        <v>132</v>
      </c>
      <c r="H5895">
        <v>38</v>
      </c>
      <c r="I5895">
        <v>95</v>
      </c>
      <c r="J5895">
        <v>210</v>
      </c>
      <c r="K5895">
        <v>3276</v>
      </c>
      <c r="L5895">
        <v>898</v>
      </c>
      <c r="M5895">
        <v>202</v>
      </c>
      <c r="N5895">
        <v>3.94</v>
      </c>
      <c r="O5895">
        <v>34.479999999999997</v>
      </c>
      <c r="P5895" t="s">
        <v>2546</v>
      </c>
      <c r="Q5895" t="s">
        <v>920</v>
      </c>
      <c r="R5895" t="s">
        <v>405</v>
      </c>
      <c r="S5895" t="s">
        <v>257</v>
      </c>
      <c r="T5895" t="s">
        <v>17235</v>
      </c>
    </row>
    <row r="5896" spans="1:20" x14ac:dyDescent="0.25">
      <c r="A5896">
        <v>5895</v>
      </c>
      <c r="B5896">
        <v>13995</v>
      </c>
      <c r="C5896" t="s">
        <v>17236</v>
      </c>
      <c r="D5896" t="s">
        <v>130</v>
      </c>
      <c r="E5896" t="s">
        <v>17237</v>
      </c>
      <c r="F5896">
        <v>0.78400000000000003</v>
      </c>
      <c r="G5896" t="s">
        <v>132</v>
      </c>
      <c r="H5896">
        <v>94</v>
      </c>
      <c r="I5896">
        <v>54</v>
      </c>
      <c r="J5896">
        <v>391</v>
      </c>
      <c r="K5896">
        <v>3281</v>
      </c>
      <c r="L5896">
        <v>521</v>
      </c>
      <c r="M5896">
        <v>391</v>
      </c>
      <c r="N5896">
        <v>1.1299999999999999</v>
      </c>
      <c r="O5896">
        <v>60.76</v>
      </c>
      <c r="P5896" t="s">
        <v>133</v>
      </c>
      <c r="Q5896" t="s">
        <v>134</v>
      </c>
      <c r="R5896" t="s">
        <v>17236</v>
      </c>
      <c r="S5896" t="s">
        <v>17238</v>
      </c>
      <c r="T5896" t="s">
        <v>672</v>
      </c>
    </row>
    <row r="5897" spans="1:20" x14ac:dyDescent="0.25">
      <c r="A5897">
        <v>5896</v>
      </c>
      <c r="B5897">
        <v>15300154836</v>
      </c>
      <c r="C5897" t="s">
        <v>17239</v>
      </c>
      <c r="D5897" t="s">
        <v>130</v>
      </c>
      <c r="E5897" t="s">
        <v>17240</v>
      </c>
      <c r="F5897">
        <v>0.78400000000000003</v>
      </c>
      <c r="G5897" t="s">
        <v>132</v>
      </c>
      <c r="H5897">
        <v>42</v>
      </c>
      <c r="I5897">
        <v>34</v>
      </c>
      <c r="J5897">
        <v>100</v>
      </c>
      <c r="K5897">
        <v>1329</v>
      </c>
      <c r="L5897">
        <v>242</v>
      </c>
      <c r="M5897">
        <v>89</v>
      </c>
      <c r="N5897">
        <v>2.21</v>
      </c>
      <c r="O5897">
        <v>39.090000000000003</v>
      </c>
      <c r="P5897" t="s">
        <v>416</v>
      </c>
      <c r="Q5897" t="s">
        <v>141</v>
      </c>
      <c r="R5897" t="s">
        <v>8209</v>
      </c>
      <c r="S5897" t="s">
        <v>539</v>
      </c>
      <c r="T5897" t="s">
        <v>15997</v>
      </c>
    </row>
    <row r="5898" spans="1:20" x14ac:dyDescent="0.25">
      <c r="A5898">
        <v>5897</v>
      </c>
      <c r="B5898">
        <v>145137</v>
      </c>
      <c r="C5898" t="s">
        <v>17241</v>
      </c>
      <c r="D5898" t="s">
        <v>130</v>
      </c>
      <c r="E5898" t="s">
        <v>17242</v>
      </c>
      <c r="F5898">
        <v>0.78300000000000003</v>
      </c>
      <c r="G5898" t="s">
        <v>132</v>
      </c>
      <c r="H5898">
        <v>30</v>
      </c>
      <c r="I5898">
        <v>59</v>
      </c>
      <c r="J5898">
        <v>122</v>
      </c>
      <c r="K5898">
        <v>4101</v>
      </c>
      <c r="L5898">
        <v>305</v>
      </c>
      <c r="M5898">
        <v>111</v>
      </c>
      <c r="N5898">
        <v>2.4</v>
      </c>
      <c r="O5898">
        <v>69.510000000000005</v>
      </c>
      <c r="P5898" t="s">
        <v>375</v>
      </c>
      <c r="Q5898" t="s">
        <v>141</v>
      </c>
      <c r="R5898" t="s">
        <v>683</v>
      </c>
      <c r="S5898" t="s">
        <v>17243</v>
      </c>
      <c r="T5898" t="s">
        <v>12727</v>
      </c>
    </row>
    <row r="5899" spans="1:20" x14ac:dyDescent="0.25">
      <c r="A5899">
        <v>5898</v>
      </c>
      <c r="B5899">
        <v>21085</v>
      </c>
      <c r="C5899" t="s">
        <v>17244</v>
      </c>
      <c r="D5899" t="s">
        <v>130</v>
      </c>
      <c r="E5899" t="s">
        <v>17245</v>
      </c>
      <c r="F5899">
        <v>0.78300000000000003</v>
      </c>
      <c r="G5899" t="s">
        <v>132</v>
      </c>
      <c r="H5899">
        <v>130</v>
      </c>
      <c r="I5899">
        <v>637</v>
      </c>
      <c r="J5899">
        <v>1114</v>
      </c>
      <c r="K5899">
        <v>596</v>
      </c>
      <c r="L5899">
        <v>1507</v>
      </c>
      <c r="M5899">
        <v>771</v>
      </c>
      <c r="N5899">
        <v>1.21</v>
      </c>
      <c r="O5899">
        <v>0.94</v>
      </c>
      <c r="P5899" t="s">
        <v>133</v>
      </c>
      <c r="Q5899" t="s">
        <v>134</v>
      </c>
      <c r="R5899" t="s">
        <v>9605</v>
      </c>
      <c r="S5899" t="s">
        <v>167</v>
      </c>
      <c r="T5899" t="s">
        <v>17246</v>
      </c>
    </row>
    <row r="5900" spans="1:20" x14ac:dyDescent="0.25">
      <c r="A5900">
        <v>5899</v>
      </c>
      <c r="B5900">
        <v>21100265033</v>
      </c>
      <c r="C5900" t="s">
        <v>17247</v>
      </c>
      <c r="D5900" t="s">
        <v>130</v>
      </c>
      <c r="E5900" t="s">
        <v>17248</v>
      </c>
      <c r="F5900">
        <v>0.78300000000000003</v>
      </c>
      <c r="G5900" t="s">
        <v>15164</v>
      </c>
      <c r="H5900">
        <v>28</v>
      </c>
      <c r="I5900">
        <v>0</v>
      </c>
      <c r="J5900">
        <v>50</v>
      </c>
      <c r="K5900">
        <v>0</v>
      </c>
      <c r="L5900">
        <v>187</v>
      </c>
      <c r="M5900">
        <v>40</v>
      </c>
      <c r="N5900">
        <v>2.64</v>
      </c>
      <c r="O5900">
        <v>0</v>
      </c>
      <c r="P5900" t="s">
        <v>133</v>
      </c>
      <c r="Q5900" t="s">
        <v>134</v>
      </c>
      <c r="R5900" t="s">
        <v>2033</v>
      </c>
      <c r="S5900" t="s">
        <v>4347</v>
      </c>
      <c r="T5900" t="s">
        <v>17249</v>
      </c>
    </row>
    <row r="5901" spans="1:20" x14ac:dyDescent="0.25">
      <c r="A5901">
        <v>5900</v>
      </c>
      <c r="B5901">
        <v>21100790518</v>
      </c>
      <c r="C5901" t="s">
        <v>17250</v>
      </c>
      <c r="D5901" t="s">
        <v>130</v>
      </c>
      <c r="E5901" t="s">
        <v>17251</v>
      </c>
      <c r="F5901">
        <v>0.78300000000000003</v>
      </c>
      <c r="G5901" t="s">
        <v>132</v>
      </c>
      <c r="H5901">
        <v>26</v>
      </c>
      <c r="I5901">
        <v>31</v>
      </c>
      <c r="J5901">
        <v>89</v>
      </c>
      <c r="K5901">
        <v>1417</v>
      </c>
      <c r="L5901">
        <v>335</v>
      </c>
      <c r="M5901">
        <v>88</v>
      </c>
      <c r="N5901">
        <v>4.0999999999999996</v>
      </c>
      <c r="O5901">
        <v>45.71</v>
      </c>
      <c r="P5901" t="s">
        <v>140</v>
      </c>
      <c r="Q5901" t="s">
        <v>141</v>
      </c>
      <c r="R5901" t="s">
        <v>480</v>
      </c>
      <c r="S5901" t="s">
        <v>342</v>
      </c>
      <c r="T5901" t="s">
        <v>17252</v>
      </c>
    </row>
    <row r="5902" spans="1:20" x14ac:dyDescent="0.25">
      <c r="A5902">
        <v>5901</v>
      </c>
      <c r="B5902">
        <v>15104</v>
      </c>
      <c r="C5902" t="s">
        <v>17253</v>
      </c>
      <c r="D5902" t="s">
        <v>130</v>
      </c>
      <c r="E5902" t="s">
        <v>17254</v>
      </c>
      <c r="F5902">
        <v>0.78300000000000003</v>
      </c>
      <c r="G5902" t="s">
        <v>132</v>
      </c>
      <c r="H5902">
        <v>110</v>
      </c>
      <c r="I5902">
        <v>107</v>
      </c>
      <c r="J5902">
        <v>300</v>
      </c>
      <c r="K5902">
        <v>743</v>
      </c>
      <c r="L5902">
        <v>779</v>
      </c>
      <c r="M5902">
        <v>279</v>
      </c>
      <c r="N5902">
        <v>2.41</v>
      </c>
      <c r="O5902">
        <v>6.94</v>
      </c>
      <c r="P5902" t="s">
        <v>133</v>
      </c>
      <c r="Q5902" t="s">
        <v>134</v>
      </c>
      <c r="R5902" t="s">
        <v>525</v>
      </c>
      <c r="S5902" t="s">
        <v>431</v>
      </c>
      <c r="T5902" t="s">
        <v>17255</v>
      </c>
    </row>
    <row r="5903" spans="1:20" x14ac:dyDescent="0.25">
      <c r="A5903">
        <v>5902</v>
      </c>
      <c r="B5903">
        <v>26249</v>
      </c>
      <c r="C5903" t="s">
        <v>17256</v>
      </c>
      <c r="D5903" t="s">
        <v>130</v>
      </c>
      <c r="E5903" t="s">
        <v>17257</v>
      </c>
      <c r="F5903">
        <v>0.78300000000000003</v>
      </c>
      <c r="G5903" t="s">
        <v>132</v>
      </c>
      <c r="H5903">
        <v>55</v>
      </c>
      <c r="I5903">
        <v>45</v>
      </c>
      <c r="J5903">
        <v>99</v>
      </c>
      <c r="K5903">
        <v>2247</v>
      </c>
      <c r="L5903">
        <v>345</v>
      </c>
      <c r="M5903">
        <v>91</v>
      </c>
      <c r="N5903">
        <v>3.98</v>
      </c>
      <c r="O5903">
        <v>49.93</v>
      </c>
      <c r="P5903" t="s">
        <v>140</v>
      </c>
      <c r="Q5903" t="s">
        <v>141</v>
      </c>
      <c r="R5903" t="s">
        <v>1076</v>
      </c>
      <c r="S5903" t="s">
        <v>398</v>
      </c>
      <c r="T5903" t="s">
        <v>16111</v>
      </c>
    </row>
    <row r="5904" spans="1:20" x14ac:dyDescent="0.25">
      <c r="A5904">
        <v>5903</v>
      </c>
      <c r="B5904">
        <v>18046</v>
      </c>
      <c r="C5904" t="s">
        <v>17258</v>
      </c>
      <c r="D5904" t="s">
        <v>130</v>
      </c>
      <c r="E5904" t="s">
        <v>17259</v>
      </c>
      <c r="F5904">
        <v>0.78300000000000003</v>
      </c>
      <c r="G5904" t="s">
        <v>7164</v>
      </c>
      <c r="H5904">
        <v>177</v>
      </c>
      <c r="I5904">
        <v>639</v>
      </c>
      <c r="J5904">
        <v>2023</v>
      </c>
      <c r="K5904">
        <v>32430</v>
      </c>
      <c r="L5904">
        <v>6045</v>
      </c>
      <c r="M5904">
        <v>1999</v>
      </c>
      <c r="N5904">
        <v>3.07</v>
      </c>
      <c r="O5904">
        <v>50.75</v>
      </c>
      <c r="P5904" t="s">
        <v>2672</v>
      </c>
      <c r="Q5904" t="s">
        <v>141</v>
      </c>
      <c r="R5904" t="s">
        <v>2673</v>
      </c>
      <c r="S5904" t="s">
        <v>645</v>
      </c>
      <c r="T5904" t="s">
        <v>8335</v>
      </c>
    </row>
    <row r="5905" spans="1:20" x14ac:dyDescent="0.25">
      <c r="A5905">
        <v>5904</v>
      </c>
      <c r="B5905">
        <v>21076</v>
      </c>
      <c r="C5905" t="s">
        <v>17260</v>
      </c>
      <c r="D5905" t="s">
        <v>130</v>
      </c>
      <c r="E5905" t="s">
        <v>17261</v>
      </c>
      <c r="F5905">
        <v>0.78300000000000003</v>
      </c>
      <c r="G5905" t="s">
        <v>132</v>
      </c>
      <c r="H5905">
        <v>43</v>
      </c>
      <c r="I5905">
        <v>217</v>
      </c>
      <c r="J5905">
        <v>276</v>
      </c>
      <c r="K5905">
        <v>8185</v>
      </c>
      <c r="L5905">
        <v>690</v>
      </c>
      <c r="M5905">
        <v>273</v>
      </c>
      <c r="N5905">
        <v>2.2799999999999998</v>
      </c>
      <c r="O5905">
        <v>37.72</v>
      </c>
      <c r="P5905" t="s">
        <v>140</v>
      </c>
      <c r="Q5905" t="s">
        <v>141</v>
      </c>
      <c r="R5905" t="s">
        <v>480</v>
      </c>
      <c r="S5905" t="s">
        <v>318</v>
      </c>
      <c r="T5905" t="s">
        <v>17262</v>
      </c>
    </row>
    <row r="5906" spans="1:20" x14ac:dyDescent="0.25">
      <c r="A5906">
        <v>5905</v>
      </c>
      <c r="B5906">
        <v>20652</v>
      </c>
      <c r="C5906" t="s">
        <v>17263</v>
      </c>
      <c r="D5906" t="s">
        <v>130</v>
      </c>
      <c r="E5906" t="s">
        <v>17264</v>
      </c>
      <c r="F5906">
        <v>0.78200000000000003</v>
      </c>
      <c r="G5906" t="s">
        <v>7164</v>
      </c>
      <c r="H5906">
        <v>63</v>
      </c>
      <c r="I5906">
        <v>33</v>
      </c>
      <c r="J5906">
        <v>119</v>
      </c>
      <c r="K5906">
        <v>2254</v>
      </c>
      <c r="L5906">
        <v>492</v>
      </c>
      <c r="M5906">
        <v>114</v>
      </c>
      <c r="N5906">
        <v>3.72</v>
      </c>
      <c r="O5906">
        <v>68.3</v>
      </c>
      <c r="P5906" t="s">
        <v>314</v>
      </c>
      <c r="Q5906" t="s">
        <v>141</v>
      </c>
      <c r="R5906" t="s">
        <v>2512</v>
      </c>
      <c r="S5906" t="s">
        <v>17265</v>
      </c>
      <c r="T5906" t="s">
        <v>17266</v>
      </c>
    </row>
    <row r="5907" spans="1:20" x14ac:dyDescent="0.25">
      <c r="A5907">
        <v>5906</v>
      </c>
      <c r="B5907">
        <v>13864</v>
      </c>
      <c r="C5907" t="s">
        <v>17267</v>
      </c>
      <c r="D5907" t="s">
        <v>130</v>
      </c>
      <c r="E5907" t="s">
        <v>17268</v>
      </c>
      <c r="F5907">
        <v>0.78200000000000003</v>
      </c>
      <c r="G5907" t="s">
        <v>7164</v>
      </c>
      <c r="H5907">
        <v>55</v>
      </c>
      <c r="I5907">
        <v>901</v>
      </c>
      <c r="J5907">
        <v>524</v>
      </c>
      <c r="K5907">
        <v>22763</v>
      </c>
      <c r="L5907">
        <v>1082</v>
      </c>
      <c r="M5907">
        <v>503</v>
      </c>
      <c r="N5907">
        <v>2.0499999999999998</v>
      </c>
      <c r="O5907">
        <v>25.26</v>
      </c>
      <c r="P5907" t="s">
        <v>2743</v>
      </c>
      <c r="Q5907" t="s">
        <v>141</v>
      </c>
      <c r="R5907" t="s">
        <v>10682</v>
      </c>
      <c r="S5907" t="s">
        <v>614</v>
      </c>
      <c r="T5907" t="s">
        <v>16301</v>
      </c>
    </row>
    <row r="5908" spans="1:20" x14ac:dyDescent="0.25">
      <c r="A5908">
        <v>5907</v>
      </c>
      <c r="B5908">
        <v>15654</v>
      </c>
      <c r="C5908" t="s">
        <v>17269</v>
      </c>
      <c r="D5908" t="s">
        <v>130</v>
      </c>
      <c r="E5908" t="s">
        <v>17270</v>
      </c>
      <c r="F5908">
        <v>0.78200000000000003</v>
      </c>
      <c r="G5908" t="s">
        <v>132</v>
      </c>
      <c r="H5908">
        <v>53</v>
      </c>
      <c r="I5908">
        <v>40</v>
      </c>
      <c r="J5908">
        <v>100</v>
      </c>
      <c r="K5908">
        <v>1259</v>
      </c>
      <c r="L5908">
        <v>202</v>
      </c>
      <c r="M5908">
        <v>98</v>
      </c>
      <c r="N5908">
        <v>2.2999999999999998</v>
      </c>
      <c r="O5908">
        <v>31.48</v>
      </c>
      <c r="P5908" t="s">
        <v>133</v>
      </c>
      <c r="Q5908" t="s">
        <v>134</v>
      </c>
      <c r="R5908" t="s">
        <v>1225</v>
      </c>
      <c r="S5908" t="s">
        <v>349</v>
      </c>
      <c r="T5908" t="s">
        <v>17271</v>
      </c>
    </row>
    <row r="5909" spans="1:20" x14ac:dyDescent="0.25">
      <c r="A5909">
        <v>5908</v>
      </c>
      <c r="B5909">
        <v>22893</v>
      </c>
      <c r="C5909" t="s">
        <v>17272</v>
      </c>
      <c r="D5909" t="s">
        <v>130</v>
      </c>
      <c r="E5909" t="s">
        <v>17273</v>
      </c>
      <c r="F5909">
        <v>0.78200000000000003</v>
      </c>
      <c r="G5909" t="s">
        <v>132</v>
      </c>
      <c r="H5909">
        <v>73</v>
      </c>
      <c r="I5909">
        <v>219</v>
      </c>
      <c r="J5909">
        <v>453</v>
      </c>
      <c r="K5909">
        <v>19309</v>
      </c>
      <c r="L5909">
        <v>1771</v>
      </c>
      <c r="M5909">
        <v>438</v>
      </c>
      <c r="N5909">
        <v>3.51</v>
      </c>
      <c r="O5909">
        <v>88.17</v>
      </c>
      <c r="P5909" t="s">
        <v>140</v>
      </c>
      <c r="Q5909" t="s">
        <v>141</v>
      </c>
      <c r="R5909" t="s">
        <v>2211</v>
      </c>
      <c r="S5909" t="s">
        <v>925</v>
      </c>
      <c r="T5909" t="s">
        <v>12635</v>
      </c>
    </row>
    <row r="5910" spans="1:20" x14ac:dyDescent="0.25">
      <c r="A5910">
        <v>5909</v>
      </c>
      <c r="B5910">
        <v>21100848471</v>
      </c>
      <c r="C5910" t="s">
        <v>17274</v>
      </c>
      <c r="D5910" t="s">
        <v>130</v>
      </c>
      <c r="E5910" t="s">
        <v>17275</v>
      </c>
      <c r="F5910">
        <v>0.78200000000000003</v>
      </c>
      <c r="G5910" t="s">
        <v>132</v>
      </c>
      <c r="H5910">
        <v>17</v>
      </c>
      <c r="I5910">
        <v>84</v>
      </c>
      <c r="J5910">
        <v>192</v>
      </c>
      <c r="K5910">
        <v>6136</v>
      </c>
      <c r="L5910">
        <v>497</v>
      </c>
      <c r="M5910">
        <v>188</v>
      </c>
      <c r="N5910">
        <v>1.85</v>
      </c>
      <c r="O5910">
        <v>73.05</v>
      </c>
      <c r="P5910" t="s">
        <v>133</v>
      </c>
      <c r="Q5910" t="s">
        <v>134</v>
      </c>
      <c r="R5910" t="s">
        <v>591</v>
      </c>
      <c r="S5910" t="s">
        <v>331</v>
      </c>
      <c r="T5910" t="s">
        <v>17276</v>
      </c>
    </row>
    <row r="5911" spans="1:20" x14ac:dyDescent="0.25">
      <c r="A5911">
        <v>5910</v>
      </c>
      <c r="B5911">
        <v>5600153491</v>
      </c>
      <c r="C5911" t="s">
        <v>17277</v>
      </c>
      <c r="D5911" t="s">
        <v>130</v>
      </c>
      <c r="E5911" t="s">
        <v>17278</v>
      </c>
      <c r="F5911">
        <v>0.78200000000000003</v>
      </c>
      <c r="G5911" t="s">
        <v>132</v>
      </c>
      <c r="H5911">
        <v>50</v>
      </c>
      <c r="I5911">
        <v>173</v>
      </c>
      <c r="J5911">
        <v>271</v>
      </c>
      <c r="K5911">
        <v>9171</v>
      </c>
      <c r="L5911">
        <v>698</v>
      </c>
      <c r="M5911">
        <v>265</v>
      </c>
      <c r="N5911">
        <v>2.33</v>
      </c>
      <c r="O5911">
        <v>53.01</v>
      </c>
      <c r="P5911" t="s">
        <v>140</v>
      </c>
      <c r="Q5911" t="s">
        <v>141</v>
      </c>
      <c r="R5911" t="s">
        <v>1553</v>
      </c>
      <c r="S5911" t="s">
        <v>431</v>
      </c>
      <c r="T5911" t="s">
        <v>17279</v>
      </c>
    </row>
    <row r="5912" spans="1:20" x14ac:dyDescent="0.25">
      <c r="A5912">
        <v>5911</v>
      </c>
      <c r="B5912">
        <v>23651</v>
      </c>
      <c r="C5912" t="s">
        <v>17280</v>
      </c>
      <c r="D5912" t="s">
        <v>130</v>
      </c>
      <c r="E5912" t="s">
        <v>17281</v>
      </c>
      <c r="F5912">
        <v>0.78200000000000003</v>
      </c>
      <c r="G5912" t="s">
        <v>132</v>
      </c>
      <c r="H5912">
        <v>60</v>
      </c>
      <c r="I5912">
        <v>16</v>
      </c>
      <c r="J5912">
        <v>58</v>
      </c>
      <c r="K5912">
        <v>722</v>
      </c>
      <c r="L5912">
        <v>128</v>
      </c>
      <c r="M5912">
        <v>48</v>
      </c>
      <c r="N5912">
        <v>1.97</v>
      </c>
      <c r="O5912">
        <v>45.13</v>
      </c>
      <c r="P5912" t="s">
        <v>140</v>
      </c>
      <c r="Q5912" t="s">
        <v>141</v>
      </c>
      <c r="R5912" t="s">
        <v>430</v>
      </c>
      <c r="S5912" t="s">
        <v>620</v>
      </c>
      <c r="T5912" t="s">
        <v>17282</v>
      </c>
    </row>
    <row r="5913" spans="1:20" x14ac:dyDescent="0.25">
      <c r="A5913">
        <v>5912</v>
      </c>
      <c r="B5913">
        <v>12128</v>
      </c>
      <c r="C5913" t="s">
        <v>17283</v>
      </c>
      <c r="D5913" t="s">
        <v>130</v>
      </c>
      <c r="E5913" t="s">
        <v>17284</v>
      </c>
      <c r="F5913">
        <v>0.78100000000000003</v>
      </c>
      <c r="G5913" t="s">
        <v>7164</v>
      </c>
      <c r="H5913">
        <v>68</v>
      </c>
      <c r="I5913">
        <v>61</v>
      </c>
      <c r="J5913">
        <v>179</v>
      </c>
      <c r="K5913">
        <v>2788</v>
      </c>
      <c r="L5913">
        <v>437</v>
      </c>
      <c r="M5913">
        <v>179</v>
      </c>
      <c r="N5913">
        <v>2.46</v>
      </c>
      <c r="O5913">
        <v>45.7</v>
      </c>
      <c r="P5913" t="s">
        <v>140</v>
      </c>
      <c r="Q5913" t="s">
        <v>141</v>
      </c>
      <c r="R5913" t="s">
        <v>846</v>
      </c>
      <c r="S5913" t="s">
        <v>741</v>
      </c>
      <c r="T5913" t="s">
        <v>17285</v>
      </c>
    </row>
    <row r="5914" spans="1:20" x14ac:dyDescent="0.25">
      <c r="A5914">
        <v>5913</v>
      </c>
      <c r="B5914">
        <v>25711</v>
      </c>
      <c r="C5914" t="s">
        <v>17286</v>
      </c>
      <c r="D5914" t="s">
        <v>130</v>
      </c>
      <c r="E5914" t="s">
        <v>17287</v>
      </c>
      <c r="F5914">
        <v>0.78100000000000003</v>
      </c>
      <c r="G5914" t="s">
        <v>7164</v>
      </c>
      <c r="H5914">
        <v>82</v>
      </c>
      <c r="I5914">
        <v>45</v>
      </c>
      <c r="J5914">
        <v>108</v>
      </c>
      <c r="K5914">
        <v>2755</v>
      </c>
      <c r="L5914">
        <v>454</v>
      </c>
      <c r="M5914">
        <v>107</v>
      </c>
      <c r="N5914">
        <v>3.66</v>
      </c>
      <c r="O5914">
        <v>61.22</v>
      </c>
      <c r="P5914" t="s">
        <v>375</v>
      </c>
      <c r="Q5914" t="s">
        <v>141</v>
      </c>
      <c r="R5914" t="s">
        <v>683</v>
      </c>
      <c r="S5914" t="s">
        <v>158</v>
      </c>
      <c r="T5914" t="s">
        <v>17288</v>
      </c>
    </row>
    <row r="5915" spans="1:20" x14ac:dyDescent="0.25">
      <c r="A5915">
        <v>5914</v>
      </c>
      <c r="B5915">
        <v>130160</v>
      </c>
      <c r="C5915" t="s">
        <v>17289</v>
      </c>
      <c r="D5915" t="s">
        <v>130</v>
      </c>
      <c r="E5915" t="s">
        <v>17290</v>
      </c>
      <c r="F5915">
        <v>0.78100000000000003</v>
      </c>
      <c r="G5915" t="s">
        <v>7164</v>
      </c>
      <c r="H5915">
        <v>56</v>
      </c>
      <c r="I5915">
        <v>36</v>
      </c>
      <c r="J5915">
        <v>202</v>
      </c>
      <c r="K5915">
        <v>1235</v>
      </c>
      <c r="L5915">
        <v>607</v>
      </c>
      <c r="M5915">
        <v>188</v>
      </c>
      <c r="N5915">
        <v>3.04</v>
      </c>
      <c r="O5915">
        <v>34.31</v>
      </c>
      <c r="P5915" t="s">
        <v>140</v>
      </c>
      <c r="Q5915" t="s">
        <v>141</v>
      </c>
      <c r="R5915" t="s">
        <v>1216</v>
      </c>
      <c r="S5915" t="s">
        <v>322</v>
      </c>
      <c r="T5915" t="s">
        <v>14663</v>
      </c>
    </row>
    <row r="5916" spans="1:20" x14ac:dyDescent="0.25">
      <c r="A5916">
        <v>5915</v>
      </c>
      <c r="B5916">
        <v>20307</v>
      </c>
      <c r="C5916" t="s">
        <v>17291</v>
      </c>
      <c r="D5916" t="s">
        <v>130</v>
      </c>
      <c r="E5916" t="s">
        <v>17292</v>
      </c>
      <c r="F5916">
        <v>0.78100000000000003</v>
      </c>
      <c r="G5916" t="s">
        <v>132</v>
      </c>
      <c r="H5916">
        <v>77</v>
      </c>
      <c r="I5916">
        <v>260</v>
      </c>
      <c r="J5916">
        <v>726</v>
      </c>
      <c r="K5916">
        <v>12870</v>
      </c>
      <c r="L5916">
        <v>2330</v>
      </c>
      <c r="M5916">
        <v>718</v>
      </c>
      <c r="N5916">
        <v>3.19</v>
      </c>
      <c r="O5916">
        <v>49.5</v>
      </c>
      <c r="P5916" t="s">
        <v>140</v>
      </c>
      <c r="Q5916" t="s">
        <v>141</v>
      </c>
      <c r="R5916" t="s">
        <v>249</v>
      </c>
      <c r="S5916" t="s">
        <v>198</v>
      </c>
      <c r="T5916" t="s">
        <v>17293</v>
      </c>
    </row>
    <row r="5917" spans="1:20" x14ac:dyDescent="0.25">
      <c r="A5917">
        <v>5916</v>
      </c>
      <c r="B5917">
        <v>22141</v>
      </c>
      <c r="C5917" t="s">
        <v>17294</v>
      </c>
      <c r="D5917" t="s">
        <v>130</v>
      </c>
      <c r="E5917" t="s">
        <v>17295</v>
      </c>
      <c r="F5917">
        <v>0.78100000000000003</v>
      </c>
      <c r="G5917" t="s">
        <v>7164</v>
      </c>
      <c r="H5917">
        <v>118</v>
      </c>
      <c r="I5917">
        <v>71</v>
      </c>
      <c r="J5917">
        <v>228</v>
      </c>
      <c r="K5917">
        <v>3565</v>
      </c>
      <c r="L5917">
        <v>454</v>
      </c>
      <c r="M5917">
        <v>227</v>
      </c>
      <c r="N5917">
        <v>2.09</v>
      </c>
      <c r="O5917">
        <v>50.21</v>
      </c>
      <c r="P5917" t="s">
        <v>140</v>
      </c>
      <c r="Q5917" t="s">
        <v>141</v>
      </c>
      <c r="R5917" t="s">
        <v>244</v>
      </c>
      <c r="S5917" t="s">
        <v>349</v>
      </c>
      <c r="T5917" t="s">
        <v>17296</v>
      </c>
    </row>
    <row r="5918" spans="1:20" x14ac:dyDescent="0.25">
      <c r="A5918">
        <v>5917</v>
      </c>
      <c r="B5918">
        <v>22743</v>
      </c>
      <c r="C5918" t="s">
        <v>17297</v>
      </c>
      <c r="D5918" t="s">
        <v>130</v>
      </c>
      <c r="E5918" t="s">
        <v>17298</v>
      </c>
      <c r="F5918">
        <v>0.78100000000000003</v>
      </c>
      <c r="G5918" t="s">
        <v>132</v>
      </c>
      <c r="H5918">
        <v>40</v>
      </c>
      <c r="I5918">
        <v>41</v>
      </c>
      <c r="J5918">
        <v>124</v>
      </c>
      <c r="K5918">
        <v>2218</v>
      </c>
      <c r="L5918">
        <v>305</v>
      </c>
      <c r="M5918">
        <v>118</v>
      </c>
      <c r="N5918">
        <v>2.31</v>
      </c>
      <c r="O5918">
        <v>54.1</v>
      </c>
      <c r="P5918" t="s">
        <v>375</v>
      </c>
      <c r="Q5918" t="s">
        <v>141</v>
      </c>
      <c r="R5918" t="s">
        <v>683</v>
      </c>
      <c r="S5918" t="s">
        <v>457</v>
      </c>
      <c r="T5918" t="s">
        <v>14986</v>
      </c>
    </row>
    <row r="5919" spans="1:20" x14ac:dyDescent="0.25">
      <c r="A5919">
        <v>5918</v>
      </c>
      <c r="B5919">
        <v>21100779066</v>
      </c>
      <c r="C5919" t="s">
        <v>17299</v>
      </c>
      <c r="D5919" t="s">
        <v>130</v>
      </c>
      <c r="E5919" t="s">
        <v>17300</v>
      </c>
      <c r="F5919">
        <v>0.78100000000000003</v>
      </c>
      <c r="G5919" t="s">
        <v>132</v>
      </c>
      <c r="H5919">
        <v>23</v>
      </c>
      <c r="I5919">
        <v>81</v>
      </c>
      <c r="J5919">
        <v>324</v>
      </c>
      <c r="K5919">
        <v>107</v>
      </c>
      <c r="L5919">
        <v>814</v>
      </c>
      <c r="M5919">
        <v>324</v>
      </c>
      <c r="N5919">
        <v>2.14</v>
      </c>
      <c r="O5919">
        <v>1.32</v>
      </c>
      <c r="P5919" t="s">
        <v>133</v>
      </c>
      <c r="Q5919" t="s">
        <v>134</v>
      </c>
      <c r="R5919" t="s">
        <v>17301</v>
      </c>
      <c r="S5919" t="s">
        <v>474</v>
      </c>
      <c r="T5919" t="s">
        <v>15916</v>
      </c>
    </row>
    <row r="5920" spans="1:20" x14ac:dyDescent="0.25">
      <c r="A5920">
        <v>5919</v>
      </c>
      <c r="B5920">
        <v>29972</v>
      </c>
      <c r="C5920" t="s">
        <v>17302</v>
      </c>
      <c r="D5920" t="s">
        <v>130</v>
      </c>
      <c r="E5920" t="s">
        <v>17303</v>
      </c>
      <c r="F5920">
        <v>0.78100000000000003</v>
      </c>
      <c r="G5920" t="s">
        <v>132</v>
      </c>
      <c r="H5920">
        <v>76</v>
      </c>
      <c r="I5920">
        <v>236</v>
      </c>
      <c r="J5920">
        <v>301</v>
      </c>
      <c r="K5920">
        <v>13344</v>
      </c>
      <c r="L5920">
        <v>979</v>
      </c>
      <c r="M5920">
        <v>294</v>
      </c>
      <c r="N5920">
        <v>2.79</v>
      </c>
      <c r="O5920">
        <v>56.54</v>
      </c>
      <c r="P5920" t="s">
        <v>133</v>
      </c>
      <c r="Q5920" t="s">
        <v>134</v>
      </c>
      <c r="R5920" t="s">
        <v>1553</v>
      </c>
      <c r="S5920" t="s">
        <v>17304</v>
      </c>
      <c r="T5920" t="s">
        <v>17305</v>
      </c>
    </row>
    <row r="5921" spans="1:20" x14ac:dyDescent="0.25">
      <c r="A5921">
        <v>5920</v>
      </c>
      <c r="B5921">
        <v>21162</v>
      </c>
      <c r="C5921" t="s">
        <v>17306</v>
      </c>
      <c r="D5921" t="s">
        <v>130</v>
      </c>
      <c r="E5921" t="s">
        <v>17307</v>
      </c>
      <c r="F5921">
        <v>0.78100000000000003</v>
      </c>
      <c r="G5921" t="s">
        <v>132</v>
      </c>
      <c r="H5921">
        <v>187</v>
      </c>
      <c r="I5921">
        <v>1323</v>
      </c>
      <c r="J5921">
        <v>3708</v>
      </c>
      <c r="K5921">
        <v>76231</v>
      </c>
      <c r="L5921">
        <v>15987</v>
      </c>
      <c r="M5921">
        <v>3650</v>
      </c>
      <c r="N5921">
        <v>4.5</v>
      </c>
      <c r="O5921">
        <v>57.62</v>
      </c>
      <c r="P5921" t="s">
        <v>375</v>
      </c>
      <c r="Q5921" t="s">
        <v>141</v>
      </c>
      <c r="R5921" t="s">
        <v>683</v>
      </c>
      <c r="S5921" t="s">
        <v>1226</v>
      </c>
      <c r="T5921" t="s">
        <v>17308</v>
      </c>
    </row>
    <row r="5922" spans="1:20" x14ac:dyDescent="0.25">
      <c r="A5922">
        <v>5921</v>
      </c>
      <c r="B5922">
        <v>21101023423</v>
      </c>
      <c r="C5922" t="s">
        <v>17309</v>
      </c>
      <c r="D5922" t="s">
        <v>130</v>
      </c>
      <c r="E5922" t="s">
        <v>17310</v>
      </c>
      <c r="F5922">
        <v>0.78100000000000003</v>
      </c>
      <c r="G5922" t="s">
        <v>7164</v>
      </c>
      <c r="H5922">
        <v>14</v>
      </c>
      <c r="I5922">
        <v>74</v>
      </c>
      <c r="J5922">
        <v>100</v>
      </c>
      <c r="K5922">
        <v>2620</v>
      </c>
      <c r="L5922">
        <v>322</v>
      </c>
      <c r="M5922">
        <v>74</v>
      </c>
      <c r="N5922">
        <v>3.48</v>
      </c>
      <c r="O5922">
        <v>35.409999999999997</v>
      </c>
      <c r="P5922" t="s">
        <v>2546</v>
      </c>
      <c r="Q5922" t="s">
        <v>920</v>
      </c>
      <c r="R5922" t="s">
        <v>17311</v>
      </c>
      <c r="S5922" t="s">
        <v>306</v>
      </c>
      <c r="T5922" t="s">
        <v>12332</v>
      </c>
    </row>
    <row r="5923" spans="1:20" x14ac:dyDescent="0.25">
      <c r="A5923">
        <v>5922</v>
      </c>
      <c r="B5923">
        <v>17443</v>
      </c>
      <c r="C5923" t="s">
        <v>17312</v>
      </c>
      <c r="D5923" t="s">
        <v>130</v>
      </c>
      <c r="E5923" t="s">
        <v>17313</v>
      </c>
      <c r="F5923">
        <v>0.78100000000000003</v>
      </c>
      <c r="G5923" t="s">
        <v>132</v>
      </c>
      <c r="H5923">
        <v>48</v>
      </c>
      <c r="I5923">
        <v>66</v>
      </c>
      <c r="J5923">
        <v>321</v>
      </c>
      <c r="K5923">
        <v>2496</v>
      </c>
      <c r="L5923">
        <v>857</v>
      </c>
      <c r="M5923">
        <v>321</v>
      </c>
      <c r="N5923">
        <v>2.84</v>
      </c>
      <c r="O5923">
        <v>37.82</v>
      </c>
      <c r="P5923" t="s">
        <v>140</v>
      </c>
      <c r="Q5923" t="s">
        <v>141</v>
      </c>
      <c r="R5923" t="s">
        <v>430</v>
      </c>
      <c r="S5923" t="s">
        <v>457</v>
      </c>
      <c r="T5923" t="s">
        <v>17314</v>
      </c>
    </row>
    <row r="5924" spans="1:20" x14ac:dyDescent="0.25">
      <c r="A5924">
        <v>5923</v>
      </c>
      <c r="B5924">
        <v>21100269613</v>
      </c>
      <c r="C5924" t="s">
        <v>17315</v>
      </c>
      <c r="D5924" t="s">
        <v>130</v>
      </c>
      <c r="E5924" t="s">
        <v>17316</v>
      </c>
      <c r="F5924">
        <v>0.78100000000000003</v>
      </c>
      <c r="G5924" t="s">
        <v>132</v>
      </c>
      <c r="H5924">
        <v>21</v>
      </c>
      <c r="I5924">
        <v>25</v>
      </c>
      <c r="J5924">
        <v>75</v>
      </c>
      <c r="K5924">
        <v>937</v>
      </c>
      <c r="L5924">
        <v>182</v>
      </c>
      <c r="M5924">
        <v>74</v>
      </c>
      <c r="N5924">
        <v>1.9</v>
      </c>
      <c r="O5924">
        <v>37.479999999999997</v>
      </c>
      <c r="P5924" t="s">
        <v>140</v>
      </c>
      <c r="Q5924" t="s">
        <v>141</v>
      </c>
      <c r="R5924" t="s">
        <v>846</v>
      </c>
      <c r="S5924" t="s">
        <v>649</v>
      </c>
      <c r="T5924" t="s">
        <v>17317</v>
      </c>
    </row>
    <row r="5925" spans="1:20" x14ac:dyDescent="0.25">
      <c r="A5925">
        <v>5924</v>
      </c>
      <c r="B5925">
        <v>16865</v>
      </c>
      <c r="C5925" t="s">
        <v>17318</v>
      </c>
      <c r="D5925" t="s">
        <v>130</v>
      </c>
      <c r="E5925" t="s">
        <v>17319</v>
      </c>
      <c r="F5925">
        <v>0.78</v>
      </c>
      <c r="G5925" t="s">
        <v>132</v>
      </c>
      <c r="H5925">
        <v>56</v>
      </c>
      <c r="I5925">
        <v>35</v>
      </c>
      <c r="J5925">
        <v>80</v>
      </c>
      <c r="K5925">
        <v>1921</v>
      </c>
      <c r="L5925">
        <v>187</v>
      </c>
      <c r="M5925">
        <v>79</v>
      </c>
      <c r="N5925">
        <v>2.14</v>
      </c>
      <c r="O5925">
        <v>54.89</v>
      </c>
      <c r="P5925" t="s">
        <v>140</v>
      </c>
      <c r="Q5925" t="s">
        <v>141</v>
      </c>
      <c r="R5925" t="s">
        <v>1216</v>
      </c>
      <c r="S5925" t="s">
        <v>17320</v>
      </c>
      <c r="T5925" t="s">
        <v>829</v>
      </c>
    </row>
    <row r="5926" spans="1:20" x14ac:dyDescent="0.25">
      <c r="A5926">
        <v>5925</v>
      </c>
      <c r="B5926">
        <v>13844</v>
      </c>
      <c r="C5926" t="s">
        <v>17321</v>
      </c>
      <c r="D5926" t="s">
        <v>130</v>
      </c>
      <c r="E5926" t="s">
        <v>17322</v>
      </c>
      <c r="F5926">
        <v>0.78</v>
      </c>
      <c r="G5926" t="s">
        <v>7164</v>
      </c>
      <c r="H5926">
        <v>57</v>
      </c>
      <c r="I5926">
        <v>73</v>
      </c>
      <c r="J5926">
        <v>153</v>
      </c>
      <c r="K5926">
        <v>2647</v>
      </c>
      <c r="L5926">
        <v>403</v>
      </c>
      <c r="M5926">
        <v>148</v>
      </c>
      <c r="N5926">
        <v>2.11</v>
      </c>
      <c r="O5926">
        <v>36.26</v>
      </c>
      <c r="P5926" t="s">
        <v>375</v>
      </c>
      <c r="Q5926" t="s">
        <v>141</v>
      </c>
      <c r="R5926" t="s">
        <v>683</v>
      </c>
      <c r="S5926" t="s">
        <v>17323</v>
      </c>
      <c r="T5926" t="s">
        <v>17324</v>
      </c>
    </row>
    <row r="5927" spans="1:20" x14ac:dyDescent="0.25">
      <c r="A5927">
        <v>5926</v>
      </c>
      <c r="B5927">
        <v>21100235610</v>
      </c>
      <c r="C5927" t="s">
        <v>17325</v>
      </c>
      <c r="D5927" t="s">
        <v>130</v>
      </c>
      <c r="E5927" t="s">
        <v>17326</v>
      </c>
      <c r="F5927">
        <v>0.78</v>
      </c>
      <c r="G5927" t="s">
        <v>7164</v>
      </c>
      <c r="H5927">
        <v>43</v>
      </c>
      <c r="I5927">
        <v>129</v>
      </c>
      <c r="J5927">
        <v>379</v>
      </c>
      <c r="K5927">
        <v>4897</v>
      </c>
      <c r="L5927">
        <v>1261</v>
      </c>
      <c r="M5927">
        <v>375</v>
      </c>
      <c r="N5927">
        <v>3.05</v>
      </c>
      <c r="O5927">
        <v>37.96</v>
      </c>
      <c r="P5927" t="s">
        <v>416</v>
      </c>
      <c r="Q5927" t="s">
        <v>141</v>
      </c>
      <c r="R5927" t="s">
        <v>777</v>
      </c>
      <c r="S5927" t="s">
        <v>539</v>
      </c>
      <c r="T5927" t="s">
        <v>14613</v>
      </c>
    </row>
    <row r="5928" spans="1:20" x14ac:dyDescent="0.25">
      <c r="A5928">
        <v>5927</v>
      </c>
      <c r="B5928">
        <v>21101030141</v>
      </c>
      <c r="C5928" t="s">
        <v>17327</v>
      </c>
      <c r="D5928" t="s">
        <v>130</v>
      </c>
      <c r="E5928" t="s">
        <v>17328</v>
      </c>
      <c r="F5928">
        <v>0.78</v>
      </c>
      <c r="G5928" t="s">
        <v>132</v>
      </c>
      <c r="H5928">
        <v>11</v>
      </c>
      <c r="I5928">
        <v>67</v>
      </c>
      <c r="J5928">
        <v>98</v>
      </c>
      <c r="K5928">
        <v>2618</v>
      </c>
      <c r="L5928">
        <v>367</v>
      </c>
      <c r="M5928">
        <v>98</v>
      </c>
      <c r="N5928">
        <v>4</v>
      </c>
      <c r="O5928">
        <v>39.07</v>
      </c>
      <c r="P5928" t="s">
        <v>2852</v>
      </c>
      <c r="Q5928" t="s">
        <v>134</v>
      </c>
      <c r="R5928" t="s">
        <v>4357</v>
      </c>
      <c r="S5928" t="s">
        <v>306</v>
      </c>
      <c r="T5928" t="s">
        <v>17329</v>
      </c>
    </row>
    <row r="5929" spans="1:20" x14ac:dyDescent="0.25">
      <c r="A5929">
        <v>5928</v>
      </c>
      <c r="B5929">
        <v>29587</v>
      </c>
      <c r="C5929" t="s">
        <v>17330</v>
      </c>
      <c r="D5929" t="s">
        <v>130</v>
      </c>
      <c r="E5929" t="s">
        <v>17331</v>
      </c>
      <c r="F5929">
        <v>0.78</v>
      </c>
      <c r="G5929" t="s">
        <v>132</v>
      </c>
      <c r="H5929">
        <v>106</v>
      </c>
      <c r="I5929">
        <v>94</v>
      </c>
      <c r="J5929">
        <v>362</v>
      </c>
      <c r="K5929">
        <v>3072</v>
      </c>
      <c r="L5929">
        <v>951</v>
      </c>
      <c r="M5929">
        <v>353</v>
      </c>
      <c r="N5929">
        <v>2.44</v>
      </c>
      <c r="O5929">
        <v>32.68</v>
      </c>
      <c r="P5929" t="s">
        <v>133</v>
      </c>
      <c r="Q5929" t="s">
        <v>134</v>
      </c>
      <c r="R5929" t="s">
        <v>7726</v>
      </c>
      <c r="S5929" t="s">
        <v>620</v>
      </c>
      <c r="T5929" t="s">
        <v>17332</v>
      </c>
    </row>
    <row r="5930" spans="1:20" x14ac:dyDescent="0.25">
      <c r="A5930">
        <v>5929</v>
      </c>
      <c r="B5930">
        <v>22916</v>
      </c>
      <c r="C5930" t="s">
        <v>17333</v>
      </c>
      <c r="D5930" t="s">
        <v>130</v>
      </c>
      <c r="E5930" t="s">
        <v>17334</v>
      </c>
      <c r="F5930">
        <v>0.78</v>
      </c>
      <c r="G5930" t="s">
        <v>132</v>
      </c>
      <c r="H5930">
        <v>92</v>
      </c>
      <c r="I5930">
        <v>182</v>
      </c>
      <c r="J5930">
        <v>450</v>
      </c>
      <c r="K5930">
        <v>6780</v>
      </c>
      <c r="L5930">
        <v>1712</v>
      </c>
      <c r="M5930">
        <v>446</v>
      </c>
      <c r="N5930">
        <v>3.48</v>
      </c>
      <c r="O5930">
        <v>37.25</v>
      </c>
      <c r="P5930" t="s">
        <v>140</v>
      </c>
      <c r="Q5930" t="s">
        <v>141</v>
      </c>
      <c r="R5930" t="s">
        <v>147</v>
      </c>
      <c r="S5930" t="s">
        <v>1008</v>
      </c>
      <c r="T5930" t="s">
        <v>17335</v>
      </c>
    </row>
    <row r="5931" spans="1:20" x14ac:dyDescent="0.25">
      <c r="A5931">
        <v>5930</v>
      </c>
      <c r="B5931">
        <v>22149</v>
      </c>
      <c r="C5931" t="s">
        <v>17336</v>
      </c>
      <c r="D5931" t="s">
        <v>130</v>
      </c>
      <c r="E5931" t="s">
        <v>17337</v>
      </c>
      <c r="F5931">
        <v>0.78</v>
      </c>
      <c r="G5931" t="s">
        <v>132</v>
      </c>
      <c r="H5931">
        <v>40</v>
      </c>
      <c r="I5931">
        <v>54</v>
      </c>
      <c r="J5931">
        <v>174</v>
      </c>
      <c r="K5931">
        <v>1783</v>
      </c>
      <c r="L5931">
        <v>493</v>
      </c>
      <c r="M5931">
        <v>146</v>
      </c>
      <c r="N5931">
        <v>2.69</v>
      </c>
      <c r="O5931">
        <v>33.020000000000003</v>
      </c>
      <c r="P5931" t="s">
        <v>140</v>
      </c>
      <c r="Q5931" t="s">
        <v>141</v>
      </c>
      <c r="R5931" t="s">
        <v>564</v>
      </c>
      <c r="S5931" t="s">
        <v>225</v>
      </c>
      <c r="T5931" t="s">
        <v>17338</v>
      </c>
    </row>
    <row r="5932" spans="1:20" x14ac:dyDescent="0.25">
      <c r="A5932">
        <v>5931</v>
      </c>
      <c r="B5932">
        <v>5100152922</v>
      </c>
      <c r="C5932" t="s">
        <v>17339</v>
      </c>
      <c r="D5932" t="s">
        <v>130</v>
      </c>
      <c r="E5932" t="s">
        <v>17340</v>
      </c>
      <c r="F5932">
        <v>0.78</v>
      </c>
      <c r="G5932" t="s">
        <v>132</v>
      </c>
      <c r="H5932">
        <v>20</v>
      </c>
      <c r="I5932">
        <v>22</v>
      </c>
      <c r="J5932">
        <v>71</v>
      </c>
      <c r="K5932">
        <v>1553</v>
      </c>
      <c r="L5932">
        <v>97</v>
      </c>
      <c r="M5932">
        <v>71</v>
      </c>
      <c r="N5932">
        <v>1.52</v>
      </c>
      <c r="O5932">
        <v>70.59</v>
      </c>
      <c r="P5932" t="s">
        <v>17341</v>
      </c>
      <c r="Q5932" t="s">
        <v>6159</v>
      </c>
      <c r="R5932" t="s">
        <v>17342</v>
      </c>
      <c r="S5932" t="s">
        <v>17343</v>
      </c>
      <c r="T5932" t="s">
        <v>3823</v>
      </c>
    </row>
    <row r="5933" spans="1:20" x14ac:dyDescent="0.25">
      <c r="A5933">
        <v>5932</v>
      </c>
      <c r="B5933">
        <v>12000154316</v>
      </c>
      <c r="C5933" t="s">
        <v>17344</v>
      </c>
      <c r="D5933" t="s">
        <v>130</v>
      </c>
      <c r="E5933" t="s">
        <v>17345</v>
      </c>
      <c r="F5933">
        <v>0.78</v>
      </c>
      <c r="G5933" t="s">
        <v>132</v>
      </c>
      <c r="H5933">
        <v>36</v>
      </c>
      <c r="I5933">
        <v>18</v>
      </c>
      <c r="J5933">
        <v>88</v>
      </c>
      <c r="K5933">
        <v>1641</v>
      </c>
      <c r="L5933">
        <v>229</v>
      </c>
      <c r="M5933">
        <v>86</v>
      </c>
      <c r="N5933">
        <v>2.69</v>
      </c>
      <c r="O5933">
        <v>91.17</v>
      </c>
      <c r="P5933" t="s">
        <v>314</v>
      </c>
      <c r="Q5933" t="s">
        <v>141</v>
      </c>
      <c r="R5933" t="s">
        <v>2512</v>
      </c>
      <c r="S5933" t="s">
        <v>302</v>
      </c>
      <c r="T5933" t="s">
        <v>3117</v>
      </c>
    </row>
    <row r="5934" spans="1:20" x14ac:dyDescent="0.25">
      <c r="A5934">
        <v>5933</v>
      </c>
      <c r="B5934">
        <v>32805</v>
      </c>
      <c r="C5934" t="s">
        <v>17346</v>
      </c>
      <c r="D5934" t="s">
        <v>130</v>
      </c>
      <c r="E5934" t="s">
        <v>17347</v>
      </c>
      <c r="F5934">
        <v>0.78</v>
      </c>
      <c r="G5934" t="s">
        <v>7164</v>
      </c>
      <c r="H5934">
        <v>106</v>
      </c>
      <c r="I5934">
        <v>19</v>
      </c>
      <c r="J5934">
        <v>59</v>
      </c>
      <c r="K5934">
        <v>981</v>
      </c>
      <c r="L5934">
        <v>164</v>
      </c>
      <c r="M5934">
        <v>57</v>
      </c>
      <c r="N5934">
        <v>3.13</v>
      </c>
      <c r="O5934">
        <v>51.63</v>
      </c>
      <c r="P5934" t="s">
        <v>140</v>
      </c>
      <c r="Q5934" t="s">
        <v>141</v>
      </c>
      <c r="R5934" t="s">
        <v>480</v>
      </c>
      <c r="S5934" t="s">
        <v>216</v>
      </c>
      <c r="T5934" t="s">
        <v>8626</v>
      </c>
    </row>
    <row r="5935" spans="1:20" x14ac:dyDescent="0.25">
      <c r="A5935">
        <v>5934</v>
      </c>
      <c r="B5935">
        <v>23594</v>
      </c>
      <c r="C5935" t="s">
        <v>17348</v>
      </c>
      <c r="D5935" t="s">
        <v>130</v>
      </c>
      <c r="E5935" t="s">
        <v>17349</v>
      </c>
      <c r="F5935">
        <v>0.78</v>
      </c>
      <c r="G5935" t="s">
        <v>132</v>
      </c>
      <c r="H5935">
        <v>72</v>
      </c>
      <c r="I5935">
        <v>182</v>
      </c>
      <c r="J5935">
        <v>430</v>
      </c>
      <c r="K5935">
        <v>8770</v>
      </c>
      <c r="L5935">
        <v>910</v>
      </c>
      <c r="M5935">
        <v>429</v>
      </c>
      <c r="N5935">
        <v>2.17</v>
      </c>
      <c r="O5935">
        <v>48.19</v>
      </c>
      <c r="P5935" t="s">
        <v>140</v>
      </c>
      <c r="Q5935" t="s">
        <v>141</v>
      </c>
      <c r="R5935" t="s">
        <v>244</v>
      </c>
      <c r="S5935" t="s">
        <v>1312</v>
      </c>
      <c r="T5935" t="s">
        <v>17350</v>
      </c>
    </row>
    <row r="5936" spans="1:20" x14ac:dyDescent="0.25">
      <c r="A5936">
        <v>5935</v>
      </c>
      <c r="B5936">
        <v>21100854624</v>
      </c>
      <c r="C5936" t="s">
        <v>17351</v>
      </c>
      <c r="D5936" t="s">
        <v>130</v>
      </c>
      <c r="E5936" t="s">
        <v>17352</v>
      </c>
      <c r="F5936">
        <v>0.77900000000000003</v>
      </c>
      <c r="G5936" t="s">
        <v>7164</v>
      </c>
      <c r="H5936">
        <v>26</v>
      </c>
      <c r="I5936">
        <v>334</v>
      </c>
      <c r="J5936">
        <v>613</v>
      </c>
      <c r="K5936">
        <v>23575</v>
      </c>
      <c r="L5936">
        <v>2202</v>
      </c>
      <c r="M5936">
        <v>604</v>
      </c>
      <c r="N5936">
        <v>3.37</v>
      </c>
      <c r="O5936">
        <v>70.58</v>
      </c>
      <c r="P5936" t="s">
        <v>133</v>
      </c>
      <c r="Q5936" t="s">
        <v>134</v>
      </c>
      <c r="R5936" t="s">
        <v>202</v>
      </c>
      <c r="S5936" t="s">
        <v>331</v>
      </c>
      <c r="T5936" t="s">
        <v>17353</v>
      </c>
    </row>
    <row r="5937" spans="1:20" x14ac:dyDescent="0.25">
      <c r="A5937">
        <v>5936</v>
      </c>
      <c r="B5937">
        <v>14963</v>
      </c>
      <c r="C5937" t="s">
        <v>17354</v>
      </c>
      <c r="D5937" t="s">
        <v>130</v>
      </c>
      <c r="E5937" t="s">
        <v>17355</v>
      </c>
      <c r="F5937">
        <v>0.77900000000000003</v>
      </c>
      <c r="G5937" t="s">
        <v>132</v>
      </c>
      <c r="H5937">
        <v>92</v>
      </c>
      <c r="I5937">
        <v>100</v>
      </c>
      <c r="J5937">
        <v>376</v>
      </c>
      <c r="K5937">
        <v>1782</v>
      </c>
      <c r="L5937">
        <v>1157</v>
      </c>
      <c r="M5937">
        <v>352</v>
      </c>
      <c r="N5937">
        <v>2.61</v>
      </c>
      <c r="O5937">
        <v>17.82</v>
      </c>
      <c r="P5937" t="s">
        <v>133</v>
      </c>
      <c r="Q5937" t="s">
        <v>134</v>
      </c>
      <c r="R5937" t="s">
        <v>525</v>
      </c>
      <c r="S5937" t="s">
        <v>198</v>
      </c>
      <c r="T5937" t="s">
        <v>1694</v>
      </c>
    </row>
    <row r="5938" spans="1:20" x14ac:dyDescent="0.25">
      <c r="A5938">
        <v>5937</v>
      </c>
      <c r="B5938">
        <v>13719</v>
      </c>
      <c r="C5938" t="s">
        <v>17356</v>
      </c>
      <c r="D5938" t="s">
        <v>130</v>
      </c>
      <c r="E5938" t="s">
        <v>17357</v>
      </c>
      <c r="F5938">
        <v>0.77900000000000003</v>
      </c>
      <c r="G5938" t="s">
        <v>132</v>
      </c>
      <c r="H5938">
        <v>36</v>
      </c>
      <c r="I5938">
        <v>76</v>
      </c>
      <c r="J5938">
        <v>111</v>
      </c>
      <c r="K5938">
        <v>2941</v>
      </c>
      <c r="L5938">
        <v>423</v>
      </c>
      <c r="M5938">
        <v>111</v>
      </c>
      <c r="N5938">
        <v>4.01</v>
      </c>
      <c r="O5938">
        <v>38.700000000000003</v>
      </c>
      <c r="P5938" t="s">
        <v>140</v>
      </c>
      <c r="Q5938" t="s">
        <v>141</v>
      </c>
      <c r="R5938" t="s">
        <v>480</v>
      </c>
      <c r="S5938" t="s">
        <v>4323</v>
      </c>
      <c r="T5938" t="s">
        <v>17358</v>
      </c>
    </row>
    <row r="5939" spans="1:20" x14ac:dyDescent="0.25">
      <c r="A5939">
        <v>5938</v>
      </c>
      <c r="B5939">
        <v>13857</v>
      </c>
      <c r="C5939" t="s">
        <v>17359</v>
      </c>
      <c r="D5939" t="s">
        <v>130</v>
      </c>
      <c r="E5939" t="s">
        <v>17360</v>
      </c>
      <c r="F5939">
        <v>0.77900000000000003</v>
      </c>
      <c r="G5939" t="s">
        <v>132</v>
      </c>
      <c r="H5939">
        <v>45</v>
      </c>
      <c r="I5939">
        <v>49</v>
      </c>
      <c r="J5939">
        <v>105</v>
      </c>
      <c r="K5939">
        <v>3577</v>
      </c>
      <c r="L5939">
        <v>270</v>
      </c>
      <c r="M5939">
        <v>84</v>
      </c>
      <c r="N5939">
        <v>2.71</v>
      </c>
      <c r="O5939">
        <v>73</v>
      </c>
      <c r="P5939" t="s">
        <v>140</v>
      </c>
      <c r="Q5939" t="s">
        <v>141</v>
      </c>
      <c r="R5939" t="s">
        <v>480</v>
      </c>
      <c r="S5939" t="s">
        <v>349</v>
      </c>
      <c r="T5939" t="s">
        <v>4390</v>
      </c>
    </row>
    <row r="5940" spans="1:20" x14ac:dyDescent="0.25">
      <c r="A5940">
        <v>5939</v>
      </c>
      <c r="B5940">
        <v>5100155084</v>
      </c>
      <c r="C5940" t="s">
        <v>17361</v>
      </c>
      <c r="D5940" t="s">
        <v>130</v>
      </c>
      <c r="E5940" t="s">
        <v>17362</v>
      </c>
      <c r="F5940">
        <v>0.77900000000000003</v>
      </c>
      <c r="G5940" t="s">
        <v>7164</v>
      </c>
      <c r="H5940">
        <v>100</v>
      </c>
      <c r="I5940">
        <v>65</v>
      </c>
      <c r="J5940">
        <v>678</v>
      </c>
      <c r="K5940">
        <v>2019</v>
      </c>
      <c r="L5940">
        <v>1601</v>
      </c>
      <c r="M5940">
        <v>673</v>
      </c>
      <c r="N5940">
        <v>2</v>
      </c>
      <c r="O5940">
        <v>31.06</v>
      </c>
      <c r="P5940" t="s">
        <v>140</v>
      </c>
      <c r="Q5940" t="s">
        <v>141</v>
      </c>
      <c r="R5940" t="s">
        <v>591</v>
      </c>
      <c r="S5940" t="s">
        <v>302</v>
      </c>
      <c r="T5940" t="s">
        <v>17363</v>
      </c>
    </row>
    <row r="5941" spans="1:20" x14ac:dyDescent="0.25">
      <c r="A5941">
        <v>5940</v>
      </c>
      <c r="B5941">
        <v>20808</v>
      </c>
      <c r="C5941" t="s">
        <v>17364</v>
      </c>
      <c r="D5941" t="s">
        <v>130</v>
      </c>
      <c r="E5941" t="s">
        <v>17365</v>
      </c>
      <c r="F5941">
        <v>0.77900000000000003</v>
      </c>
      <c r="G5941" t="s">
        <v>15164</v>
      </c>
      <c r="H5941">
        <v>90</v>
      </c>
      <c r="I5941">
        <v>66</v>
      </c>
      <c r="J5941">
        <v>195</v>
      </c>
      <c r="K5941">
        <v>3193</v>
      </c>
      <c r="L5941">
        <v>721</v>
      </c>
      <c r="M5941">
        <v>190</v>
      </c>
      <c r="N5941">
        <v>3.96</v>
      </c>
      <c r="O5941">
        <v>48.38</v>
      </c>
      <c r="P5941" t="s">
        <v>133</v>
      </c>
      <c r="Q5941" t="s">
        <v>134</v>
      </c>
      <c r="R5941" t="s">
        <v>3569</v>
      </c>
      <c r="S5941" t="s">
        <v>925</v>
      </c>
      <c r="T5941" t="s">
        <v>15986</v>
      </c>
    </row>
    <row r="5942" spans="1:20" x14ac:dyDescent="0.25">
      <c r="A5942">
        <v>5941</v>
      </c>
      <c r="B5942">
        <v>9500154152</v>
      </c>
      <c r="C5942" t="s">
        <v>17366</v>
      </c>
      <c r="D5942" t="s">
        <v>130</v>
      </c>
      <c r="E5942" t="s">
        <v>17367</v>
      </c>
      <c r="F5942">
        <v>0.77900000000000003</v>
      </c>
      <c r="G5942" t="s">
        <v>132</v>
      </c>
      <c r="H5942">
        <v>32</v>
      </c>
      <c r="I5942">
        <v>60</v>
      </c>
      <c r="J5942">
        <v>100</v>
      </c>
      <c r="K5942">
        <v>2428</v>
      </c>
      <c r="L5942">
        <v>358</v>
      </c>
      <c r="M5942">
        <v>100</v>
      </c>
      <c r="N5942">
        <v>3.15</v>
      </c>
      <c r="O5942">
        <v>40.47</v>
      </c>
      <c r="P5942" t="s">
        <v>416</v>
      </c>
      <c r="Q5942" t="s">
        <v>141</v>
      </c>
      <c r="R5942" t="s">
        <v>417</v>
      </c>
      <c r="S5942" t="s">
        <v>287</v>
      </c>
      <c r="T5942" t="s">
        <v>17368</v>
      </c>
    </row>
    <row r="5943" spans="1:20" x14ac:dyDescent="0.25">
      <c r="A5943">
        <v>5942</v>
      </c>
      <c r="B5943">
        <v>19900188083</v>
      </c>
      <c r="C5943" t="s">
        <v>17369</v>
      </c>
      <c r="D5943" t="s">
        <v>130</v>
      </c>
      <c r="E5943" t="s">
        <v>17370</v>
      </c>
      <c r="F5943">
        <v>0.77900000000000003</v>
      </c>
      <c r="G5943" t="s">
        <v>132</v>
      </c>
      <c r="H5943">
        <v>23</v>
      </c>
      <c r="I5943">
        <v>22</v>
      </c>
      <c r="J5943">
        <v>88</v>
      </c>
      <c r="K5943">
        <v>1294</v>
      </c>
      <c r="L5943">
        <v>228</v>
      </c>
      <c r="M5943">
        <v>83</v>
      </c>
      <c r="N5943">
        <v>1.88</v>
      </c>
      <c r="O5943">
        <v>58.82</v>
      </c>
      <c r="P5943" t="s">
        <v>2852</v>
      </c>
      <c r="Q5943" t="s">
        <v>134</v>
      </c>
      <c r="R5943" t="s">
        <v>17371</v>
      </c>
      <c r="S5943" t="s">
        <v>257</v>
      </c>
      <c r="T5943" t="s">
        <v>17372</v>
      </c>
    </row>
    <row r="5944" spans="1:20" x14ac:dyDescent="0.25">
      <c r="A5944">
        <v>5943</v>
      </c>
      <c r="B5944">
        <v>28500</v>
      </c>
      <c r="C5944" t="s">
        <v>17373</v>
      </c>
      <c r="D5944" t="s">
        <v>130</v>
      </c>
      <c r="E5944" t="s">
        <v>17374</v>
      </c>
      <c r="F5944">
        <v>0.77900000000000003</v>
      </c>
      <c r="G5944" t="s">
        <v>132</v>
      </c>
      <c r="H5944">
        <v>52</v>
      </c>
      <c r="I5944">
        <v>38</v>
      </c>
      <c r="J5944">
        <v>108</v>
      </c>
      <c r="K5944">
        <v>1126</v>
      </c>
      <c r="L5944">
        <v>174</v>
      </c>
      <c r="M5944">
        <v>106</v>
      </c>
      <c r="N5944">
        <v>1.57</v>
      </c>
      <c r="O5944">
        <v>29.63</v>
      </c>
      <c r="P5944" t="s">
        <v>133</v>
      </c>
      <c r="Q5944" t="s">
        <v>134</v>
      </c>
      <c r="R5944" t="s">
        <v>990</v>
      </c>
      <c r="S5944" t="s">
        <v>620</v>
      </c>
      <c r="T5944" t="s">
        <v>17375</v>
      </c>
    </row>
    <row r="5945" spans="1:20" x14ac:dyDescent="0.25">
      <c r="A5945">
        <v>5944</v>
      </c>
      <c r="B5945">
        <v>20982</v>
      </c>
      <c r="C5945" t="s">
        <v>17376</v>
      </c>
      <c r="D5945" t="s">
        <v>130</v>
      </c>
      <c r="E5945" t="s">
        <v>17377</v>
      </c>
      <c r="F5945">
        <v>0.77900000000000003</v>
      </c>
      <c r="G5945" t="s">
        <v>132</v>
      </c>
      <c r="H5945">
        <v>203</v>
      </c>
      <c r="I5945">
        <v>587</v>
      </c>
      <c r="J5945">
        <v>2035</v>
      </c>
      <c r="K5945">
        <v>27868</v>
      </c>
      <c r="L5945">
        <v>7790</v>
      </c>
      <c r="M5945">
        <v>2021</v>
      </c>
      <c r="N5945">
        <v>3.83</v>
      </c>
      <c r="O5945">
        <v>47.48</v>
      </c>
      <c r="P5945" t="s">
        <v>133</v>
      </c>
      <c r="Q5945" t="s">
        <v>134</v>
      </c>
      <c r="R5945" t="s">
        <v>135</v>
      </c>
      <c r="S5945" t="s">
        <v>3213</v>
      </c>
      <c r="T5945" t="s">
        <v>10395</v>
      </c>
    </row>
    <row r="5946" spans="1:20" x14ac:dyDescent="0.25">
      <c r="A5946">
        <v>5945</v>
      </c>
      <c r="B5946">
        <v>27952</v>
      </c>
      <c r="C5946" t="s">
        <v>17378</v>
      </c>
      <c r="D5946" t="s">
        <v>130</v>
      </c>
      <c r="E5946" t="s">
        <v>17379</v>
      </c>
      <c r="F5946">
        <v>0.77900000000000003</v>
      </c>
      <c r="G5946" t="s">
        <v>7164</v>
      </c>
      <c r="H5946">
        <v>59</v>
      </c>
      <c r="I5946">
        <v>417</v>
      </c>
      <c r="J5946">
        <v>740</v>
      </c>
      <c r="K5946">
        <v>11988</v>
      </c>
      <c r="L5946">
        <v>2162</v>
      </c>
      <c r="M5946">
        <v>588</v>
      </c>
      <c r="N5946">
        <v>2.99</v>
      </c>
      <c r="O5946">
        <v>28.75</v>
      </c>
      <c r="P5946" t="s">
        <v>919</v>
      </c>
      <c r="Q5946" t="s">
        <v>920</v>
      </c>
      <c r="R5946" t="s">
        <v>17380</v>
      </c>
      <c r="S5946" t="s">
        <v>17381</v>
      </c>
      <c r="T5946" t="s">
        <v>15508</v>
      </c>
    </row>
    <row r="5947" spans="1:20" x14ac:dyDescent="0.25">
      <c r="A5947">
        <v>5946</v>
      </c>
      <c r="B5947">
        <v>12165</v>
      </c>
      <c r="C5947" t="s">
        <v>17382</v>
      </c>
      <c r="D5947" t="s">
        <v>130</v>
      </c>
      <c r="E5947" t="s">
        <v>17383</v>
      </c>
      <c r="F5947">
        <v>0.77900000000000003</v>
      </c>
      <c r="G5947" t="s">
        <v>132</v>
      </c>
      <c r="H5947">
        <v>125</v>
      </c>
      <c r="I5947">
        <v>175</v>
      </c>
      <c r="J5947">
        <v>531</v>
      </c>
      <c r="K5947">
        <v>13007</v>
      </c>
      <c r="L5947">
        <v>1385</v>
      </c>
      <c r="M5947">
        <v>523</v>
      </c>
      <c r="N5947">
        <v>2.58</v>
      </c>
      <c r="O5947">
        <v>74.33</v>
      </c>
      <c r="P5947" t="s">
        <v>416</v>
      </c>
      <c r="Q5947" t="s">
        <v>141</v>
      </c>
      <c r="R5947" t="s">
        <v>417</v>
      </c>
      <c r="S5947" t="s">
        <v>1831</v>
      </c>
      <c r="T5947" t="s">
        <v>13828</v>
      </c>
    </row>
    <row r="5948" spans="1:20" x14ac:dyDescent="0.25">
      <c r="A5948">
        <v>5947</v>
      </c>
      <c r="B5948">
        <v>19400158816</v>
      </c>
      <c r="C5948" t="s">
        <v>17384</v>
      </c>
      <c r="D5948" t="s">
        <v>130</v>
      </c>
      <c r="E5948" t="s">
        <v>17385</v>
      </c>
      <c r="F5948">
        <v>0.77900000000000003</v>
      </c>
      <c r="G5948" t="s">
        <v>132</v>
      </c>
      <c r="H5948">
        <v>34</v>
      </c>
      <c r="I5948">
        <v>74</v>
      </c>
      <c r="J5948">
        <v>102</v>
      </c>
      <c r="K5948">
        <v>3602</v>
      </c>
      <c r="L5948">
        <v>197</v>
      </c>
      <c r="M5948">
        <v>99</v>
      </c>
      <c r="N5948">
        <v>1.8</v>
      </c>
      <c r="O5948">
        <v>48.68</v>
      </c>
      <c r="P5948" t="s">
        <v>375</v>
      </c>
      <c r="Q5948" t="s">
        <v>141</v>
      </c>
      <c r="R5948" t="s">
        <v>683</v>
      </c>
      <c r="S5948" t="s">
        <v>198</v>
      </c>
      <c r="T5948" t="s">
        <v>2613</v>
      </c>
    </row>
    <row r="5949" spans="1:20" x14ac:dyDescent="0.25">
      <c r="A5949">
        <v>5948</v>
      </c>
      <c r="B5949">
        <v>25107</v>
      </c>
      <c r="C5949" t="s">
        <v>17386</v>
      </c>
      <c r="D5949" t="s">
        <v>130</v>
      </c>
      <c r="E5949" t="s">
        <v>17387</v>
      </c>
      <c r="F5949">
        <v>0.77900000000000003</v>
      </c>
      <c r="G5949" t="s">
        <v>132</v>
      </c>
      <c r="H5949">
        <v>48</v>
      </c>
      <c r="I5949">
        <v>131</v>
      </c>
      <c r="J5949">
        <v>442</v>
      </c>
      <c r="K5949">
        <v>3439</v>
      </c>
      <c r="L5949">
        <v>538</v>
      </c>
      <c r="M5949">
        <v>439</v>
      </c>
      <c r="N5949">
        <v>1.1599999999999999</v>
      </c>
      <c r="O5949">
        <v>26.25</v>
      </c>
      <c r="P5949" t="s">
        <v>416</v>
      </c>
      <c r="Q5949" t="s">
        <v>141</v>
      </c>
      <c r="R5949" t="s">
        <v>538</v>
      </c>
      <c r="S5949" t="s">
        <v>1024</v>
      </c>
      <c r="T5949" t="s">
        <v>1085</v>
      </c>
    </row>
    <row r="5950" spans="1:20" x14ac:dyDescent="0.25">
      <c r="A5950">
        <v>5949</v>
      </c>
      <c r="B5950">
        <v>5700166179</v>
      </c>
      <c r="C5950" t="s">
        <v>17388</v>
      </c>
      <c r="D5950" t="s">
        <v>130</v>
      </c>
      <c r="E5950" t="s">
        <v>17389</v>
      </c>
      <c r="F5950">
        <v>0.77900000000000003</v>
      </c>
      <c r="G5950" t="s">
        <v>132</v>
      </c>
      <c r="H5950">
        <v>44</v>
      </c>
      <c r="I5950">
        <v>59</v>
      </c>
      <c r="J5950">
        <v>158</v>
      </c>
      <c r="K5950">
        <v>3426</v>
      </c>
      <c r="L5950">
        <v>395</v>
      </c>
      <c r="M5950">
        <v>156</v>
      </c>
      <c r="N5950">
        <v>2.57</v>
      </c>
      <c r="O5950">
        <v>58.07</v>
      </c>
      <c r="P5950" t="s">
        <v>140</v>
      </c>
      <c r="Q5950" t="s">
        <v>141</v>
      </c>
      <c r="R5950" t="s">
        <v>846</v>
      </c>
      <c r="S5950" t="s">
        <v>278</v>
      </c>
      <c r="T5950" t="s">
        <v>17390</v>
      </c>
    </row>
    <row r="5951" spans="1:20" x14ac:dyDescent="0.25">
      <c r="A5951">
        <v>5950</v>
      </c>
      <c r="B5951">
        <v>22894</v>
      </c>
      <c r="C5951" t="s">
        <v>17391</v>
      </c>
      <c r="D5951" t="s">
        <v>130</v>
      </c>
      <c r="E5951" t="s">
        <v>17392</v>
      </c>
      <c r="F5951">
        <v>0.77900000000000003</v>
      </c>
      <c r="G5951" t="s">
        <v>132</v>
      </c>
      <c r="H5951">
        <v>52</v>
      </c>
      <c r="I5951">
        <v>36</v>
      </c>
      <c r="J5951">
        <v>93</v>
      </c>
      <c r="K5951">
        <v>2313</v>
      </c>
      <c r="L5951">
        <v>320</v>
      </c>
      <c r="M5951">
        <v>92</v>
      </c>
      <c r="N5951">
        <v>2.5499999999999998</v>
      </c>
      <c r="O5951">
        <v>64.25</v>
      </c>
      <c r="P5951" t="s">
        <v>140</v>
      </c>
      <c r="Q5951" t="s">
        <v>141</v>
      </c>
      <c r="R5951" t="s">
        <v>147</v>
      </c>
      <c r="S5951" t="s">
        <v>4767</v>
      </c>
      <c r="T5951" t="s">
        <v>17393</v>
      </c>
    </row>
    <row r="5952" spans="1:20" x14ac:dyDescent="0.25">
      <c r="A5952">
        <v>5951</v>
      </c>
      <c r="B5952">
        <v>27317</v>
      </c>
      <c r="C5952" t="s">
        <v>17394</v>
      </c>
      <c r="D5952" t="s">
        <v>130</v>
      </c>
      <c r="E5952" t="s">
        <v>17395</v>
      </c>
      <c r="F5952">
        <v>0.77900000000000003</v>
      </c>
      <c r="G5952" t="s">
        <v>132</v>
      </c>
      <c r="H5952">
        <v>19</v>
      </c>
      <c r="I5952">
        <v>20</v>
      </c>
      <c r="J5952">
        <v>42</v>
      </c>
      <c r="K5952">
        <v>672</v>
      </c>
      <c r="L5952">
        <v>92</v>
      </c>
      <c r="M5952">
        <v>41</v>
      </c>
      <c r="N5952">
        <v>2.13</v>
      </c>
      <c r="O5952">
        <v>33.6</v>
      </c>
      <c r="P5952" t="s">
        <v>140</v>
      </c>
      <c r="Q5952" t="s">
        <v>141</v>
      </c>
      <c r="R5952" t="s">
        <v>480</v>
      </c>
      <c r="S5952" t="s">
        <v>17396</v>
      </c>
      <c r="T5952" t="s">
        <v>9335</v>
      </c>
    </row>
    <row r="5953" spans="1:20" x14ac:dyDescent="0.25">
      <c r="A5953">
        <v>5952</v>
      </c>
      <c r="B5953">
        <v>21100898691</v>
      </c>
      <c r="C5953" t="s">
        <v>17397</v>
      </c>
      <c r="D5953" t="s">
        <v>130</v>
      </c>
      <c r="E5953" t="s">
        <v>17398</v>
      </c>
      <c r="F5953">
        <v>0.77900000000000003</v>
      </c>
      <c r="G5953" t="s">
        <v>132</v>
      </c>
      <c r="H5953">
        <v>11</v>
      </c>
      <c r="I5953">
        <v>13</v>
      </c>
      <c r="J5953">
        <v>61</v>
      </c>
      <c r="K5953">
        <v>721</v>
      </c>
      <c r="L5953">
        <v>107</v>
      </c>
      <c r="M5953">
        <v>61</v>
      </c>
      <c r="N5953">
        <v>0.92</v>
      </c>
      <c r="O5953">
        <v>55.46</v>
      </c>
      <c r="P5953" t="s">
        <v>133</v>
      </c>
      <c r="Q5953" t="s">
        <v>134</v>
      </c>
      <c r="R5953" t="s">
        <v>699</v>
      </c>
      <c r="S5953" t="s">
        <v>514</v>
      </c>
      <c r="T5953" t="s">
        <v>17399</v>
      </c>
    </row>
    <row r="5954" spans="1:20" x14ac:dyDescent="0.25">
      <c r="A5954">
        <v>5953</v>
      </c>
      <c r="B5954">
        <v>26073</v>
      </c>
      <c r="C5954" t="s">
        <v>17400</v>
      </c>
      <c r="D5954" t="s">
        <v>130</v>
      </c>
      <c r="E5954" t="s">
        <v>17401</v>
      </c>
      <c r="F5954">
        <v>0.77900000000000003</v>
      </c>
      <c r="G5954" t="s">
        <v>7164</v>
      </c>
      <c r="H5954">
        <v>121</v>
      </c>
      <c r="I5954">
        <v>105</v>
      </c>
      <c r="J5954">
        <v>435</v>
      </c>
      <c r="K5954">
        <v>5205</v>
      </c>
      <c r="L5954">
        <v>1752</v>
      </c>
      <c r="M5954">
        <v>416</v>
      </c>
      <c r="N5954">
        <v>4.1100000000000003</v>
      </c>
      <c r="O5954">
        <v>49.57</v>
      </c>
      <c r="P5954" t="s">
        <v>133</v>
      </c>
      <c r="Q5954" t="s">
        <v>134</v>
      </c>
      <c r="R5954" t="s">
        <v>2033</v>
      </c>
      <c r="S5954" t="s">
        <v>322</v>
      </c>
      <c r="T5954" t="s">
        <v>17402</v>
      </c>
    </row>
    <row r="5955" spans="1:20" x14ac:dyDescent="0.25">
      <c r="A5955">
        <v>5954</v>
      </c>
      <c r="B5955">
        <v>19880</v>
      </c>
      <c r="C5955" t="s">
        <v>17403</v>
      </c>
      <c r="D5955" t="s">
        <v>130</v>
      </c>
      <c r="E5955" t="s">
        <v>17404</v>
      </c>
      <c r="F5955">
        <v>0.77800000000000002</v>
      </c>
      <c r="G5955" t="s">
        <v>132</v>
      </c>
      <c r="H5955">
        <v>32</v>
      </c>
      <c r="I5955">
        <v>54</v>
      </c>
      <c r="J5955">
        <v>145</v>
      </c>
      <c r="K5955">
        <v>1924</v>
      </c>
      <c r="L5955">
        <v>415</v>
      </c>
      <c r="M5955">
        <v>145</v>
      </c>
      <c r="N5955">
        <v>3.18</v>
      </c>
      <c r="O5955">
        <v>35.630000000000003</v>
      </c>
      <c r="P5955" t="s">
        <v>140</v>
      </c>
      <c r="Q5955" t="s">
        <v>141</v>
      </c>
      <c r="R5955" t="s">
        <v>480</v>
      </c>
      <c r="S5955" t="s">
        <v>17405</v>
      </c>
      <c r="T5955" t="s">
        <v>14676</v>
      </c>
    </row>
    <row r="5956" spans="1:20" x14ac:dyDescent="0.25">
      <c r="A5956">
        <v>5955</v>
      </c>
      <c r="B5956">
        <v>19700175456</v>
      </c>
      <c r="C5956" t="s">
        <v>17406</v>
      </c>
      <c r="D5956" t="s">
        <v>130</v>
      </c>
      <c r="E5956" t="s">
        <v>17407</v>
      </c>
      <c r="F5956">
        <v>0.77800000000000002</v>
      </c>
      <c r="G5956" t="s">
        <v>7164</v>
      </c>
      <c r="H5956">
        <v>56</v>
      </c>
      <c r="I5956">
        <v>267</v>
      </c>
      <c r="J5956">
        <v>652</v>
      </c>
      <c r="K5956">
        <v>9178</v>
      </c>
      <c r="L5956">
        <v>1468</v>
      </c>
      <c r="M5956">
        <v>628</v>
      </c>
      <c r="N5956">
        <v>2.13</v>
      </c>
      <c r="O5956">
        <v>34.369999999999997</v>
      </c>
      <c r="P5956" t="s">
        <v>133</v>
      </c>
      <c r="Q5956" t="s">
        <v>134</v>
      </c>
      <c r="R5956" t="s">
        <v>17408</v>
      </c>
      <c r="S5956" t="s">
        <v>257</v>
      </c>
      <c r="T5956" t="s">
        <v>17409</v>
      </c>
    </row>
    <row r="5957" spans="1:20" x14ac:dyDescent="0.25">
      <c r="A5957">
        <v>5956</v>
      </c>
      <c r="B5957">
        <v>21100787040</v>
      </c>
      <c r="C5957" t="s">
        <v>17410</v>
      </c>
      <c r="D5957" t="s">
        <v>130</v>
      </c>
      <c r="E5957" t="s">
        <v>17411</v>
      </c>
      <c r="F5957">
        <v>0.77800000000000002</v>
      </c>
      <c r="G5957" t="s">
        <v>7164</v>
      </c>
      <c r="H5957">
        <v>16</v>
      </c>
      <c r="I5957">
        <v>52</v>
      </c>
      <c r="J5957">
        <v>102</v>
      </c>
      <c r="K5957">
        <v>1309</v>
      </c>
      <c r="L5957">
        <v>310</v>
      </c>
      <c r="M5957">
        <v>88</v>
      </c>
      <c r="N5957">
        <v>3.44</v>
      </c>
      <c r="O5957">
        <v>25.17</v>
      </c>
      <c r="P5957" t="s">
        <v>375</v>
      </c>
      <c r="Q5957" t="s">
        <v>141</v>
      </c>
      <c r="R5957" t="s">
        <v>405</v>
      </c>
      <c r="S5957" t="s">
        <v>171</v>
      </c>
      <c r="T5957" t="s">
        <v>17412</v>
      </c>
    </row>
    <row r="5958" spans="1:20" x14ac:dyDescent="0.25">
      <c r="A5958">
        <v>5957</v>
      </c>
      <c r="B5958">
        <v>21100862081</v>
      </c>
      <c r="C5958" t="s">
        <v>17413</v>
      </c>
      <c r="D5958" t="s">
        <v>130</v>
      </c>
      <c r="E5958" t="s">
        <v>17414</v>
      </c>
      <c r="F5958">
        <v>0.77800000000000002</v>
      </c>
      <c r="G5958" t="s">
        <v>7164</v>
      </c>
      <c r="H5958">
        <v>32</v>
      </c>
      <c r="I5958">
        <v>68</v>
      </c>
      <c r="J5958">
        <v>192</v>
      </c>
      <c r="K5958">
        <v>2360</v>
      </c>
      <c r="L5958">
        <v>613</v>
      </c>
      <c r="M5958">
        <v>180</v>
      </c>
      <c r="N5958">
        <v>3.17</v>
      </c>
      <c r="O5958">
        <v>34.71</v>
      </c>
      <c r="P5958" t="s">
        <v>140</v>
      </c>
      <c r="Q5958" t="s">
        <v>141</v>
      </c>
      <c r="R5958" t="s">
        <v>147</v>
      </c>
      <c r="S5958" t="s">
        <v>474</v>
      </c>
      <c r="T5958" t="s">
        <v>12646</v>
      </c>
    </row>
    <row r="5959" spans="1:20" x14ac:dyDescent="0.25">
      <c r="A5959">
        <v>5958</v>
      </c>
      <c r="B5959">
        <v>17590</v>
      </c>
      <c r="C5959" t="s">
        <v>17415</v>
      </c>
      <c r="D5959" t="s">
        <v>130</v>
      </c>
      <c r="E5959" t="s">
        <v>17416</v>
      </c>
      <c r="F5959">
        <v>0.77800000000000002</v>
      </c>
      <c r="G5959" t="s">
        <v>7164</v>
      </c>
      <c r="H5959">
        <v>99</v>
      </c>
      <c r="I5959">
        <v>61</v>
      </c>
      <c r="J5959">
        <v>119</v>
      </c>
      <c r="K5959">
        <v>2432</v>
      </c>
      <c r="L5959">
        <v>427</v>
      </c>
      <c r="M5959">
        <v>117</v>
      </c>
      <c r="N5959">
        <v>3.43</v>
      </c>
      <c r="O5959">
        <v>39.869999999999997</v>
      </c>
      <c r="P5959" t="s">
        <v>133</v>
      </c>
      <c r="Q5959" t="s">
        <v>134</v>
      </c>
      <c r="R5959" t="s">
        <v>1225</v>
      </c>
      <c r="S5959" t="s">
        <v>1382</v>
      </c>
      <c r="T5959" t="s">
        <v>17417</v>
      </c>
    </row>
    <row r="5960" spans="1:20" x14ac:dyDescent="0.25">
      <c r="A5960">
        <v>5959</v>
      </c>
      <c r="B5960">
        <v>21100206283</v>
      </c>
      <c r="C5960" t="s">
        <v>17418</v>
      </c>
      <c r="D5960" t="s">
        <v>130</v>
      </c>
      <c r="E5960" t="s">
        <v>17419</v>
      </c>
      <c r="F5960">
        <v>0.77800000000000002</v>
      </c>
      <c r="G5960" t="s">
        <v>7164</v>
      </c>
      <c r="H5960">
        <v>29</v>
      </c>
      <c r="I5960">
        <v>75</v>
      </c>
      <c r="J5960">
        <v>162</v>
      </c>
      <c r="K5960">
        <v>3718</v>
      </c>
      <c r="L5960">
        <v>683</v>
      </c>
      <c r="M5960">
        <v>159</v>
      </c>
      <c r="N5960">
        <v>4.24</v>
      </c>
      <c r="O5960">
        <v>49.57</v>
      </c>
      <c r="P5960" t="s">
        <v>416</v>
      </c>
      <c r="Q5960" t="s">
        <v>141</v>
      </c>
      <c r="R5960" t="s">
        <v>2481</v>
      </c>
      <c r="S5960" t="s">
        <v>649</v>
      </c>
      <c r="T5960" t="s">
        <v>10978</v>
      </c>
    </row>
    <row r="5961" spans="1:20" x14ac:dyDescent="0.25">
      <c r="A5961">
        <v>5960</v>
      </c>
      <c r="B5961">
        <v>24176</v>
      </c>
      <c r="C5961" t="s">
        <v>17420</v>
      </c>
      <c r="D5961" t="s">
        <v>130</v>
      </c>
      <c r="E5961" t="s">
        <v>17421</v>
      </c>
      <c r="F5961">
        <v>0.77800000000000002</v>
      </c>
      <c r="G5961" t="s">
        <v>132</v>
      </c>
      <c r="H5961">
        <v>194</v>
      </c>
      <c r="I5961">
        <v>198</v>
      </c>
      <c r="J5961">
        <v>756</v>
      </c>
      <c r="K5961">
        <v>11889</v>
      </c>
      <c r="L5961">
        <v>2596</v>
      </c>
      <c r="M5961">
        <v>741</v>
      </c>
      <c r="N5961">
        <v>3.51</v>
      </c>
      <c r="O5961">
        <v>60.05</v>
      </c>
      <c r="P5961" t="s">
        <v>133</v>
      </c>
      <c r="Q5961" t="s">
        <v>134</v>
      </c>
      <c r="R5961" t="s">
        <v>591</v>
      </c>
      <c r="S5961" t="s">
        <v>431</v>
      </c>
      <c r="T5961" t="s">
        <v>17422</v>
      </c>
    </row>
    <row r="5962" spans="1:20" x14ac:dyDescent="0.25">
      <c r="A5962">
        <v>5961</v>
      </c>
      <c r="B5962">
        <v>30286</v>
      </c>
      <c r="C5962" t="s">
        <v>17423</v>
      </c>
      <c r="D5962" t="s">
        <v>130</v>
      </c>
      <c r="E5962" t="s">
        <v>17424</v>
      </c>
      <c r="F5962">
        <v>0.77800000000000002</v>
      </c>
      <c r="G5962" t="s">
        <v>132</v>
      </c>
      <c r="H5962">
        <v>40</v>
      </c>
      <c r="I5962">
        <v>167</v>
      </c>
      <c r="J5962">
        <v>193</v>
      </c>
      <c r="K5962">
        <v>6229</v>
      </c>
      <c r="L5962">
        <v>1047</v>
      </c>
      <c r="M5962">
        <v>187</v>
      </c>
      <c r="N5962">
        <v>4.88</v>
      </c>
      <c r="O5962">
        <v>37.299999999999997</v>
      </c>
      <c r="P5962" t="s">
        <v>11926</v>
      </c>
      <c r="Q5962" t="s">
        <v>5121</v>
      </c>
      <c r="R5962" t="s">
        <v>11927</v>
      </c>
      <c r="S5962" t="s">
        <v>198</v>
      </c>
      <c r="T5962" t="s">
        <v>17425</v>
      </c>
    </row>
    <row r="5963" spans="1:20" x14ac:dyDescent="0.25">
      <c r="A5963">
        <v>5962</v>
      </c>
      <c r="B5963">
        <v>11800154592</v>
      </c>
      <c r="C5963" t="s">
        <v>17426</v>
      </c>
      <c r="D5963" t="s">
        <v>130</v>
      </c>
      <c r="E5963" t="s">
        <v>17427</v>
      </c>
      <c r="F5963">
        <v>0.77800000000000002</v>
      </c>
      <c r="G5963" t="s">
        <v>132</v>
      </c>
      <c r="H5963">
        <v>51</v>
      </c>
      <c r="I5963">
        <v>51</v>
      </c>
      <c r="J5963">
        <v>132</v>
      </c>
      <c r="K5963">
        <v>2086</v>
      </c>
      <c r="L5963">
        <v>304</v>
      </c>
      <c r="M5963">
        <v>132</v>
      </c>
      <c r="N5963">
        <v>2.13</v>
      </c>
      <c r="O5963">
        <v>40.9</v>
      </c>
      <c r="P5963" t="s">
        <v>140</v>
      </c>
      <c r="Q5963" t="s">
        <v>141</v>
      </c>
      <c r="R5963" t="s">
        <v>1216</v>
      </c>
      <c r="S5963" t="s">
        <v>143</v>
      </c>
      <c r="T5963" t="s">
        <v>17428</v>
      </c>
    </row>
    <row r="5964" spans="1:20" x14ac:dyDescent="0.25">
      <c r="A5964">
        <v>5963</v>
      </c>
      <c r="B5964">
        <v>19700201314</v>
      </c>
      <c r="C5964" t="s">
        <v>17429</v>
      </c>
      <c r="D5964" t="s">
        <v>130</v>
      </c>
      <c r="E5964" t="s">
        <v>17430</v>
      </c>
      <c r="F5964">
        <v>0.77800000000000002</v>
      </c>
      <c r="G5964" t="s">
        <v>132</v>
      </c>
      <c r="H5964">
        <v>29</v>
      </c>
      <c r="I5964">
        <v>28</v>
      </c>
      <c r="J5964">
        <v>82</v>
      </c>
      <c r="K5964">
        <v>1960</v>
      </c>
      <c r="L5964">
        <v>352</v>
      </c>
      <c r="M5964">
        <v>82</v>
      </c>
      <c r="N5964">
        <v>4.51</v>
      </c>
      <c r="O5964">
        <v>70</v>
      </c>
      <c r="P5964" t="s">
        <v>140</v>
      </c>
      <c r="Q5964" t="s">
        <v>141</v>
      </c>
      <c r="R5964" t="s">
        <v>480</v>
      </c>
      <c r="S5964" t="s">
        <v>257</v>
      </c>
      <c r="T5964" t="s">
        <v>17431</v>
      </c>
    </row>
    <row r="5965" spans="1:20" x14ac:dyDescent="0.25">
      <c r="A5965">
        <v>5964</v>
      </c>
      <c r="B5965">
        <v>29887</v>
      </c>
      <c r="C5965" t="s">
        <v>17432</v>
      </c>
      <c r="D5965" t="s">
        <v>130</v>
      </c>
      <c r="E5965" t="s">
        <v>17433</v>
      </c>
      <c r="F5965">
        <v>0.77800000000000002</v>
      </c>
      <c r="G5965" t="s">
        <v>132</v>
      </c>
      <c r="H5965">
        <v>201</v>
      </c>
      <c r="I5965">
        <v>178</v>
      </c>
      <c r="J5965">
        <v>953</v>
      </c>
      <c r="K5965">
        <v>8288</v>
      </c>
      <c r="L5965">
        <v>3537</v>
      </c>
      <c r="M5965">
        <v>949</v>
      </c>
      <c r="N5965">
        <v>3.42</v>
      </c>
      <c r="O5965">
        <v>46.56</v>
      </c>
      <c r="P5965" t="s">
        <v>375</v>
      </c>
      <c r="Q5965" t="s">
        <v>141</v>
      </c>
      <c r="R5965" t="s">
        <v>376</v>
      </c>
      <c r="S5965" t="s">
        <v>624</v>
      </c>
      <c r="T5965" t="s">
        <v>17434</v>
      </c>
    </row>
    <row r="5966" spans="1:20" x14ac:dyDescent="0.25">
      <c r="A5966">
        <v>5965</v>
      </c>
      <c r="B5966">
        <v>28424</v>
      </c>
      <c r="C5966" t="s">
        <v>17435</v>
      </c>
      <c r="D5966" t="s">
        <v>130</v>
      </c>
      <c r="E5966" t="s">
        <v>17436</v>
      </c>
      <c r="F5966">
        <v>0.77800000000000002</v>
      </c>
      <c r="G5966" t="s">
        <v>7164</v>
      </c>
      <c r="H5966">
        <v>46</v>
      </c>
      <c r="I5966">
        <v>55</v>
      </c>
      <c r="J5966">
        <v>146</v>
      </c>
      <c r="K5966">
        <v>2553</v>
      </c>
      <c r="L5966">
        <v>260</v>
      </c>
      <c r="M5966">
        <v>138</v>
      </c>
      <c r="N5966">
        <v>1.73</v>
      </c>
      <c r="O5966">
        <v>46.42</v>
      </c>
      <c r="P5966" t="s">
        <v>140</v>
      </c>
      <c r="Q5966" t="s">
        <v>141</v>
      </c>
      <c r="R5966" t="s">
        <v>846</v>
      </c>
      <c r="S5966" t="s">
        <v>225</v>
      </c>
      <c r="T5966" t="s">
        <v>17437</v>
      </c>
    </row>
    <row r="5967" spans="1:20" x14ac:dyDescent="0.25">
      <c r="A5967">
        <v>5966</v>
      </c>
      <c r="B5967">
        <v>25219</v>
      </c>
      <c r="C5967" t="s">
        <v>17438</v>
      </c>
      <c r="D5967" t="s">
        <v>130</v>
      </c>
      <c r="E5967" t="s">
        <v>17439</v>
      </c>
      <c r="F5967">
        <v>0.77800000000000002</v>
      </c>
      <c r="G5967" t="s">
        <v>7164</v>
      </c>
      <c r="H5967">
        <v>165</v>
      </c>
      <c r="I5967">
        <v>257</v>
      </c>
      <c r="J5967">
        <v>465</v>
      </c>
      <c r="K5967">
        <v>16748</v>
      </c>
      <c r="L5967">
        <v>1946</v>
      </c>
      <c r="M5967">
        <v>456</v>
      </c>
      <c r="N5967">
        <v>4.18</v>
      </c>
      <c r="O5967">
        <v>65.17</v>
      </c>
      <c r="P5967" t="s">
        <v>2672</v>
      </c>
      <c r="Q5967" t="s">
        <v>141</v>
      </c>
      <c r="R5967" t="s">
        <v>2673</v>
      </c>
      <c r="S5967" t="s">
        <v>17440</v>
      </c>
      <c r="T5967" t="s">
        <v>17441</v>
      </c>
    </row>
    <row r="5968" spans="1:20" x14ac:dyDescent="0.25">
      <c r="A5968">
        <v>5967</v>
      </c>
      <c r="B5968">
        <v>21100857591</v>
      </c>
      <c r="C5968" t="s">
        <v>17442</v>
      </c>
      <c r="D5968" t="s">
        <v>130</v>
      </c>
      <c r="E5968" t="s">
        <v>17443</v>
      </c>
      <c r="F5968">
        <v>0.77700000000000002</v>
      </c>
      <c r="G5968" t="s">
        <v>132</v>
      </c>
      <c r="H5968">
        <v>15</v>
      </c>
      <c r="I5968">
        <v>22</v>
      </c>
      <c r="J5968">
        <v>69</v>
      </c>
      <c r="K5968">
        <v>1117</v>
      </c>
      <c r="L5968">
        <v>151</v>
      </c>
      <c r="M5968">
        <v>66</v>
      </c>
      <c r="N5968">
        <v>2.23</v>
      </c>
      <c r="O5968">
        <v>50.77</v>
      </c>
      <c r="P5968" t="s">
        <v>133</v>
      </c>
      <c r="Q5968" t="s">
        <v>134</v>
      </c>
      <c r="R5968" t="s">
        <v>636</v>
      </c>
      <c r="S5968" t="s">
        <v>514</v>
      </c>
      <c r="T5968" t="s">
        <v>17444</v>
      </c>
    </row>
    <row r="5969" spans="1:20" x14ac:dyDescent="0.25">
      <c r="A5969">
        <v>5968</v>
      </c>
      <c r="B5969">
        <v>21101039773</v>
      </c>
      <c r="C5969" t="s">
        <v>17445</v>
      </c>
      <c r="D5969" t="s">
        <v>130</v>
      </c>
      <c r="E5969" t="s">
        <v>17446</v>
      </c>
      <c r="F5969">
        <v>0.77700000000000002</v>
      </c>
      <c r="G5969" t="s">
        <v>132</v>
      </c>
      <c r="H5969">
        <v>24</v>
      </c>
      <c r="I5969">
        <v>57</v>
      </c>
      <c r="J5969">
        <v>62</v>
      </c>
      <c r="K5969">
        <v>3813</v>
      </c>
      <c r="L5969">
        <v>284</v>
      </c>
      <c r="M5969">
        <v>59</v>
      </c>
      <c r="N5969">
        <v>4.55</v>
      </c>
      <c r="O5969">
        <v>66.89</v>
      </c>
      <c r="P5969" t="s">
        <v>140</v>
      </c>
      <c r="Q5969" t="s">
        <v>141</v>
      </c>
      <c r="R5969" t="s">
        <v>147</v>
      </c>
      <c r="S5969" t="s">
        <v>361</v>
      </c>
      <c r="T5969" t="s">
        <v>17447</v>
      </c>
    </row>
    <row r="5970" spans="1:20" x14ac:dyDescent="0.25">
      <c r="A5970">
        <v>5969</v>
      </c>
      <c r="B5970">
        <v>12825</v>
      </c>
      <c r="C5970" t="s">
        <v>17448</v>
      </c>
      <c r="D5970" t="s">
        <v>130</v>
      </c>
      <c r="E5970" t="s">
        <v>17449</v>
      </c>
      <c r="F5970">
        <v>0.77700000000000002</v>
      </c>
      <c r="G5970" t="s">
        <v>7164</v>
      </c>
      <c r="H5970">
        <v>57</v>
      </c>
      <c r="I5970">
        <v>53</v>
      </c>
      <c r="J5970">
        <v>104</v>
      </c>
      <c r="K5970">
        <v>3695</v>
      </c>
      <c r="L5970">
        <v>307</v>
      </c>
      <c r="M5970">
        <v>100</v>
      </c>
      <c r="N5970">
        <v>2.71</v>
      </c>
      <c r="O5970">
        <v>69.72</v>
      </c>
      <c r="P5970" t="s">
        <v>2852</v>
      </c>
      <c r="Q5970" t="s">
        <v>134</v>
      </c>
      <c r="R5970" t="s">
        <v>14824</v>
      </c>
      <c r="S5970" t="s">
        <v>17450</v>
      </c>
      <c r="T5970" t="s">
        <v>14826</v>
      </c>
    </row>
    <row r="5971" spans="1:20" x14ac:dyDescent="0.25">
      <c r="A5971">
        <v>5970</v>
      </c>
      <c r="B5971">
        <v>12645</v>
      </c>
      <c r="C5971" t="s">
        <v>17451</v>
      </c>
      <c r="D5971" t="s">
        <v>130</v>
      </c>
      <c r="E5971" t="s">
        <v>17452</v>
      </c>
      <c r="F5971">
        <v>0.77700000000000002</v>
      </c>
      <c r="G5971" t="s">
        <v>7164</v>
      </c>
      <c r="H5971">
        <v>79</v>
      </c>
      <c r="I5971">
        <v>99</v>
      </c>
      <c r="J5971">
        <v>248</v>
      </c>
      <c r="K5971">
        <v>3825</v>
      </c>
      <c r="L5971">
        <v>603</v>
      </c>
      <c r="M5971">
        <v>225</v>
      </c>
      <c r="N5971">
        <v>1.59</v>
      </c>
      <c r="O5971">
        <v>38.64</v>
      </c>
      <c r="P5971" t="s">
        <v>133</v>
      </c>
      <c r="Q5971" t="s">
        <v>134</v>
      </c>
      <c r="R5971" t="s">
        <v>525</v>
      </c>
      <c r="S5971" t="s">
        <v>17453</v>
      </c>
      <c r="T5971" t="s">
        <v>17454</v>
      </c>
    </row>
    <row r="5972" spans="1:20" x14ac:dyDescent="0.25">
      <c r="A5972">
        <v>5971</v>
      </c>
      <c r="B5972">
        <v>20541</v>
      </c>
      <c r="C5972" t="s">
        <v>17455</v>
      </c>
      <c r="D5972" t="s">
        <v>130</v>
      </c>
      <c r="E5972" t="s">
        <v>17456</v>
      </c>
      <c r="F5972">
        <v>0.77700000000000002</v>
      </c>
      <c r="G5972" t="s">
        <v>132</v>
      </c>
      <c r="H5972">
        <v>126</v>
      </c>
      <c r="I5972">
        <v>751</v>
      </c>
      <c r="J5972">
        <v>1974</v>
      </c>
      <c r="K5972">
        <v>38133</v>
      </c>
      <c r="L5972">
        <v>6947</v>
      </c>
      <c r="M5972">
        <v>1970</v>
      </c>
      <c r="N5972">
        <v>3.45</v>
      </c>
      <c r="O5972">
        <v>50.78</v>
      </c>
      <c r="P5972" t="s">
        <v>375</v>
      </c>
      <c r="Q5972" t="s">
        <v>141</v>
      </c>
      <c r="R5972" t="s">
        <v>376</v>
      </c>
      <c r="S5972" t="s">
        <v>6293</v>
      </c>
      <c r="T5972" t="s">
        <v>17457</v>
      </c>
    </row>
    <row r="5973" spans="1:20" x14ac:dyDescent="0.25">
      <c r="A5973">
        <v>5972</v>
      </c>
      <c r="B5973">
        <v>14649</v>
      </c>
      <c r="C5973" t="s">
        <v>17458</v>
      </c>
      <c r="D5973" t="s">
        <v>130</v>
      </c>
      <c r="E5973" t="s">
        <v>17459</v>
      </c>
      <c r="F5973">
        <v>0.77700000000000002</v>
      </c>
      <c r="G5973" t="s">
        <v>132</v>
      </c>
      <c r="H5973">
        <v>81</v>
      </c>
      <c r="I5973">
        <v>33</v>
      </c>
      <c r="J5973">
        <v>84</v>
      </c>
      <c r="K5973">
        <v>2750</v>
      </c>
      <c r="L5973">
        <v>197</v>
      </c>
      <c r="M5973">
        <v>80</v>
      </c>
      <c r="N5973">
        <v>2.5499999999999998</v>
      </c>
      <c r="O5973">
        <v>83.33</v>
      </c>
      <c r="P5973" t="s">
        <v>140</v>
      </c>
      <c r="Q5973" t="s">
        <v>141</v>
      </c>
      <c r="R5973" t="s">
        <v>244</v>
      </c>
      <c r="S5973" t="s">
        <v>398</v>
      </c>
      <c r="T5973" t="s">
        <v>17460</v>
      </c>
    </row>
    <row r="5974" spans="1:20" x14ac:dyDescent="0.25">
      <c r="A5974">
        <v>5973</v>
      </c>
      <c r="B5974">
        <v>17300154971</v>
      </c>
      <c r="C5974" t="s">
        <v>17461</v>
      </c>
      <c r="D5974" t="s">
        <v>130</v>
      </c>
      <c r="E5974" t="s">
        <v>17462</v>
      </c>
      <c r="F5974">
        <v>0.77700000000000002</v>
      </c>
      <c r="G5974" t="s">
        <v>7164</v>
      </c>
      <c r="H5974">
        <v>40</v>
      </c>
      <c r="I5974">
        <v>38</v>
      </c>
      <c r="J5974">
        <v>107</v>
      </c>
      <c r="K5974">
        <v>1979</v>
      </c>
      <c r="L5974">
        <v>420</v>
      </c>
      <c r="M5974">
        <v>97</v>
      </c>
      <c r="N5974">
        <v>4.32</v>
      </c>
      <c r="O5974">
        <v>52.08</v>
      </c>
      <c r="P5974" t="s">
        <v>375</v>
      </c>
      <c r="Q5974" t="s">
        <v>141</v>
      </c>
      <c r="R5974" t="s">
        <v>376</v>
      </c>
      <c r="S5974" t="s">
        <v>287</v>
      </c>
      <c r="T5974" t="s">
        <v>17463</v>
      </c>
    </row>
    <row r="5975" spans="1:20" x14ac:dyDescent="0.25">
      <c r="A5975">
        <v>5974</v>
      </c>
      <c r="B5975">
        <v>21100456187</v>
      </c>
      <c r="C5975" t="s">
        <v>17464</v>
      </c>
      <c r="D5975" t="s">
        <v>130</v>
      </c>
      <c r="E5975" t="s">
        <v>17465</v>
      </c>
      <c r="F5975">
        <v>0.77700000000000002</v>
      </c>
      <c r="G5975" t="s">
        <v>132</v>
      </c>
      <c r="H5975">
        <v>23</v>
      </c>
      <c r="I5975">
        <v>51</v>
      </c>
      <c r="J5975">
        <v>53</v>
      </c>
      <c r="K5975">
        <v>2080</v>
      </c>
      <c r="L5975">
        <v>196</v>
      </c>
      <c r="M5975">
        <v>52</v>
      </c>
      <c r="N5975">
        <v>3.34</v>
      </c>
      <c r="O5975">
        <v>40.78</v>
      </c>
      <c r="P5975" t="s">
        <v>140</v>
      </c>
      <c r="Q5975" t="s">
        <v>141</v>
      </c>
      <c r="R5975" t="s">
        <v>480</v>
      </c>
      <c r="S5975" t="s">
        <v>361</v>
      </c>
      <c r="T5975" t="s">
        <v>17466</v>
      </c>
    </row>
    <row r="5976" spans="1:20" x14ac:dyDescent="0.25">
      <c r="A5976">
        <v>5975</v>
      </c>
      <c r="B5976">
        <v>20000195019</v>
      </c>
      <c r="C5976" t="s">
        <v>17467</v>
      </c>
      <c r="D5976" t="s">
        <v>130</v>
      </c>
      <c r="E5976" t="s">
        <v>17468</v>
      </c>
      <c r="F5976">
        <v>0.77700000000000002</v>
      </c>
      <c r="G5976" t="s">
        <v>132</v>
      </c>
      <c r="H5976">
        <v>30</v>
      </c>
      <c r="I5976">
        <v>27</v>
      </c>
      <c r="J5976">
        <v>119</v>
      </c>
      <c r="K5976">
        <v>1784</v>
      </c>
      <c r="L5976">
        <v>305</v>
      </c>
      <c r="M5976">
        <v>118</v>
      </c>
      <c r="N5976">
        <v>2.31</v>
      </c>
      <c r="O5976">
        <v>66.069999999999993</v>
      </c>
      <c r="P5976" t="s">
        <v>133</v>
      </c>
      <c r="Q5976" t="s">
        <v>134</v>
      </c>
      <c r="R5976" t="s">
        <v>17469</v>
      </c>
      <c r="S5976" t="s">
        <v>539</v>
      </c>
      <c r="T5976" t="s">
        <v>829</v>
      </c>
    </row>
    <row r="5977" spans="1:20" x14ac:dyDescent="0.25">
      <c r="A5977">
        <v>5976</v>
      </c>
      <c r="B5977">
        <v>20337</v>
      </c>
      <c r="C5977" t="s">
        <v>17470</v>
      </c>
      <c r="D5977" t="s">
        <v>130</v>
      </c>
      <c r="E5977" t="s">
        <v>17471</v>
      </c>
      <c r="F5977">
        <v>0.77700000000000002</v>
      </c>
      <c r="G5977" t="s">
        <v>132</v>
      </c>
      <c r="H5977">
        <v>48</v>
      </c>
      <c r="I5977">
        <v>88</v>
      </c>
      <c r="J5977">
        <v>214</v>
      </c>
      <c r="K5977">
        <v>4377</v>
      </c>
      <c r="L5977">
        <v>661</v>
      </c>
      <c r="M5977">
        <v>214</v>
      </c>
      <c r="N5977">
        <v>2.95</v>
      </c>
      <c r="O5977">
        <v>49.74</v>
      </c>
      <c r="P5977" t="s">
        <v>2611</v>
      </c>
      <c r="Q5977" t="s">
        <v>141</v>
      </c>
      <c r="R5977" t="s">
        <v>4262</v>
      </c>
      <c r="S5977" t="s">
        <v>270</v>
      </c>
      <c r="T5977" t="s">
        <v>17472</v>
      </c>
    </row>
    <row r="5978" spans="1:20" x14ac:dyDescent="0.25">
      <c r="A5978">
        <v>5977</v>
      </c>
      <c r="B5978">
        <v>17049</v>
      </c>
      <c r="C5978" t="s">
        <v>17473</v>
      </c>
      <c r="D5978" t="s">
        <v>130</v>
      </c>
      <c r="E5978" t="s">
        <v>17474</v>
      </c>
      <c r="F5978">
        <v>0.77700000000000002</v>
      </c>
      <c r="G5978" t="s">
        <v>132</v>
      </c>
      <c r="H5978">
        <v>103</v>
      </c>
      <c r="I5978">
        <v>168</v>
      </c>
      <c r="J5978">
        <v>568</v>
      </c>
      <c r="K5978">
        <v>7304</v>
      </c>
      <c r="L5978">
        <v>1934</v>
      </c>
      <c r="M5978">
        <v>560</v>
      </c>
      <c r="N5978">
        <v>2.95</v>
      </c>
      <c r="O5978">
        <v>43.48</v>
      </c>
      <c r="P5978" t="s">
        <v>140</v>
      </c>
      <c r="Q5978" t="s">
        <v>141</v>
      </c>
      <c r="R5978" t="s">
        <v>857</v>
      </c>
      <c r="S5978" t="s">
        <v>741</v>
      </c>
      <c r="T5978" t="s">
        <v>17475</v>
      </c>
    </row>
    <row r="5979" spans="1:20" x14ac:dyDescent="0.25">
      <c r="A5979">
        <v>5978</v>
      </c>
      <c r="B5979">
        <v>25070</v>
      </c>
      <c r="C5979" t="s">
        <v>17476</v>
      </c>
      <c r="D5979" t="s">
        <v>130</v>
      </c>
      <c r="E5979" t="s">
        <v>17477</v>
      </c>
      <c r="F5979">
        <v>0.77700000000000002</v>
      </c>
      <c r="G5979" t="s">
        <v>132</v>
      </c>
      <c r="H5979">
        <v>58</v>
      </c>
      <c r="I5979">
        <v>152</v>
      </c>
      <c r="J5979">
        <v>366</v>
      </c>
      <c r="K5979">
        <v>4987</v>
      </c>
      <c r="L5979">
        <v>1073</v>
      </c>
      <c r="M5979">
        <v>362</v>
      </c>
      <c r="N5979">
        <v>2.52</v>
      </c>
      <c r="O5979">
        <v>32.81</v>
      </c>
      <c r="P5979" t="s">
        <v>140</v>
      </c>
      <c r="Q5979" t="s">
        <v>141</v>
      </c>
      <c r="R5979" t="s">
        <v>1216</v>
      </c>
      <c r="S5979" t="s">
        <v>198</v>
      </c>
      <c r="T5979" t="s">
        <v>4758</v>
      </c>
    </row>
    <row r="5980" spans="1:20" x14ac:dyDescent="0.25">
      <c r="A5980">
        <v>5979</v>
      </c>
      <c r="B5980">
        <v>26406</v>
      </c>
      <c r="C5980" t="s">
        <v>17478</v>
      </c>
      <c r="D5980" t="s">
        <v>130</v>
      </c>
      <c r="E5980" t="s">
        <v>17479</v>
      </c>
      <c r="F5980">
        <v>0.77700000000000002</v>
      </c>
      <c r="G5980" t="s">
        <v>132</v>
      </c>
      <c r="H5980">
        <v>63</v>
      </c>
      <c r="I5980">
        <v>123</v>
      </c>
      <c r="J5980">
        <v>395</v>
      </c>
      <c r="K5980">
        <v>3327</v>
      </c>
      <c r="L5980">
        <v>409</v>
      </c>
      <c r="M5980">
        <v>395</v>
      </c>
      <c r="N5980">
        <v>0.97</v>
      </c>
      <c r="O5980">
        <v>27.05</v>
      </c>
      <c r="P5980" t="s">
        <v>133</v>
      </c>
      <c r="Q5980" t="s">
        <v>134</v>
      </c>
      <c r="R5980" t="s">
        <v>1784</v>
      </c>
      <c r="S5980" t="s">
        <v>349</v>
      </c>
      <c r="T5980" t="s">
        <v>1085</v>
      </c>
    </row>
    <row r="5981" spans="1:20" x14ac:dyDescent="0.25">
      <c r="A5981">
        <v>5980</v>
      </c>
      <c r="B5981">
        <v>21100853506</v>
      </c>
      <c r="C5981" t="s">
        <v>17480</v>
      </c>
      <c r="D5981" t="s">
        <v>130</v>
      </c>
      <c r="E5981" t="s">
        <v>17481</v>
      </c>
      <c r="F5981">
        <v>0.77700000000000002</v>
      </c>
      <c r="G5981" t="s">
        <v>7164</v>
      </c>
      <c r="H5981">
        <v>28</v>
      </c>
      <c r="I5981">
        <v>67</v>
      </c>
      <c r="J5981">
        <v>113</v>
      </c>
      <c r="K5981">
        <v>2154</v>
      </c>
      <c r="L5981">
        <v>452</v>
      </c>
      <c r="M5981">
        <v>103</v>
      </c>
      <c r="N5981">
        <v>3.94</v>
      </c>
      <c r="O5981">
        <v>32.15</v>
      </c>
      <c r="P5981" t="s">
        <v>2546</v>
      </c>
      <c r="Q5981" t="s">
        <v>920</v>
      </c>
      <c r="R5981" t="s">
        <v>17482</v>
      </c>
      <c r="S5981" t="s">
        <v>474</v>
      </c>
      <c r="T5981" t="s">
        <v>14613</v>
      </c>
    </row>
    <row r="5982" spans="1:20" x14ac:dyDescent="0.25">
      <c r="A5982">
        <v>5981</v>
      </c>
      <c r="B5982">
        <v>62303</v>
      </c>
      <c r="C5982" t="s">
        <v>17483</v>
      </c>
      <c r="D5982" t="s">
        <v>130</v>
      </c>
      <c r="E5982" t="s">
        <v>17484</v>
      </c>
      <c r="F5982">
        <v>0.77600000000000002</v>
      </c>
      <c r="G5982" t="s">
        <v>132</v>
      </c>
      <c r="H5982">
        <v>127</v>
      </c>
      <c r="I5982">
        <v>330</v>
      </c>
      <c r="J5982">
        <v>681</v>
      </c>
      <c r="K5982">
        <v>17834</v>
      </c>
      <c r="L5982">
        <v>2429</v>
      </c>
      <c r="M5982">
        <v>681</v>
      </c>
      <c r="N5982">
        <v>3.3</v>
      </c>
      <c r="O5982">
        <v>54.04</v>
      </c>
      <c r="P5982" t="s">
        <v>375</v>
      </c>
      <c r="Q5982" t="s">
        <v>141</v>
      </c>
      <c r="R5982" t="s">
        <v>376</v>
      </c>
      <c r="S5982" t="s">
        <v>1382</v>
      </c>
      <c r="T5982" t="s">
        <v>13246</v>
      </c>
    </row>
    <row r="5983" spans="1:20" x14ac:dyDescent="0.25">
      <c r="A5983">
        <v>5982</v>
      </c>
      <c r="B5983">
        <v>13766</v>
      </c>
      <c r="C5983" t="s">
        <v>17485</v>
      </c>
      <c r="D5983" t="s">
        <v>130</v>
      </c>
      <c r="E5983" t="s">
        <v>17486</v>
      </c>
      <c r="F5983">
        <v>0.77600000000000002</v>
      </c>
      <c r="G5983" t="s">
        <v>7164</v>
      </c>
      <c r="H5983">
        <v>54</v>
      </c>
      <c r="I5983">
        <v>241</v>
      </c>
      <c r="J5983">
        <v>635</v>
      </c>
      <c r="K5983">
        <v>3547</v>
      </c>
      <c r="L5983">
        <v>844</v>
      </c>
      <c r="M5983">
        <v>332</v>
      </c>
      <c r="N5983">
        <v>1.17</v>
      </c>
      <c r="O5983">
        <v>14.72</v>
      </c>
      <c r="P5983" t="s">
        <v>133</v>
      </c>
      <c r="Q5983" t="s">
        <v>134</v>
      </c>
      <c r="R5983" t="s">
        <v>806</v>
      </c>
      <c r="S5983" t="s">
        <v>1226</v>
      </c>
      <c r="T5983" t="s">
        <v>16301</v>
      </c>
    </row>
    <row r="5984" spans="1:20" x14ac:dyDescent="0.25">
      <c r="A5984">
        <v>5983</v>
      </c>
      <c r="B5984">
        <v>21100283790</v>
      </c>
      <c r="C5984" t="s">
        <v>17487</v>
      </c>
      <c r="D5984" t="s">
        <v>130</v>
      </c>
      <c r="E5984" t="s">
        <v>17488</v>
      </c>
      <c r="F5984">
        <v>0.77600000000000002</v>
      </c>
      <c r="G5984" t="s">
        <v>132</v>
      </c>
      <c r="H5984">
        <v>25</v>
      </c>
      <c r="I5984">
        <v>184</v>
      </c>
      <c r="J5984">
        <v>313</v>
      </c>
      <c r="K5984">
        <v>9115</v>
      </c>
      <c r="L5984">
        <v>1029</v>
      </c>
      <c r="M5984">
        <v>310</v>
      </c>
      <c r="N5984">
        <v>3.04</v>
      </c>
      <c r="O5984">
        <v>49.54</v>
      </c>
      <c r="P5984" t="s">
        <v>375</v>
      </c>
      <c r="Q5984" t="s">
        <v>141</v>
      </c>
      <c r="R5984" t="s">
        <v>405</v>
      </c>
      <c r="S5984" t="s">
        <v>361</v>
      </c>
      <c r="T5984" t="s">
        <v>13912</v>
      </c>
    </row>
    <row r="5985" spans="1:20" x14ac:dyDescent="0.25">
      <c r="A5985">
        <v>5984</v>
      </c>
      <c r="B5985">
        <v>21100464638</v>
      </c>
      <c r="C5985" t="s">
        <v>17489</v>
      </c>
      <c r="D5985" t="s">
        <v>130</v>
      </c>
      <c r="E5985" t="s">
        <v>17490</v>
      </c>
      <c r="F5985">
        <v>0.77600000000000002</v>
      </c>
      <c r="G5985" t="s">
        <v>7164</v>
      </c>
      <c r="H5985">
        <v>21</v>
      </c>
      <c r="I5985">
        <v>75</v>
      </c>
      <c r="J5985">
        <v>129</v>
      </c>
      <c r="K5985">
        <v>1851</v>
      </c>
      <c r="L5985">
        <v>391</v>
      </c>
      <c r="M5985">
        <v>118</v>
      </c>
      <c r="N5985">
        <v>2.89</v>
      </c>
      <c r="O5985">
        <v>24.68</v>
      </c>
      <c r="P5985" t="s">
        <v>2611</v>
      </c>
      <c r="Q5985" t="s">
        <v>141</v>
      </c>
      <c r="R5985" t="s">
        <v>17491</v>
      </c>
      <c r="S5985" t="s">
        <v>171</v>
      </c>
      <c r="T5985" t="s">
        <v>15508</v>
      </c>
    </row>
    <row r="5986" spans="1:20" x14ac:dyDescent="0.25">
      <c r="A5986">
        <v>5985</v>
      </c>
      <c r="B5986">
        <v>29721</v>
      </c>
      <c r="C5986" t="s">
        <v>17492</v>
      </c>
      <c r="D5986" t="s">
        <v>130</v>
      </c>
      <c r="E5986" t="s">
        <v>17493</v>
      </c>
      <c r="F5986">
        <v>0.77600000000000002</v>
      </c>
      <c r="G5986" t="s">
        <v>132</v>
      </c>
      <c r="H5986">
        <v>29</v>
      </c>
      <c r="I5986">
        <v>42</v>
      </c>
      <c r="J5986">
        <v>131</v>
      </c>
      <c r="K5986">
        <v>2175</v>
      </c>
      <c r="L5986">
        <v>362</v>
      </c>
      <c r="M5986">
        <v>129</v>
      </c>
      <c r="N5986">
        <v>2.2000000000000002</v>
      </c>
      <c r="O5986">
        <v>51.79</v>
      </c>
      <c r="P5986" t="s">
        <v>416</v>
      </c>
      <c r="Q5986" t="s">
        <v>141</v>
      </c>
      <c r="R5986" t="s">
        <v>8928</v>
      </c>
      <c r="S5986" t="s">
        <v>17494</v>
      </c>
      <c r="T5986" t="s">
        <v>17495</v>
      </c>
    </row>
    <row r="5987" spans="1:20" x14ac:dyDescent="0.25">
      <c r="A5987">
        <v>5986</v>
      </c>
      <c r="B5987">
        <v>12174</v>
      </c>
      <c r="C5987" t="s">
        <v>17496</v>
      </c>
      <c r="D5987" t="s">
        <v>130</v>
      </c>
      <c r="E5987" t="s">
        <v>17497</v>
      </c>
      <c r="F5987">
        <v>0.77600000000000002</v>
      </c>
      <c r="G5987" t="s">
        <v>132</v>
      </c>
      <c r="H5987">
        <v>49</v>
      </c>
      <c r="I5987">
        <v>48</v>
      </c>
      <c r="J5987">
        <v>153</v>
      </c>
      <c r="K5987">
        <v>1607</v>
      </c>
      <c r="L5987">
        <v>459</v>
      </c>
      <c r="M5987">
        <v>151</v>
      </c>
      <c r="N5987">
        <v>3.05</v>
      </c>
      <c r="O5987">
        <v>33.479999999999997</v>
      </c>
      <c r="P5987" t="s">
        <v>133</v>
      </c>
      <c r="Q5987" t="s">
        <v>134</v>
      </c>
      <c r="R5987" t="s">
        <v>135</v>
      </c>
      <c r="S5987" t="s">
        <v>245</v>
      </c>
      <c r="T5987" t="s">
        <v>17498</v>
      </c>
    </row>
    <row r="5988" spans="1:20" x14ac:dyDescent="0.25">
      <c r="A5988">
        <v>5987</v>
      </c>
      <c r="B5988">
        <v>14606</v>
      </c>
      <c r="C5988" t="s">
        <v>17499</v>
      </c>
      <c r="D5988" t="s">
        <v>130</v>
      </c>
      <c r="E5988" t="s">
        <v>17500</v>
      </c>
      <c r="F5988">
        <v>0.77600000000000002</v>
      </c>
      <c r="G5988" t="s">
        <v>7164</v>
      </c>
      <c r="H5988">
        <v>67</v>
      </c>
      <c r="I5988">
        <v>147</v>
      </c>
      <c r="J5988">
        <v>209</v>
      </c>
      <c r="K5988">
        <v>4851</v>
      </c>
      <c r="L5988">
        <v>408</v>
      </c>
      <c r="M5988">
        <v>206</v>
      </c>
      <c r="N5988">
        <v>1.81</v>
      </c>
      <c r="O5988">
        <v>33</v>
      </c>
      <c r="P5988" t="s">
        <v>140</v>
      </c>
      <c r="Q5988" t="s">
        <v>141</v>
      </c>
      <c r="R5988" t="s">
        <v>480</v>
      </c>
      <c r="S5988" t="s">
        <v>270</v>
      </c>
      <c r="T5988" t="s">
        <v>17501</v>
      </c>
    </row>
    <row r="5989" spans="1:20" x14ac:dyDescent="0.25">
      <c r="A5989">
        <v>5988</v>
      </c>
      <c r="B5989">
        <v>16614</v>
      </c>
      <c r="C5989" t="s">
        <v>17502</v>
      </c>
      <c r="D5989" t="s">
        <v>130</v>
      </c>
      <c r="E5989" t="s">
        <v>17503</v>
      </c>
      <c r="F5989">
        <v>0.77600000000000002</v>
      </c>
      <c r="G5989" t="s">
        <v>132</v>
      </c>
      <c r="H5989">
        <v>91</v>
      </c>
      <c r="I5989">
        <v>196</v>
      </c>
      <c r="J5989">
        <v>512</v>
      </c>
      <c r="K5989">
        <v>9000</v>
      </c>
      <c r="L5989">
        <v>1593</v>
      </c>
      <c r="M5989">
        <v>506</v>
      </c>
      <c r="N5989">
        <v>2.94</v>
      </c>
      <c r="O5989">
        <v>45.92</v>
      </c>
      <c r="P5989" t="s">
        <v>140</v>
      </c>
      <c r="Q5989" t="s">
        <v>141</v>
      </c>
      <c r="R5989" t="s">
        <v>244</v>
      </c>
      <c r="S5989" t="s">
        <v>2331</v>
      </c>
      <c r="T5989" t="s">
        <v>17504</v>
      </c>
    </row>
    <row r="5990" spans="1:20" x14ac:dyDescent="0.25">
      <c r="A5990">
        <v>5989</v>
      </c>
      <c r="B5990">
        <v>21100229165</v>
      </c>
      <c r="C5990" t="s">
        <v>17505</v>
      </c>
      <c r="D5990" t="s">
        <v>130</v>
      </c>
      <c r="E5990" t="s">
        <v>17506</v>
      </c>
      <c r="F5990">
        <v>0.77600000000000002</v>
      </c>
      <c r="G5990" t="s">
        <v>132</v>
      </c>
      <c r="H5990">
        <v>30</v>
      </c>
      <c r="I5990">
        <v>20</v>
      </c>
      <c r="J5990">
        <v>125</v>
      </c>
      <c r="K5990">
        <v>846</v>
      </c>
      <c r="L5990">
        <v>385</v>
      </c>
      <c r="M5990">
        <v>122</v>
      </c>
      <c r="N5990">
        <v>2.5099999999999998</v>
      </c>
      <c r="O5990">
        <v>42.3</v>
      </c>
      <c r="P5990" t="s">
        <v>140</v>
      </c>
      <c r="Q5990" t="s">
        <v>141</v>
      </c>
      <c r="R5990" t="s">
        <v>17507</v>
      </c>
      <c r="S5990" t="s">
        <v>649</v>
      </c>
      <c r="T5990" t="s">
        <v>14125</v>
      </c>
    </row>
    <row r="5991" spans="1:20" x14ac:dyDescent="0.25">
      <c r="A5991">
        <v>5990</v>
      </c>
      <c r="B5991">
        <v>17700156755</v>
      </c>
      <c r="C5991" t="s">
        <v>17508</v>
      </c>
      <c r="D5991" t="s">
        <v>130</v>
      </c>
      <c r="E5991" t="s">
        <v>17509</v>
      </c>
      <c r="F5991">
        <v>0.77600000000000002</v>
      </c>
      <c r="G5991" t="s">
        <v>132</v>
      </c>
      <c r="H5991">
        <v>41</v>
      </c>
      <c r="I5991">
        <v>54</v>
      </c>
      <c r="J5991">
        <v>124</v>
      </c>
      <c r="K5991">
        <v>3724</v>
      </c>
      <c r="L5991">
        <v>464</v>
      </c>
      <c r="M5991">
        <v>124</v>
      </c>
      <c r="N5991">
        <v>3.74</v>
      </c>
      <c r="O5991">
        <v>68.959999999999994</v>
      </c>
      <c r="P5991" t="s">
        <v>140</v>
      </c>
      <c r="Q5991" t="s">
        <v>141</v>
      </c>
      <c r="R5991" t="s">
        <v>543</v>
      </c>
      <c r="S5991" t="s">
        <v>322</v>
      </c>
      <c r="T5991" t="s">
        <v>17510</v>
      </c>
    </row>
    <row r="5992" spans="1:20" x14ac:dyDescent="0.25">
      <c r="A5992">
        <v>5991</v>
      </c>
      <c r="B5992">
        <v>21100886530</v>
      </c>
      <c r="C5992" t="s">
        <v>17511</v>
      </c>
      <c r="D5992" t="s">
        <v>130</v>
      </c>
      <c r="E5992" t="s">
        <v>17512</v>
      </c>
      <c r="F5992">
        <v>0.77500000000000002</v>
      </c>
      <c r="G5992" t="s">
        <v>132</v>
      </c>
      <c r="H5992">
        <v>15</v>
      </c>
      <c r="I5992">
        <v>35</v>
      </c>
      <c r="J5992">
        <v>74</v>
      </c>
      <c r="K5992">
        <v>1873</v>
      </c>
      <c r="L5992">
        <v>215</v>
      </c>
      <c r="M5992">
        <v>67</v>
      </c>
      <c r="N5992">
        <v>2.64</v>
      </c>
      <c r="O5992">
        <v>53.51</v>
      </c>
      <c r="P5992" t="s">
        <v>140</v>
      </c>
      <c r="Q5992" t="s">
        <v>141</v>
      </c>
      <c r="R5992" t="s">
        <v>1553</v>
      </c>
      <c r="S5992" t="s">
        <v>171</v>
      </c>
      <c r="T5992" t="s">
        <v>17513</v>
      </c>
    </row>
    <row r="5993" spans="1:20" x14ac:dyDescent="0.25">
      <c r="A5993">
        <v>5992</v>
      </c>
      <c r="B5993">
        <v>21100901136</v>
      </c>
      <c r="C5993" t="s">
        <v>17514</v>
      </c>
      <c r="D5993" t="s">
        <v>130</v>
      </c>
      <c r="E5993" t="s">
        <v>17515</v>
      </c>
      <c r="F5993">
        <v>0.77500000000000002</v>
      </c>
      <c r="G5993" t="s">
        <v>132</v>
      </c>
      <c r="H5993">
        <v>16</v>
      </c>
      <c r="I5993">
        <v>61</v>
      </c>
      <c r="J5993">
        <v>91</v>
      </c>
      <c r="K5993">
        <v>4600</v>
      </c>
      <c r="L5993">
        <v>521</v>
      </c>
      <c r="M5993">
        <v>84</v>
      </c>
      <c r="N5993">
        <v>4.92</v>
      </c>
      <c r="O5993">
        <v>75.41</v>
      </c>
      <c r="P5993" t="s">
        <v>1843</v>
      </c>
      <c r="Q5993" t="s">
        <v>920</v>
      </c>
      <c r="R5993" t="s">
        <v>10816</v>
      </c>
      <c r="S5993" t="s">
        <v>306</v>
      </c>
      <c r="T5993" t="s">
        <v>17516</v>
      </c>
    </row>
    <row r="5994" spans="1:20" x14ac:dyDescent="0.25">
      <c r="A5994">
        <v>5993</v>
      </c>
      <c r="B5994">
        <v>21100901909</v>
      </c>
      <c r="C5994" t="s">
        <v>17517</v>
      </c>
      <c r="D5994" t="s">
        <v>130</v>
      </c>
      <c r="E5994" t="s">
        <v>17518</v>
      </c>
      <c r="F5994">
        <v>0.77500000000000002</v>
      </c>
      <c r="G5994" t="s">
        <v>132</v>
      </c>
      <c r="H5994">
        <v>20</v>
      </c>
      <c r="I5994">
        <v>105</v>
      </c>
      <c r="J5994">
        <v>284</v>
      </c>
      <c r="K5994">
        <v>5218</v>
      </c>
      <c r="L5994">
        <v>962</v>
      </c>
      <c r="M5994">
        <v>282</v>
      </c>
      <c r="N5994">
        <v>3.17</v>
      </c>
      <c r="O5994">
        <v>49.7</v>
      </c>
      <c r="P5994" t="s">
        <v>140</v>
      </c>
      <c r="Q5994" t="s">
        <v>141</v>
      </c>
      <c r="R5994" t="s">
        <v>147</v>
      </c>
      <c r="S5994" t="s">
        <v>331</v>
      </c>
      <c r="T5994" t="s">
        <v>17519</v>
      </c>
    </row>
    <row r="5995" spans="1:20" x14ac:dyDescent="0.25">
      <c r="A5995">
        <v>5994</v>
      </c>
      <c r="B5995">
        <v>11700154719</v>
      </c>
      <c r="C5995" t="s">
        <v>17520</v>
      </c>
      <c r="D5995" t="s">
        <v>130</v>
      </c>
      <c r="E5995" t="s">
        <v>17521</v>
      </c>
      <c r="F5995">
        <v>0.77500000000000002</v>
      </c>
      <c r="G5995" t="s">
        <v>132</v>
      </c>
      <c r="H5995">
        <v>54</v>
      </c>
      <c r="I5995">
        <v>53</v>
      </c>
      <c r="J5995">
        <v>121</v>
      </c>
      <c r="K5995">
        <v>3828</v>
      </c>
      <c r="L5995">
        <v>473</v>
      </c>
      <c r="M5995">
        <v>116</v>
      </c>
      <c r="N5995">
        <v>3.74</v>
      </c>
      <c r="O5995">
        <v>72.23</v>
      </c>
      <c r="P5995" t="s">
        <v>140</v>
      </c>
      <c r="Q5995" t="s">
        <v>141</v>
      </c>
      <c r="R5995" t="s">
        <v>2211</v>
      </c>
      <c r="S5995" t="s">
        <v>287</v>
      </c>
      <c r="T5995" t="s">
        <v>17522</v>
      </c>
    </row>
    <row r="5996" spans="1:20" x14ac:dyDescent="0.25">
      <c r="A5996">
        <v>5995</v>
      </c>
      <c r="B5996">
        <v>144957</v>
      </c>
      <c r="C5996" t="s">
        <v>17523</v>
      </c>
      <c r="D5996" t="s">
        <v>130</v>
      </c>
      <c r="E5996" t="s">
        <v>17524</v>
      </c>
      <c r="F5996">
        <v>0.77500000000000002</v>
      </c>
      <c r="G5996" t="s">
        <v>132</v>
      </c>
      <c r="H5996">
        <v>60</v>
      </c>
      <c r="I5996">
        <v>36</v>
      </c>
      <c r="J5996">
        <v>65</v>
      </c>
      <c r="K5996">
        <v>2490</v>
      </c>
      <c r="L5996">
        <v>297</v>
      </c>
      <c r="M5996">
        <v>56</v>
      </c>
      <c r="N5996">
        <v>4.54</v>
      </c>
      <c r="O5996">
        <v>69.17</v>
      </c>
      <c r="P5996" t="s">
        <v>133</v>
      </c>
      <c r="Q5996" t="s">
        <v>134</v>
      </c>
      <c r="R5996" t="s">
        <v>543</v>
      </c>
      <c r="S5996" t="s">
        <v>624</v>
      </c>
      <c r="T5996" t="s">
        <v>17525</v>
      </c>
    </row>
    <row r="5997" spans="1:20" x14ac:dyDescent="0.25">
      <c r="A5997">
        <v>5996</v>
      </c>
      <c r="B5997">
        <v>13034</v>
      </c>
      <c r="C5997" t="s">
        <v>17526</v>
      </c>
      <c r="D5997" t="s">
        <v>130</v>
      </c>
      <c r="E5997" t="s">
        <v>17527</v>
      </c>
      <c r="F5997">
        <v>0.77500000000000002</v>
      </c>
      <c r="G5997" t="s">
        <v>132</v>
      </c>
      <c r="H5997">
        <v>73</v>
      </c>
      <c r="I5997">
        <v>483</v>
      </c>
      <c r="J5997">
        <v>833</v>
      </c>
      <c r="K5997">
        <v>16447</v>
      </c>
      <c r="L5997">
        <v>2994</v>
      </c>
      <c r="M5997">
        <v>829</v>
      </c>
      <c r="N5997">
        <v>3.54</v>
      </c>
      <c r="O5997">
        <v>34.049999999999997</v>
      </c>
      <c r="P5997" t="s">
        <v>133</v>
      </c>
      <c r="Q5997" t="s">
        <v>134</v>
      </c>
      <c r="R5997" t="s">
        <v>543</v>
      </c>
      <c r="S5997" t="s">
        <v>167</v>
      </c>
      <c r="T5997" t="s">
        <v>17528</v>
      </c>
    </row>
    <row r="5998" spans="1:20" x14ac:dyDescent="0.25">
      <c r="A5998">
        <v>5997</v>
      </c>
      <c r="B5998">
        <v>24562</v>
      </c>
      <c r="C5998" t="s">
        <v>17529</v>
      </c>
      <c r="D5998" t="s">
        <v>130</v>
      </c>
      <c r="E5998" t="s">
        <v>17530</v>
      </c>
      <c r="F5998">
        <v>0.77500000000000002</v>
      </c>
      <c r="G5998" t="s">
        <v>132</v>
      </c>
      <c r="H5998">
        <v>99</v>
      </c>
      <c r="I5998">
        <v>63</v>
      </c>
      <c r="J5998">
        <v>333</v>
      </c>
      <c r="K5998">
        <v>3124</v>
      </c>
      <c r="L5998">
        <v>1159</v>
      </c>
      <c r="M5998">
        <v>332</v>
      </c>
      <c r="N5998">
        <v>3.98</v>
      </c>
      <c r="O5998">
        <v>49.59</v>
      </c>
      <c r="P5998" t="s">
        <v>133</v>
      </c>
      <c r="Q5998" t="s">
        <v>134</v>
      </c>
      <c r="R5998" t="s">
        <v>806</v>
      </c>
      <c r="S5998" t="s">
        <v>1831</v>
      </c>
      <c r="T5998" t="s">
        <v>17531</v>
      </c>
    </row>
    <row r="5999" spans="1:20" x14ac:dyDescent="0.25">
      <c r="A5999">
        <v>5998</v>
      </c>
      <c r="B5999">
        <v>28805</v>
      </c>
      <c r="C5999" t="s">
        <v>17532</v>
      </c>
      <c r="D5999" t="s">
        <v>130</v>
      </c>
      <c r="E5999" t="s">
        <v>17533</v>
      </c>
      <c r="F5999">
        <v>0.77500000000000002</v>
      </c>
      <c r="G5999" t="s">
        <v>132</v>
      </c>
      <c r="H5999">
        <v>53</v>
      </c>
      <c r="I5999">
        <v>267</v>
      </c>
      <c r="J5999">
        <v>562</v>
      </c>
      <c r="K5999">
        <v>10714</v>
      </c>
      <c r="L5999">
        <v>1898</v>
      </c>
      <c r="M5999">
        <v>510</v>
      </c>
      <c r="N5999">
        <v>3.44</v>
      </c>
      <c r="O5999">
        <v>40.130000000000003</v>
      </c>
      <c r="P5999" t="s">
        <v>140</v>
      </c>
      <c r="Q5999" t="s">
        <v>141</v>
      </c>
      <c r="R5999" t="s">
        <v>1501</v>
      </c>
      <c r="S5999" t="s">
        <v>225</v>
      </c>
      <c r="T5999" t="s">
        <v>17534</v>
      </c>
    </row>
    <row r="6000" spans="1:20" x14ac:dyDescent="0.25">
      <c r="A6000">
        <v>5999</v>
      </c>
      <c r="B6000">
        <v>21100379294</v>
      </c>
      <c r="C6000" t="s">
        <v>17535</v>
      </c>
      <c r="D6000" t="s">
        <v>130</v>
      </c>
      <c r="E6000" t="s">
        <v>17536</v>
      </c>
      <c r="F6000">
        <v>0.77500000000000002</v>
      </c>
      <c r="G6000" t="s">
        <v>132</v>
      </c>
      <c r="H6000">
        <v>21</v>
      </c>
      <c r="I6000">
        <v>27</v>
      </c>
      <c r="J6000">
        <v>110</v>
      </c>
      <c r="K6000">
        <v>1341</v>
      </c>
      <c r="L6000">
        <v>435</v>
      </c>
      <c r="M6000">
        <v>109</v>
      </c>
      <c r="N6000">
        <v>3.94</v>
      </c>
      <c r="O6000">
        <v>49.67</v>
      </c>
      <c r="P6000" t="s">
        <v>375</v>
      </c>
      <c r="Q6000" t="s">
        <v>141</v>
      </c>
      <c r="R6000" t="s">
        <v>405</v>
      </c>
      <c r="S6000" t="s">
        <v>474</v>
      </c>
      <c r="T6000" t="s">
        <v>17537</v>
      </c>
    </row>
    <row r="6001" spans="1:20" x14ac:dyDescent="0.25">
      <c r="A6001">
        <v>6000</v>
      </c>
      <c r="B6001">
        <v>21101028388</v>
      </c>
      <c r="C6001" t="s">
        <v>17538</v>
      </c>
      <c r="D6001" t="s">
        <v>130</v>
      </c>
      <c r="E6001" t="s">
        <v>17539</v>
      </c>
      <c r="F6001">
        <v>0.77500000000000002</v>
      </c>
      <c r="G6001" t="s">
        <v>7164</v>
      </c>
      <c r="H6001">
        <v>11</v>
      </c>
      <c r="I6001">
        <v>163</v>
      </c>
      <c r="J6001">
        <v>124</v>
      </c>
      <c r="K6001">
        <v>8207</v>
      </c>
      <c r="L6001">
        <v>396</v>
      </c>
      <c r="M6001">
        <v>116</v>
      </c>
      <c r="N6001">
        <v>3.19</v>
      </c>
      <c r="O6001">
        <v>50.35</v>
      </c>
      <c r="P6001" t="s">
        <v>133</v>
      </c>
      <c r="Q6001" t="s">
        <v>134</v>
      </c>
      <c r="R6001" t="s">
        <v>152</v>
      </c>
      <c r="S6001" t="s">
        <v>282</v>
      </c>
      <c r="T6001" t="s">
        <v>17540</v>
      </c>
    </row>
    <row r="6002" spans="1:20" x14ac:dyDescent="0.25">
      <c r="A6002">
        <v>6001</v>
      </c>
      <c r="B6002">
        <v>21124</v>
      </c>
      <c r="C6002" t="s">
        <v>17541</v>
      </c>
      <c r="D6002" t="s">
        <v>130</v>
      </c>
      <c r="E6002" t="s">
        <v>17542</v>
      </c>
      <c r="F6002">
        <v>0.77500000000000002</v>
      </c>
      <c r="G6002" t="s">
        <v>7164</v>
      </c>
      <c r="H6002">
        <v>39</v>
      </c>
      <c r="I6002">
        <v>100</v>
      </c>
      <c r="J6002">
        <v>198</v>
      </c>
      <c r="K6002">
        <v>2858</v>
      </c>
      <c r="L6002">
        <v>266</v>
      </c>
      <c r="M6002">
        <v>184</v>
      </c>
      <c r="N6002">
        <v>1.08</v>
      </c>
      <c r="O6002">
        <v>28.58</v>
      </c>
      <c r="P6002" t="s">
        <v>140</v>
      </c>
      <c r="Q6002" t="s">
        <v>141</v>
      </c>
      <c r="R6002" t="s">
        <v>430</v>
      </c>
      <c r="S6002" t="s">
        <v>322</v>
      </c>
      <c r="T6002" t="s">
        <v>17543</v>
      </c>
    </row>
    <row r="6003" spans="1:20" x14ac:dyDescent="0.25">
      <c r="A6003">
        <v>6002</v>
      </c>
      <c r="B6003">
        <v>14223</v>
      </c>
      <c r="C6003" t="s">
        <v>17544</v>
      </c>
      <c r="D6003" t="s">
        <v>130</v>
      </c>
      <c r="E6003" t="s">
        <v>17545</v>
      </c>
      <c r="F6003">
        <v>0.77500000000000002</v>
      </c>
      <c r="G6003" t="s">
        <v>132</v>
      </c>
      <c r="H6003">
        <v>119</v>
      </c>
      <c r="I6003">
        <v>93</v>
      </c>
      <c r="J6003">
        <v>352</v>
      </c>
      <c r="K6003">
        <v>6639</v>
      </c>
      <c r="L6003">
        <v>1123</v>
      </c>
      <c r="M6003">
        <v>343</v>
      </c>
      <c r="N6003">
        <v>3.33</v>
      </c>
      <c r="O6003">
        <v>71.39</v>
      </c>
      <c r="P6003" t="s">
        <v>375</v>
      </c>
      <c r="Q6003" t="s">
        <v>141</v>
      </c>
      <c r="R6003" t="s">
        <v>683</v>
      </c>
      <c r="S6003" t="s">
        <v>431</v>
      </c>
      <c r="T6003" t="s">
        <v>17546</v>
      </c>
    </row>
    <row r="6004" spans="1:20" x14ac:dyDescent="0.25">
      <c r="A6004">
        <v>6003</v>
      </c>
      <c r="B6004">
        <v>21100784450</v>
      </c>
      <c r="C6004" t="s">
        <v>17547</v>
      </c>
      <c r="D6004" t="s">
        <v>130</v>
      </c>
      <c r="E6004" t="s">
        <v>17548</v>
      </c>
      <c r="F6004">
        <v>0.77500000000000002</v>
      </c>
      <c r="G6004" t="s">
        <v>7164</v>
      </c>
      <c r="H6004">
        <v>23</v>
      </c>
      <c r="I6004">
        <v>13</v>
      </c>
      <c r="J6004">
        <v>111</v>
      </c>
      <c r="K6004">
        <v>652</v>
      </c>
      <c r="L6004">
        <v>379</v>
      </c>
      <c r="M6004">
        <v>94</v>
      </c>
      <c r="N6004">
        <v>3.67</v>
      </c>
      <c r="O6004">
        <v>50.15</v>
      </c>
      <c r="P6004" t="s">
        <v>919</v>
      </c>
      <c r="Q6004" t="s">
        <v>920</v>
      </c>
      <c r="R6004" t="s">
        <v>15750</v>
      </c>
      <c r="S6004" t="s">
        <v>474</v>
      </c>
      <c r="T6004" t="s">
        <v>17549</v>
      </c>
    </row>
    <row r="6005" spans="1:20" x14ac:dyDescent="0.25">
      <c r="A6005">
        <v>6004</v>
      </c>
      <c r="B6005">
        <v>14171</v>
      </c>
      <c r="C6005" t="s">
        <v>17550</v>
      </c>
      <c r="D6005" t="s">
        <v>130</v>
      </c>
      <c r="E6005" t="s">
        <v>17551</v>
      </c>
      <c r="F6005">
        <v>0.77500000000000002</v>
      </c>
      <c r="G6005" t="s">
        <v>7164</v>
      </c>
      <c r="H6005">
        <v>102</v>
      </c>
      <c r="I6005">
        <v>397</v>
      </c>
      <c r="J6005">
        <v>1407</v>
      </c>
      <c r="K6005">
        <v>22184</v>
      </c>
      <c r="L6005">
        <v>4784</v>
      </c>
      <c r="M6005">
        <v>1407</v>
      </c>
      <c r="N6005">
        <v>3.33</v>
      </c>
      <c r="O6005">
        <v>55.88</v>
      </c>
      <c r="P6005" t="s">
        <v>2427</v>
      </c>
      <c r="Q6005" t="s">
        <v>141</v>
      </c>
      <c r="R6005" t="s">
        <v>4090</v>
      </c>
      <c r="S6005" t="s">
        <v>925</v>
      </c>
      <c r="T6005" t="s">
        <v>8626</v>
      </c>
    </row>
    <row r="6006" spans="1:20" x14ac:dyDescent="0.25">
      <c r="A6006">
        <v>6005</v>
      </c>
      <c r="B6006">
        <v>19700201409</v>
      </c>
      <c r="C6006" t="s">
        <v>17552</v>
      </c>
      <c r="D6006" t="s">
        <v>130</v>
      </c>
      <c r="E6006" t="s">
        <v>17553</v>
      </c>
      <c r="F6006">
        <v>0.77400000000000002</v>
      </c>
      <c r="G6006" t="s">
        <v>7164</v>
      </c>
      <c r="H6006">
        <v>29</v>
      </c>
      <c r="I6006">
        <v>55</v>
      </c>
      <c r="J6006">
        <v>138</v>
      </c>
      <c r="K6006">
        <v>1804</v>
      </c>
      <c r="L6006">
        <v>192</v>
      </c>
      <c r="M6006">
        <v>137</v>
      </c>
      <c r="N6006">
        <v>1.37</v>
      </c>
      <c r="O6006">
        <v>32.799999999999997</v>
      </c>
      <c r="P6006" t="s">
        <v>416</v>
      </c>
      <c r="Q6006" t="s">
        <v>141</v>
      </c>
      <c r="R6006" t="s">
        <v>2941</v>
      </c>
      <c r="S6006" t="s">
        <v>225</v>
      </c>
      <c r="T6006" t="s">
        <v>17554</v>
      </c>
    </row>
    <row r="6007" spans="1:20" x14ac:dyDescent="0.25">
      <c r="A6007">
        <v>6006</v>
      </c>
      <c r="B6007">
        <v>21100899437</v>
      </c>
      <c r="C6007" t="s">
        <v>17555</v>
      </c>
      <c r="D6007" t="s">
        <v>130</v>
      </c>
      <c r="E6007" t="s">
        <v>17556</v>
      </c>
      <c r="F6007">
        <v>0.77400000000000002</v>
      </c>
      <c r="G6007" t="s">
        <v>132</v>
      </c>
      <c r="H6007">
        <v>18</v>
      </c>
      <c r="I6007">
        <v>18</v>
      </c>
      <c r="J6007">
        <v>77</v>
      </c>
      <c r="K6007">
        <v>1087</v>
      </c>
      <c r="L6007">
        <v>161</v>
      </c>
      <c r="M6007">
        <v>73</v>
      </c>
      <c r="N6007">
        <v>2.11</v>
      </c>
      <c r="O6007">
        <v>60.39</v>
      </c>
      <c r="P6007" t="s">
        <v>9123</v>
      </c>
      <c r="Q6007" t="s">
        <v>141</v>
      </c>
      <c r="R6007" t="s">
        <v>17557</v>
      </c>
      <c r="S6007" t="s">
        <v>361</v>
      </c>
      <c r="T6007" t="s">
        <v>672</v>
      </c>
    </row>
    <row r="6008" spans="1:20" x14ac:dyDescent="0.25">
      <c r="A6008">
        <v>6007</v>
      </c>
      <c r="B6008">
        <v>12100155405</v>
      </c>
      <c r="C6008" t="s">
        <v>17558</v>
      </c>
      <c r="D6008" t="s">
        <v>130</v>
      </c>
      <c r="E6008" t="s">
        <v>17559</v>
      </c>
      <c r="F6008">
        <v>0.77400000000000002</v>
      </c>
      <c r="G6008" t="s">
        <v>7164</v>
      </c>
      <c r="H6008">
        <v>34</v>
      </c>
      <c r="I6008">
        <v>56</v>
      </c>
      <c r="J6008">
        <v>74</v>
      </c>
      <c r="K6008">
        <v>4328</v>
      </c>
      <c r="L6008">
        <v>229</v>
      </c>
      <c r="M6008">
        <v>73</v>
      </c>
      <c r="N6008">
        <v>3</v>
      </c>
      <c r="O6008">
        <v>77.290000000000006</v>
      </c>
      <c r="P6008" t="s">
        <v>140</v>
      </c>
      <c r="Q6008" t="s">
        <v>141</v>
      </c>
      <c r="R6008" t="s">
        <v>480</v>
      </c>
      <c r="S6008" t="s">
        <v>287</v>
      </c>
      <c r="T6008" t="s">
        <v>17560</v>
      </c>
    </row>
    <row r="6009" spans="1:20" x14ac:dyDescent="0.25">
      <c r="A6009">
        <v>6008</v>
      </c>
      <c r="B6009">
        <v>4700152207</v>
      </c>
      <c r="C6009" t="s">
        <v>17561</v>
      </c>
      <c r="D6009" t="s">
        <v>130</v>
      </c>
      <c r="E6009" t="s">
        <v>17562</v>
      </c>
      <c r="F6009">
        <v>0.77400000000000002</v>
      </c>
      <c r="G6009" t="s">
        <v>132</v>
      </c>
      <c r="H6009">
        <v>39</v>
      </c>
      <c r="I6009">
        <v>41</v>
      </c>
      <c r="J6009">
        <v>113</v>
      </c>
      <c r="K6009">
        <v>2469</v>
      </c>
      <c r="L6009">
        <v>264</v>
      </c>
      <c r="M6009">
        <v>106</v>
      </c>
      <c r="N6009">
        <v>2.16</v>
      </c>
      <c r="O6009">
        <v>60.22</v>
      </c>
      <c r="P6009" t="s">
        <v>140</v>
      </c>
      <c r="Q6009" t="s">
        <v>141</v>
      </c>
      <c r="R6009" t="s">
        <v>1216</v>
      </c>
      <c r="S6009" t="s">
        <v>17563</v>
      </c>
      <c r="T6009" t="s">
        <v>1743</v>
      </c>
    </row>
    <row r="6010" spans="1:20" x14ac:dyDescent="0.25">
      <c r="A6010">
        <v>6009</v>
      </c>
      <c r="B6010">
        <v>22028</v>
      </c>
      <c r="C6010" t="s">
        <v>17564</v>
      </c>
      <c r="D6010" t="s">
        <v>130</v>
      </c>
      <c r="E6010" t="s">
        <v>17565</v>
      </c>
      <c r="F6010">
        <v>0.77400000000000002</v>
      </c>
      <c r="G6010" t="s">
        <v>132</v>
      </c>
      <c r="H6010">
        <v>80</v>
      </c>
      <c r="I6010">
        <v>66</v>
      </c>
      <c r="J6010">
        <v>166</v>
      </c>
      <c r="K6010">
        <v>4398</v>
      </c>
      <c r="L6010">
        <v>379</v>
      </c>
      <c r="M6010">
        <v>147</v>
      </c>
      <c r="N6010">
        <v>1.88</v>
      </c>
      <c r="O6010">
        <v>66.64</v>
      </c>
      <c r="P6010" t="s">
        <v>133</v>
      </c>
      <c r="Q6010" t="s">
        <v>134</v>
      </c>
      <c r="R6010" t="s">
        <v>1225</v>
      </c>
      <c r="S6010" t="s">
        <v>431</v>
      </c>
      <c r="T6010" t="s">
        <v>4083</v>
      </c>
    </row>
    <row r="6011" spans="1:20" x14ac:dyDescent="0.25">
      <c r="A6011">
        <v>6010</v>
      </c>
      <c r="B6011">
        <v>25053</v>
      </c>
      <c r="C6011" t="s">
        <v>17566</v>
      </c>
      <c r="D6011" t="s">
        <v>130</v>
      </c>
      <c r="E6011" t="s">
        <v>17567</v>
      </c>
      <c r="F6011">
        <v>0.77400000000000002</v>
      </c>
      <c r="G6011" t="s">
        <v>7164</v>
      </c>
      <c r="H6011">
        <v>54</v>
      </c>
      <c r="I6011">
        <v>98</v>
      </c>
      <c r="J6011">
        <v>225</v>
      </c>
      <c r="K6011">
        <v>1401</v>
      </c>
      <c r="L6011">
        <v>638</v>
      </c>
      <c r="M6011">
        <v>209</v>
      </c>
      <c r="N6011">
        <v>2.4</v>
      </c>
      <c r="O6011">
        <v>14.3</v>
      </c>
      <c r="P6011" t="s">
        <v>133</v>
      </c>
      <c r="Q6011" t="s">
        <v>134</v>
      </c>
      <c r="R6011" t="s">
        <v>274</v>
      </c>
      <c r="S6011" t="s">
        <v>398</v>
      </c>
      <c r="T6011" t="s">
        <v>17568</v>
      </c>
    </row>
    <row r="6012" spans="1:20" x14ac:dyDescent="0.25">
      <c r="A6012">
        <v>6011</v>
      </c>
      <c r="B6012">
        <v>28186</v>
      </c>
      <c r="C6012" t="s">
        <v>17569</v>
      </c>
      <c r="D6012" t="s">
        <v>130</v>
      </c>
      <c r="E6012" t="s">
        <v>17570</v>
      </c>
      <c r="F6012">
        <v>0.77400000000000002</v>
      </c>
      <c r="G6012" t="s">
        <v>132</v>
      </c>
      <c r="H6012">
        <v>161</v>
      </c>
      <c r="I6012">
        <v>454</v>
      </c>
      <c r="J6012">
        <v>991</v>
      </c>
      <c r="K6012">
        <v>21347</v>
      </c>
      <c r="L6012">
        <v>3240</v>
      </c>
      <c r="M6012">
        <v>863</v>
      </c>
      <c r="N6012">
        <v>3</v>
      </c>
      <c r="O6012">
        <v>47.02</v>
      </c>
      <c r="P6012" t="s">
        <v>140</v>
      </c>
      <c r="Q6012" t="s">
        <v>141</v>
      </c>
      <c r="R6012" t="s">
        <v>244</v>
      </c>
      <c r="S6012" t="s">
        <v>1382</v>
      </c>
      <c r="T6012" t="s">
        <v>6613</v>
      </c>
    </row>
    <row r="6013" spans="1:20" x14ac:dyDescent="0.25">
      <c r="A6013">
        <v>6012</v>
      </c>
      <c r="B6013">
        <v>20949</v>
      </c>
      <c r="C6013" t="s">
        <v>17571</v>
      </c>
      <c r="D6013" t="s">
        <v>130</v>
      </c>
      <c r="E6013" t="s">
        <v>17572</v>
      </c>
      <c r="F6013">
        <v>0.77400000000000002</v>
      </c>
      <c r="G6013" t="s">
        <v>132</v>
      </c>
      <c r="H6013">
        <v>102</v>
      </c>
      <c r="I6013">
        <v>138</v>
      </c>
      <c r="J6013">
        <v>424</v>
      </c>
      <c r="K6013">
        <v>5256</v>
      </c>
      <c r="L6013">
        <v>1100</v>
      </c>
      <c r="M6013">
        <v>419</v>
      </c>
      <c r="N6013">
        <v>2.59</v>
      </c>
      <c r="O6013">
        <v>38.090000000000003</v>
      </c>
      <c r="P6013" t="s">
        <v>133</v>
      </c>
      <c r="Q6013" t="s">
        <v>134</v>
      </c>
      <c r="R6013" t="s">
        <v>4756</v>
      </c>
      <c r="S6013" t="s">
        <v>17573</v>
      </c>
      <c r="T6013" t="s">
        <v>4482</v>
      </c>
    </row>
    <row r="6014" spans="1:20" x14ac:dyDescent="0.25">
      <c r="A6014">
        <v>6013</v>
      </c>
      <c r="B6014">
        <v>21282</v>
      </c>
      <c r="C6014" t="s">
        <v>17574</v>
      </c>
      <c r="D6014" t="s">
        <v>130</v>
      </c>
      <c r="E6014" t="s">
        <v>17575</v>
      </c>
      <c r="F6014">
        <v>0.77400000000000002</v>
      </c>
      <c r="G6014" t="s">
        <v>7164</v>
      </c>
      <c r="H6014">
        <v>97</v>
      </c>
      <c r="I6014">
        <v>61</v>
      </c>
      <c r="J6014">
        <v>221</v>
      </c>
      <c r="K6014">
        <v>2278</v>
      </c>
      <c r="L6014">
        <v>689</v>
      </c>
      <c r="M6014">
        <v>206</v>
      </c>
      <c r="N6014">
        <v>3.24</v>
      </c>
      <c r="O6014">
        <v>37.340000000000003</v>
      </c>
      <c r="P6014" t="s">
        <v>133</v>
      </c>
      <c r="Q6014" t="s">
        <v>134</v>
      </c>
      <c r="R6014" t="s">
        <v>2033</v>
      </c>
      <c r="S6014" t="s">
        <v>167</v>
      </c>
      <c r="T6014" t="s">
        <v>17576</v>
      </c>
    </row>
    <row r="6015" spans="1:20" x14ac:dyDescent="0.25">
      <c r="A6015">
        <v>6014</v>
      </c>
      <c r="B6015">
        <v>26155</v>
      </c>
      <c r="C6015" t="s">
        <v>17577</v>
      </c>
      <c r="D6015" t="s">
        <v>130</v>
      </c>
      <c r="E6015" t="s">
        <v>17578</v>
      </c>
      <c r="F6015">
        <v>0.77400000000000002</v>
      </c>
      <c r="G6015" t="s">
        <v>132</v>
      </c>
      <c r="H6015">
        <v>88</v>
      </c>
      <c r="I6015">
        <v>133</v>
      </c>
      <c r="J6015">
        <v>412</v>
      </c>
      <c r="K6015">
        <v>3993</v>
      </c>
      <c r="L6015">
        <v>1788</v>
      </c>
      <c r="M6015">
        <v>389</v>
      </c>
      <c r="N6015">
        <v>4.3600000000000003</v>
      </c>
      <c r="O6015">
        <v>30.02</v>
      </c>
      <c r="P6015" t="s">
        <v>140</v>
      </c>
      <c r="Q6015" t="s">
        <v>141</v>
      </c>
      <c r="R6015" t="s">
        <v>244</v>
      </c>
      <c r="S6015" t="s">
        <v>267</v>
      </c>
      <c r="T6015" t="s">
        <v>17579</v>
      </c>
    </row>
    <row r="6016" spans="1:20" x14ac:dyDescent="0.25">
      <c r="A6016">
        <v>6015</v>
      </c>
      <c r="B6016">
        <v>21100241646</v>
      </c>
      <c r="C6016" t="s">
        <v>17580</v>
      </c>
      <c r="D6016" t="s">
        <v>130</v>
      </c>
      <c r="E6016" t="s">
        <v>17581</v>
      </c>
      <c r="F6016">
        <v>0.77400000000000002</v>
      </c>
      <c r="G6016" t="s">
        <v>132</v>
      </c>
      <c r="H6016">
        <v>34</v>
      </c>
      <c r="I6016">
        <v>240</v>
      </c>
      <c r="J6016">
        <v>471</v>
      </c>
      <c r="K6016">
        <v>6388</v>
      </c>
      <c r="L6016">
        <v>1156</v>
      </c>
      <c r="M6016">
        <v>355</v>
      </c>
      <c r="N6016">
        <v>2.4700000000000002</v>
      </c>
      <c r="O6016">
        <v>26.62</v>
      </c>
      <c r="P6016" t="s">
        <v>133</v>
      </c>
      <c r="Q6016" t="s">
        <v>134</v>
      </c>
      <c r="R6016" t="s">
        <v>806</v>
      </c>
      <c r="S6016" t="s">
        <v>361</v>
      </c>
      <c r="T6016" t="s">
        <v>17582</v>
      </c>
    </row>
    <row r="6017" spans="1:20" x14ac:dyDescent="0.25">
      <c r="A6017">
        <v>6016</v>
      </c>
      <c r="B6017">
        <v>4100151703</v>
      </c>
      <c r="C6017" t="s">
        <v>17583</v>
      </c>
      <c r="D6017" t="s">
        <v>130</v>
      </c>
      <c r="E6017" t="s">
        <v>17584</v>
      </c>
      <c r="F6017">
        <v>0.77400000000000002</v>
      </c>
      <c r="G6017" t="s">
        <v>7164</v>
      </c>
      <c r="H6017">
        <v>74</v>
      </c>
      <c r="I6017">
        <v>329</v>
      </c>
      <c r="J6017">
        <v>1003</v>
      </c>
      <c r="K6017">
        <v>15648</v>
      </c>
      <c r="L6017">
        <v>3227</v>
      </c>
      <c r="M6017">
        <v>989</v>
      </c>
      <c r="N6017">
        <v>2.92</v>
      </c>
      <c r="O6017">
        <v>47.56</v>
      </c>
      <c r="P6017" t="s">
        <v>4337</v>
      </c>
      <c r="Q6017" t="s">
        <v>3803</v>
      </c>
      <c r="R6017" t="s">
        <v>4338</v>
      </c>
      <c r="S6017" t="s">
        <v>13629</v>
      </c>
      <c r="T6017" t="s">
        <v>16005</v>
      </c>
    </row>
    <row r="6018" spans="1:20" x14ac:dyDescent="0.25">
      <c r="A6018">
        <v>6017</v>
      </c>
      <c r="B6018">
        <v>21444</v>
      </c>
      <c r="C6018" t="s">
        <v>17585</v>
      </c>
      <c r="D6018" t="s">
        <v>130</v>
      </c>
      <c r="E6018" t="s">
        <v>17586</v>
      </c>
      <c r="F6018">
        <v>0.77400000000000002</v>
      </c>
      <c r="G6018" t="s">
        <v>132</v>
      </c>
      <c r="H6018">
        <v>268</v>
      </c>
      <c r="I6018">
        <v>961</v>
      </c>
      <c r="J6018">
        <v>2598</v>
      </c>
      <c r="K6018">
        <v>49438</v>
      </c>
      <c r="L6018">
        <v>11031</v>
      </c>
      <c r="M6018">
        <v>2591</v>
      </c>
      <c r="N6018">
        <v>4.1900000000000004</v>
      </c>
      <c r="O6018">
        <v>51.44</v>
      </c>
      <c r="P6018" t="s">
        <v>375</v>
      </c>
      <c r="Q6018" t="s">
        <v>141</v>
      </c>
      <c r="R6018" t="s">
        <v>405</v>
      </c>
      <c r="S6018" t="s">
        <v>552</v>
      </c>
      <c r="T6018" t="s">
        <v>5710</v>
      </c>
    </row>
    <row r="6019" spans="1:20" x14ac:dyDescent="0.25">
      <c r="A6019">
        <v>6018</v>
      </c>
      <c r="B6019">
        <v>22614</v>
      </c>
      <c r="C6019" t="s">
        <v>17587</v>
      </c>
      <c r="D6019" t="s">
        <v>130</v>
      </c>
      <c r="E6019" t="s">
        <v>17588</v>
      </c>
      <c r="F6019">
        <v>0.77400000000000002</v>
      </c>
      <c r="G6019" t="s">
        <v>132</v>
      </c>
      <c r="H6019">
        <v>41</v>
      </c>
      <c r="I6019">
        <v>0</v>
      </c>
      <c r="J6019">
        <v>53</v>
      </c>
      <c r="K6019">
        <v>0</v>
      </c>
      <c r="L6019">
        <v>83</v>
      </c>
      <c r="M6019">
        <v>50</v>
      </c>
      <c r="N6019">
        <v>1.59</v>
      </c>
      <c r="O6019">
        <v>0</v>
      </c>
      <c r="P6019" t="s">
        <v>133</v>
      </c>
      <c r="Q6019" t="s">
        <v>134</v>
      </c>
      <c r="R6019" t="s">
        <v>17589</v>
      </c>
      <c r="S6019" t="s">
        <v>17590</v>
      </c>
      <c r="T6019" t="s">
        <v>2059</v>
      </c>
    </row>
    <row r="6020" spans="1:20" x14ac:dyDescent="0.25">
      <c r="A6020">
        <v>6019</v>
      </c>
      <c r="B6020">
        <v>19262</v>
      </c>
      <c r="C6020" t="s">
        <v>17591</v>
      </c>
      <c r="D6020" t="s">
        <v>130</v>
      </c>
      <c r="E6020" t="s">
        <v>17592</v>
      </c>
      <c r="F6020">
        <v>0.77400000000000002</v>
      </c>
      <c r="G6020" t="s">
        <v>7164</v>
      </c>
      <c r="H6020">
        <v>58</v>
      </c>
      <c r="I6020">
        <v>125</v>
      </c>
      <c r="J6020">
        <v>312</v>
      </c>
      <c r="K6020">
        <v>3471</v>
      </c>
      <c r="L6020">
        <v>769</v>
      </c>
      <c r="M6020">
        <v>206</v>
      </c>
      <c r="N6020">
        <v>2.46</v>
      </c>
      <c r="O6020">
        <v>27.77</v>
      </c>
      <c r="P6020" t="s">
        <v>6158</v>
      </c>
      <c r="Q6020" t="s">
        <v>6159</v>
      </c>
      <c r="R6020" t="s">
        <v>17593</v>
      </c>
      <c r="S6020" t="s">
        <v>398</v>
      </c>
      <c r="T6020" t="s">
        <v>12668</v>
      </c>
    </row>
    <row r="6021" spans="1:20" x14ac:dyDescent="0.25">
      <c r="A6021">
        <v>6020</v>
      </c>
      <c r="B6021">
        <v>20007</v>
      </c>
      <c r="C6021" t="s">
        <v>17594</v>
      </c>
      <c r="D6021" t="s">
        <v>130</v>
      </c>
      <c r="E6021" t="s">
        <v>17595</v>
      </c>
      <c r="F6021">
        <v>0.77400000000000002</v>
      </c>
      <c r="G6021" t="s">
        <v>7164</v>
      </c>
      <c r="H6021">
        <v>71</v>
      </c>
      <c r="I6021">
        <v>148</v>
      </c>
      <c r="J6021">
        <v>291</v>
      </c>
      <c r="K6021">
        <v>6454</v>
      </c>
      <c r="L6021">
        <v>841</v>
      </c>
      <c r="M6021">
        <v>282</v>
      </c>
      <c r="N6021">
        <v>3.34</v>
      </c>
      <c r="O6021">
        <v>43.61</v>
      </c>
      <c r="P6021" t="s">
        <v>140</v>
      </c>
      <c r="Q6021" t="s">
        <v>141</v>
      </c>
      <c r="R6021" t="s">
        <v>430</v>
      </c>
      <c r="S6021" t="s">
        <v>757</v>
      </c>
      <c r="T6021" t="s">
        <v>11664</v>
      </c>
    </row>
    <row r="6022" spans="1:20" x14ac:dyDescent="0.25">
      <c r="A6022">
        <v>6021</v>
      </c>
      <c r="B6022">
        <v>23122</v>
      </c>
      <c r="C6022" t="s">
        <v>17596</v>
      </c>
      <c r="D6022" t="s">
        <v>130</v>
      </c>
      <c r="E6022" t="s">
        <v>17597</v>
      </c>
      <c r="F6022">
        <v>0.77400000000000002</v>
      </c>
      <c r="G6022" t="s">
        <v>7164</v>
      </c>
      <c r="H6022">
        <v>120</v>
      </c>
      <c r="I6022">
        <v>174</v>
      </c>
      <c r="J6022">
        <v>441</v>
      </c>
      <c r="K6022">
        <v>7028</v>
      </c>
      <c r="L6022">
        <v>1589</v>
      </c>
      <c r="M6022">
        <v>409</v>
      </c>
      <c r="N6022">
        <v>3.86</v>
      </c>
      <c r="O6022">
        <v>40.39</v>
      </c>
      <c r="P6022" t="s">
        <v>140</v>
      </c>
      <c r="Q6022" t="s">
        <v>141</v>
      </c>
      <c r="R6022" t="s">
        <v>244</v>
      </c>
      <c r="S6022" t="s">
        <v>349</v>
      </c>
      <c r="T6022" t="s">
        <v>17598</v>
      </c>
    </row>
    <row r="6023" spans="1:20" x14ac:dyDescent="0.25">
      <c r="A6023">
        <v>6022</v>
      </c>
      <c r="B6023">
        <v>20927</v>
      </c>
      <c r="C6023" t="s">
        <v>17599</v>
      </c>
      <c r="D6023" t="s">
        <v>130</v>
      </c>
      <c r="E6023" t="s">
        <v>17600</v>
      </c>
      <c r="F6023">
        <v>0.77400000000000002</v>
      </c>
      <c r="G6023" t="s">
        <v>7164</v>
      </c>
      <c r="H6023">
        <v>60</v>
      </c>
      <c r="I6023">
        <v>72</v>
      </c>
      <c r="J6023">
        <v>222</v>
      </c>
      <c r="K6023">
        <v>3490</v>
      </c>
      <c r="L6023">
        <v>658</v>
      </c>
      <c r="M6023">
        <v>193</v>
      </c>
      <c r="N6023">
        <v>2.93</v>
      </c>
      <c r="O6023">
        <v>48.47</v>
      </c>
      <c r="P6023" t="s">
        <v>133</v>
      </c>
      <c r="Q6023" t="s">
        <v>134</v>
      </c>
      <c r="R6023" t="s">
        <v>17601</v>
      </c>
      <c r="S6023" t="s">
        <v>163</v>
      </c>
      <c r="T6023" t="s">
        <v>17602</v>
      </c>
    </row>
    <row r="6024" spans="1:20" x14ac:dyDescent="0.25">
      <c r="A6024">
        <v>6023</v>
      </c>
      <c r="B6024">
        <v>21100231200</v>
      </c>
      <c r="C6024" t="s">
        <v>17603</v>
      </c>
      <c r="D6024" t="s">
        <v>130</v>
      </c>
      <c r="E6024" t="s">
        <v>17604</v>
      </c>
      <c r="F6024">
        <v>0.77300000000000002</v>
      </c>
      <c r="G6024" t="s">
        <v>7164</v>
      </c>
      <c r="H6024">
        <v>15</v>
      </c>
      <c r="I6024">
        <v>50</v>
      </c>
      <c r="J6024">
        <v>132</v>
      </c>
      <c r="K6024">
        <v>1416</v>
      </c>
      <c r="L6024">
        <v>107</v>
      </c>
      <c r="M6024">
        <v>132</v>
      </c>
      <c r="N6024">
        <v>0.66</v>
      </c>
      <c r="O6024">
        <v>28.32</v>
      </c>
      <c r="P6024" t="s">
        <v>6158</v>
      </c>
      <c r="Q6024" t="s">
        <v>6159</v>
      </c>
      <c r="R6024" t="s">
        <v>17605</v>
      </c>
      <c r="S6024" t="s">
        <v>539</v>
      </c>
      <c r="T6024" t="s">
        <v>12594</v>
      </c>
    </row>
    <row r="6025" spans="1:20" x14ac:dyDescent="0.25">
      <c r="A6025">
        <v>6024</v>
      </c>
      <c r="B6025">
        <v>12400</v>
      </c>
      <c r="C6025" t="s">
        <v>17606</v>
      </c>
      <c r="D6025" t="s">
        <v>130</v>
      </c>
      <c r="E6025" t="s">
        <v>17607</v>
      </c>
      <c r="F6025">
        <v>0.77300000000000002</v>
      </c>
      <c r="G6025" t="s">
        <v>132</v>
      </c>
      <c r="H6025">
        <v>92</v>
      </c>
      <c r="I6025">
        <v>90</v>
      </c>
      <c r="J6025">
        <v>270</v>
      </c>
      <c r="K6025">
        <v>4083</v>
      </c>
      <c r="L6025">
        <v>891</v>
      </c>
      <c r="M6025">
        <v>256</v>
      </c>
      <c r="N6025">
        <v>3.26</v>
      </c>
      <c r="O6025">
        <v>45.37</v>
      </c>
      <c r="P6025" t="s">
        <v>2355</v>
      </c>
      <c r="Q6025" t="s">
        <v>141</v>
      </c>
      <c r="R6025" t="s">
        <v>2356</v>
      </c>
      <c r="S6025" t="s">
        <v>466</v>
      </c>
      <c r="T6025" t="s">
        <v>17608</v>
      </c>
    </row>
    <row r="6026" spans="1:20" x14ac:dyDescent="0.25">
      <c r="A6026">
        <v>6025</v>
      </c>
      <c r="B6026">
        <v>5800191435</v>
      </c>
      <c r="C6026" t="s">
        <v>17609</v>
      </c>
      <c r="D6026" t="s">
        <v>130</v>
      </c>
      <c r="E6026" t="s">
        <v>17610</v>
      </c>
      <c r="F6026">
        <v>0.77300000000000002</v>
      </c>
      <c r="G6026" t="s">
        <v>132</v>
      </c>
      <c r="H6026">
        <v>34</v>
      </c>
      <c r="I6026">
        <v>173</v>
      </c>
      <c r="J6026">
        <v>242</v>
      </c>
      <c r="K6026">
        <v>9425</v>
      </c>
      <c r="L6026">
        <v>1068</v>
      </c>
      <c r="M6026">
        <v>242</v>
      </c>
      <c r="N6026">
        <v>4.66</v>
      </c>
      <c r="O6026">
        <v>54.48</v>
      </c>
      <c r="P6026" t="s">
        <v>375</v>
      </c>
      <c r="Q6026" t="s">
        <v>141</v>
      </c>
      <c r="R6026" t="s">
        <v>405</v>
      </c>
      <c r="S6026" t="s">
        <v>1532</v>
      </c>
      <c r="T6026" t="s">
        <v>17611</v>
      </c>
    </row>
    <row r="6027" spans="1:20" x14ac:dyDescent="0.25">
      <c r="A6027">
        <v>6026</v>
      </c>
      <c r="B6027">
        <v>22651</v>
      </c>
      <c r="C6027" t="s">
        <v>17612</v>
      </c>
      <c r="D6027" t="s">
        <v>130</v>
      </c>
      <c r="E6027" t="s">
        <v>17613</v>
      </c>
      <c r="F6027">
        <v>0.77300000000000002</v>
      </c>
      <c r="G6027" t="s">
        <v>7164</v>
      </c>
      <c r="H6027">
        <v>74</v>
      </c>
      <c r="I6027">
        <v>107</v>
      </c>
      <c r="J6027">
        <v>463</v>
      </c>
      <c r="K6027">
        <v>5747</v>
      </c>
      <c r="L6027">
        <v>2216</v>
      </c>
      <c r="M6027">
        <v>460</v>
      </c>
      <c r="N6027">
        <v>5.21</v>
      </c>
      <c r="O6027">
        <v>53.71</v>
      </c>
      <c r="P6027" t="s">
        <v>140</v>
      </c>
      <c r="Q6027" t="s">
        <v>141</v>
      </c>
      <c r="R6027" t="s">
        <v>480</v>
      </c>
      <c r="S6027" t="s">
        <v>167</v>
      </c>
      <c r="T6027" t="s">
        <v>17614</v>
      </c>
    </row>
    <row r="6028" spans="1:20" x14ac:dyDescent="0.25">
      <c r="A6028">
        <v>6027</v>
      </c>
      <c r="B6028">
        <v>16525</v>
      </c>
      <c r="C6028" t="s">
        <v>17615</v>
      </c>
      <c r="D6028" t="s">
        <v>130</v>
      </c>
      <c r="E6028" t="s">
        <v>17616</v>
      </c>
      <c r="F6028">
        <v>0.77300000000000002</v>
      </c>
      <c r="G6028" t="s">
        <v>132</v>
      </c>
      <c r="H6028">
        <v>53</v>
      </c>
      <c r="I6028">
        <v>119</v>
      </c>
      <c r="J6028">
        <v>245</v>
      </c>
      <c r="K6028">
        <v>2505</v>
      </c>
      <c r="L6028">
        <v>375</v>
      </c>
      <c r="M6028">
        <v>234</v>
      </c>
      <c r="N6028">
        <v>1.64</v>
      </c>
      <c r="O6028">
        <v>21.05</v>
      </c>
      <c r="P6028" t="s">
        <v>133</v>
      </c>
      <c r="Q6028" t="s">
        <v>134</v>
      </c>
      <c r="R6028" t="s">
        <v>17617</v>
      </c>
      <c r="S6028" t="s">
        <v>167</v>
      </c>
      <c r="T6028" t="s">
        <v>17618</v>
      </c>
    </row>
    <row r="6029" spans="1:20" x14ac:dyDescent="0.25">
      <c r="A6029">
        <v>6028</v>
      </c>
      <c r="B6029">
        <v>23225</v>
      </c>
      <c r="C6029" t="s">
        <v>17619</v>
      </c>
      <c r="D6029" t="s">
        <v>130</v>
      </c>
      <c r="E6029" t="s">
        <v>17620</v>
      </c>
      <c r="F6029">
        <v>0.77300000000000002</v>
      </c>
      <c r="G6029" t="s">
        <v>132</v>
      </c>
      <c r="H6029">
        <v>110</v>
      </c>
      <c r="I6029">
        <v>70</v>
      </c>
      <c r="J6029">
        <v>241</v>
      </c>
      <c r="K6029">
        <v>6184</v>
      </c>
      <c r="L6029">
        <v>569</v>
      </c>
      <c r="M6029">
        <v>238</v>
      </c>
      <c r="N6029">
        <v>2.15</v>
      </c>
      <c r="O6029">
        <v>88.34</v>
      </c>
      <c r="P6029" t="s">
        <v>133</v>
      </c>
      <c r="Q6029" t="s">
        <v>134</v>
      </c>
      <c r="R6029" t="s">
        <v>17621</v>
      </c>
      <c r="S6029" t="s">
        <v>17622</v>
      </c>
      <c r="T6029" t="s">
        <v>3117</v>
      </c>
    </row>
    <row r="6030" spans="1:20" x14ac:dyDescent="0.25">
      <c r="A6030">
        <v>6029</v>
      </c>
      <c r="B6030">
        <v>28703</v>
      </c>
      <c r="C6030" t="s">
        <v>17623</v>
      </c>
      <c r="D6030" t="s">
        <v>130</v>
      </c>
      <c r="E6030" t="s">
        <v>17624</v>
      </c>
      <c r="F6030">
        <v>0.77300000000000002</v>
      </c>
      <c r="G6030" t="s">
        <v>132</v>
      </c>
      <c r="H6030">
        <v>47</v>
      </c>
      <c r="I6030">
        <v>144</v>
      </c>
      <c r="J6030">
        <v>431</v>
      </c>
      <c r="K6030">
        <v>6151</v>
      </c>
      <c r="L6030">
        <v>1084</v>
      </c>
      <c r="M6030">
        <v>419</v>
      </c>
      <c r="N6030">
        <v>2.74</v>
      </c>
      <c r="O6030">
        <v>42.72</v>
      </c>
      <c r="P6030" t="s">
        <v>133</v>
      </c>
      <c r="Q6030" t="s">
        <v>134</v>
      </c>
      <c r="R6030" t="s">
        <v>543</v>
      </c>
      <c r="S6030" t="s">
        <v>349</v>
      </c>
      <c r="T6030" t="s">
        <v>17625</v>
      </c>
    </row>
    <row r="6031" spans="1:20" x14ac:dyDescent="0.25">
      <c r="A6031">
        <v>6030</v>
      </c>
      <c r="B6031">
        <v>21101050345</v>
      </c>
      <c r="C6031" t="s">
        <v>17626</v>
      </c>
      <c r="D6031" t="s">
        <v>130</v>
      </c>
      <c r="E6031" t="s">
        <v>17627</v>
      </c>
      <c r="F6031">
        <v>0.77300000000000002</v>
      </c>
      <c r="G6031" t="s">
        <v>132</v>
      </c>
      <c r="H6031">
        <v>7</v>
      </c>
      <c r="I6031">
        <v>17</v>
      </c>
      <c r="J6031">
        <v>23</v>
      </c>
      <c r="K6031">
        <v>1047</v>
      </c>
      <c r="L6031">
        <v>72</v>
      </c>
      <c r="M6031">
        <v>23</v>
      </c>
      <c r="N6031">
        <v>3.13</v>
      </c>
      <c r="O6031">
        <v>61.59</v>
      </c>
      <c r="P6031" t="s">
        <v>140</v>
      </c>
      <c r="Q6031" t="s">
        <v>141</v>
      </c>
      <c r="R6031" t="s">
        <v>448</v>
      </c>
      <c r="S6031" t="s">
        <v>462</v>
      </c>
      <c r="T6031" t="s">
        <v>17628</v>
      </c>
    </row>
    <row r="6032" spans="1:20" x14ac:dyDescent="0.25">
      <c r="A6032">
        <v>6031</v>
      </c>
      <c r="B6032">
        <v>12978</v>
      </c>
      <c r="C6032" t="s">
        <v>17629</v>
      </c>
      <c r="D6032" t="s">
        <v>130</v>
      </c>
      <c r="E6032" t="s">
        <v>17630</v>
      </c>
      <c r="F6032">
        <v>0.77300000000000002</v>
      </c>
      <c r="G6032" t="s">
        <v>132</v>
      </c>
      <c r="H6032">
        <v>65</v>
      </c>
      <c r="I6032">
        <v>162</v>
      </c>
      <c r="J6032">
        <v>343</v>
      </c>
      <c r="K6032">
        <v>4563</v>
      </c>
      <c r="L6032">
        <v>873</v>
      </c>
      <c r="M6032">
        <v>332</v>
      </c>
      <c r="N6032">
        <v>2.2200000000000002</v>
      </c>
      <c r="O6032">
        <v>28.17</v>
      </c>
      <c r="P6032" t="s">
        <v>140</v>
      </c>
      <c r="Q6032" t="s">
        <v>141</v>
      </c>
      <c r="R6032" t="s">
        <v>480</v>
      </c>
      <c r="S6032" t="s">
        <v>395</v>
      </c>
      <c r="T6032" t="s">
        <v>17631</v>
      </c>
    </row>
    <row r="6033" spans="1:20" x14ac:dyDescent="0.25">
      <c r="A6033">
        <v>6032</v>
      </c>
      <c r="B6033">
        <v>19010</v>
      </c>
      <c r="C6033" t="s">
        <v>17632</v>
      </c>
      <c r="D6033" t="s">
        <v>130</v>
      </c>
      <c r="E6033" t="s">
        <v>17633</v>
      </c>
      <c r="F6033">
        <v>0.77300000000000002</v>
      </c>
      <c r="G6033" t="s">
        <v>132</v>
      </c>
      <c r="H6033">
        <v>73</v>
      </c>
      <c r="I6033">
        <v>209</v>
      </c>
      <c r="J6033">
        <v>476</v>
      </c>
      <c r="K6033">
        <v>11639</v>
      </c>
      <c r="L6033">
        <v>1831</v>
      </c>
      <c r="M6033">
        <v>475</v>
      </c>
      <c r="N6033">
        <v>3.97</v>
      </c>
      <c r="O6033">
        <v>55.69</v>
      </c>
      <c r="P6033" t="s">
        <v>133</v>
      </c>
      <c r="Q6033" t="s">
        <v>134</v>
      </c>
      <c r="R6033" t="s">
        <v>1225</v>
      </c>
      <c r="S6033" t="s">
        <v>398</v>
      </c>
      <c r="T6033" t="s">
        <v>17634</v>
      </c>
    </row>
    <row r="6034" spans="1:20" x14ac:dyDescent="0.25">
      <c r="A6034">
        <v>6033</v>
      </c>
      <c r="B6034">
        <v>95587</v>
      </c>
      <c r="C6034" t="s">
        <v>17635</v>
      </c>
      <c r="D6034" t="s">
        <v>130</v>
      </c>
      <c r="E6034" t="s">
        <v>17636</v>
      </c>
      <c r="F6034">
        <v>0.77300000000000002</v>
      </c>
      <c r="G6034" t="s">
        <v>132</v>
      </c>
      <c r="H6034">
        <v>10</v>
      </c>
      <c r="I6034">
        <v>32</v>
      </c>
      <c r="J6034">
        <v>97</v>
      </c>
      <c r="K6034">
        <v>745</v>
      </c>
      <c r="L6034">
        <v>80</v>
      </c>
      <c r="M6034">
        <v>92</v>
      </c>
      <c r="N6034">
        <v>0.67</v>
      </c>
      <c r="O6034">
        <v>23.28</v>
      </c>
      <c r="P6034" t="s">
        <v>133</v>
      </c>
      <c r="Q6034" t="s">
        <v>134</v>
      </c>
      <c r="R6034" t="s">
        <v>430</v>
      </c>
      <c r="S6034" t="s">
        <v>3460</v>
      </c>
      <c r="T6034" t="s">
        <v>2155</v>
      </c>
    </row>
    <row r="6035" spans="1:20" x14ac:dyDescent="0.25">
      <c r="A6035">
        <v>6034</v>
      </c>
      <c r="B6035">
        <v>5200153105</v>
      </c>
      <c r="C6035" t="s">
        <v>17637</v>
      </c>
      <c r="D6035" t="s">
        <v>130</v>
      </c>
      <c r="E6035" t="s">
        <v>17638</v>
      </c>
      <c r="F6035">
        <v>0.77300000000000002</v>
      </c>
      <c r="G6035" t="s">
        <v>132</v>
      </c>
      <c r="H6035">
        <v>69</v>
      </c>
      <c r="I6035">
        <v>103</v>
      </c>
      <c r="J6035">
        <v>358</v>
      </c>
      <c r="K6035">
        <v>4445</v>
      </c>
      <c r="L6035">
        <v>1085</v>
      </c>
      <c r="M6035">
        <v>349</v>
      </c>
      <c r="N6035">
        <v>2.89</v>
      </c>
      <c r="O6035">
        <v>43.16</v>
      </c>
      <c r="P6035" t="s">
        <v>416</v>
      </c>
      <c r="Q6035" t="s">
        <v>141</v>
      </c>
      <c r="R6035" t="s">
        <v>244</v>
      </c>
      <c r="S6035" t="s">
        <v>302</v>
      </c>
      <c r="T6035" t="s">
        <v>17639</v>
      </c>
    </row>
    <row r="6036" spans="1:20" x14ac:dyDescent="0.25">
      <c r="A6036">
        <v>6035</v>
      </c>
      <c r="B6036">
        <v>24620</v>
      </c>
      <c r="C6036" t="s">
        <v>17640</v>
      </c>
      <c r="D6036" t="s">
        <v>130</v>
      </c>
      <c r="E6036" t="s">
        <v>17641</v>
      </c>
      <c r="F6036">
        <v>0.77200000000000002</v>
      </c>
      <c r="G6036" t="s">
        <v>132</v>
      </c>
      <c r="H6036">
        <v>29</v>
      </c>
      <c r="I6036">
        <v>141</v>
      </c>
      <c r="J6036">
        <v>232</v>
      </c>
      <c r="K6036">
        <v>3354</v>
      </c>
      <c r="L6036">
        <v>174</v>
      </c>
      <c r="M6036">
        <v>232</v>
      </c>
      <c r="N6036">
        <v>0.77</v>
      </c>
      <c r="O6036">
        <v>23.79</v>
      </c>
      <c r="P6036" t="s">
        <v>375</v>
      </c>
      <c r="Q6036" t="s">
        <v>141</v>
      </c>
      <c r="R6036" t="s">
        <v>683</v>
      </c>
      <c r="S6036" t="s">
        <v>185</v>
      </c>
      <c r="T6036" t="s">
        <v>1085</v>
      </c>
    </row>
    <row r="6037" spans="1:20" x14ac:dyDescent="0.25">
      <c r="A6037">
        <v>6036</v>
      </c>
      <c r="B6037">
        <v>21100232419</v>
      </c>
      <c r="C6037" t="s">
        <v>17642</v>
      </c>
      <c r="D6037" t="s">
        <v>130</v>
      </c>
      <c r="E6037" t="s">
        <v>17643</v>
      </c>
      <c r="F6037">
        <v>0.77200000000000002</v>
      </c>
      <c r="G6037" t="s">
        <v>132</v>
      </c>
      <c r="H6037">
        <v>52</v>
      </c>
      <c r="I6037">
        <v>193</v>
      </c>
      <c r="J6037">
        <v>422</v>
      </c>
      <c r="K6037">
        <v>9900</v>
      </c>
      <c r="L6037">
        <v>1525</v>
      </c>
      <c r="M6037">
        <v>400</v>
      </c>
      <c r="N6037">
        <v>3.55</v>
      </c>
      <c r="O6037">
        <v>51.3</v>
      </c>
      <c r="P6037" t="s">
        <v>133</v>
      </c>
      <c r="Q6037" t="s">
        <v>134</v>
      </c>
      <c r="R6037" t="s">
        <v>591</v>
      </c>
      <c r="S6037" t="s">
        <v>361</v>
      </c>
      <c r="T6037" t="s">
        <v>17644</v>
      </c>
    </row>
    <row r="6038" spans="1:20" x14ac:dyDescent="0.25">
      <c r="A6038">
        <v>6037</v>
      </c>
      <c r="B6038">
        <v>14258</v>
      </c>
      <c r="C6038" t="s">
        <v>17645</v>
      </c>
      <c r="D6038" t="s">
        <v>130</v>
      </c>
      <c r="E6038" t="s">
        <v>17646</v>
      </c>
      <c r="F6038">
        <v>0.77200000000000002</v>
      </c>
      <c r="G6038" t="s">
        <v>7164</v>
      </c>
      <c r="H6038">
        <v>82</v>
      </c>
      <c r="I6038">
        <v>488</v>
      </c>
      <c r="J6038">
        <v>999</v>
      </c>
      <c r="K6038">
        <v>16386</v>
      </c>
      <c r="L6038">
        <v>2904</v>
      </c>
      <c r="M6038">
        <v>999</v>
      </c>
      <c r="N6038">
        <v>2.76</v>
      </c>
      <c r="O6038">
        <v>33.58</v>
      </c>
      <c r="P6038" t="s">
        <v>140</v>
      </c>
      <c r="Q6038" t="s">
        <v>141</v>
      </c>
      <c r="R6038" t="s">
        <v>448</v>
      </c>
      <c r="S6038" t="s">
        <v>225</v>
      </c>
      <c r="T6038" t="s">
        <v>17647</v>
      </c>
    </row>
    <row r="6039" spans="1:20" x14ac:dyDescent="0.25">
      <c r="A6039">
        <v>6038</v>
      </c>
      <c r="B6039">
        <v>21100319398</v>
      </c>
      <c r="C6039" t="s">
        <v>17648</v>
      </c>
      <c r="D6039" t="s">
        <v>130</v>
      </c>
      <c r="E6039" t="s">
        <v>17649</v>
      </c>
      <c r="F6039">
        <v>0.77200000000000002</v>
      </c>
      <c r="G6039" t="s">
        <v>7164</v>
      </c>
      <c r="H6039">
        <v>69</v>
      </c>
      <c r="I6039">
        <v>101</v>
      </c>
      <c r="J6039">
        <v>257</v>
      </c>
      <c r="K6039">
        <v>4372</v>
      </c>
      <c r="L6039">
        <v>829</v>
      </c>
      <c r="M6039">
        <v>243</v>
      </c>
      <c r="N6039">
        <v>2.5499999999999998</v>
      </c>
      <c r="O6039">
        <v>43.29</v>
      </c>
      <c r="P6039" t="s">
        <v>4438</v>
      </c>
      <c r="Q6039" t="s">
        <v>4439</v>
      </c>
      <c r="R6039" t="s">
        <v>7744</v>
      </c>
      <c r="S6039" t="s">
        <v>474</v>
      </c>
      <c r="T6039" t="s">
        <v>17650</v>
      </c>
    </row>
    <row r="6040" spans="1:20" x14ac:dyDescent="0.25">
      <c r="A6040">
        <v>6039</v>
      </c>
      <c r="B6040">
        <v>21100932526</v>
      </c>
      <c r="C6040" t="s">
        <v>17651</v>
      </c>
      <c r="D6040" t="s">
        <v>130</v>
      </c>
      <c r="E6040" t="s">
        <v>17652</v>
      </c>
      <c r="F6040">
        <v>0.77200000000000002</v>
      </c>
      <c r="G6040" t="s">
        <v>132</v>
      </c>
      <c r="H6040">
        <v>2</v>
      </c>
      <c r="I6040">
        <v>4</v>
      </c>
      <c r="J6040">
        <v>6</v>
      </c>
      <c r="K6040">
        <v>382</v>
      </c>
      <c r="L6040">
        <v>10</v>
      </c>
      <c r="M6040">
        <v>5</v>
      </c>
      <c r="N6040">
        <v>1.67</v>
      </c>
      <c r="O6040">
        <v>95.5</v>
      </c>
      <c r="P6040" t="s">
        <v>314</v>
      </c>
      <c r="Q6040" t="s">
        <v>141</v>
      </c>
      <c r="R6040" t="s">
        <v>17653</v>
      </c>
      <c r="S6040" t="s">
        <v>462</v>
      </c>
      <c r="T6040" t="s">
        <v>17654</v>
      </c>
    </row>
    <row r="6041" spans="1:20" x14ac:dyDescent="0.25">
      <c r="A6041">
        <v>6040</v>
      </c>
      <c r="B6041">
        <v>13334</v>
      </c>
      <c r="C6041" t="s">
        <v>17655</v>
      </c>
      <c r="D6041" t="s">
        <v>130</v>
      </c>
      <c r="E6041" t="s">
        <v>17656</v>
      </c>
      <c r="F6041">
        <v>0.77200000000000002</v>
      </c>
      <c r="G6041" t="s">
        <v>132</v>
      </c>
      <c r="H6041">
        <v>49</v>
      </c>
      <c r="I6041">
        <v>43</v>
      </c>
      <c r="J6041">
        <v>138</v>
      </c>
      <c r="K6041">
        <v>3817</v>
      </c>
      <c r="L6041">
        <v>276</v>
      </c>
      <c r="M6041">
        <v>132</v>
      </c>
      <c r="N6041">
        <v>1.99</v>
      </c>
      <c r="O6041">
        <v>88.77</v>
      </c>
      <c r="P6041" t="s">
        <v>2611</v>
      </c>
      <c r="Q6041" t="s">
        <v>141</v>
      </c>
      <c r="R6041" t="s">
        <v>15032</v>
      </c>
      <c r="S6041" t="s">
        <v>318</v>
      </c>
      <c r="T6041" t="s">
        <v>12702</v>
      </c>
    </row>
    <row r="6042" spans="1:20" x14ac:dyDescent="0.25">
      <c r="A6042">
        <v>6041</v>
      </c>
      <c r="B6042">
        <v>22411</v>
      </c>
      <c r="C6042" t="s">
        <v>17657</v>
      </c>
      <c r="D6042" t="s">
        <v>130</v>
      </c>
      <c r="E6042" t="s">
        <v>17658</v>
      </c>
      <c r="F6042">
        <v>0.77200000000000002</v>
      </c>
      <c r="G6042" t="s">
        <v>7164</v>
      </c>
      <c r="H6042">
        <v>55</v>
      </c>
      <c r="I6042">
        <v>140</v>
      </c>
      <c r="J6042">
        <v>366</v>
      </c>
      <c r="K6042">
        <v>8760</v>
      </c>
      <c r="L6042">
        <v>1691</v>
      </c>
      <c r="M6042">
        <v>360</v>
      </c>
      <c r="N6042">
        <v>4.5999999999999996</v>
      </c>
      <c r="O6042">
        <v>62.57</v>
      </c>
      <c r="P6042" t="s">
        <v>314</v>
      </c>
      <c r="Q6042" t="s">
        <v>141</v>
      </c>
      <c r="R6042" t="s">
        <v>2512</v>
      </c>
      <c r="S6042" t="s">
        <v>614</v>
      </c>
      <c r="T6042" t="s">
        <v>17659</v>
      </c>
    </row>
    <row r="6043" spans="1:20" x14ac:dyDescent="0.25">
      <c r="A6043">
        <v>6042</v>
      </c>
      <c r="B6043">
        <v>98456</v>
      </c>
      <c r="C6043" t="s">
        <v>17660</v>
      </c>
      <c r="D6043" t="s">
        <v>130</v>
      </c>
      <c r="E6043" t="s">
        <v>17661</v>
      </c>
      <c r="F6043">
        <v>0.77200000000000002</v>
      </c>
      <c r="G6043" t="s">
        <v>132</v>
      </c>
      <c r="H6043">
        <v>43</v>
      </c>
      <c r="I6043">
        <v>222</v>
      </c>
      <c r="J6043">
        <v>614</v>
      </c>
      <c r="K6043">
        <v>9094</v>
      </c>
      <c r="L6043">
        <v>1907</v>
      </c>
      <c r="M6043">
        <v>606</v>
      </c>
      <c r="N6043">
        <v>2.95</v>
      </c>
      <c r="O6043">
        <v>40.96</v>
      </c>
      <c r="P6043" t="s">
        <v>1843</v>
      </c>
      <c r="Q6043" t="s">
        <v>920</v>
      </c>
      <c r="R6043" t="s">
        <v>3746</v>
      </c>
      <c r="S6043" t="s">
        <v>322</v>
      </c>
      <c r="T6043" t="s">
        <v>17662</v>
      </c>
    </row>
    <row r="6044" spans="1:20" x14ac:dyDescent="0.25">
      <c r="A6044">
        <v>6043</v>
      </c>
      <c r="B6044">
        <v>27211</v>
      </c>
      <c r="C6044" t="s">
        <v>17663</v>
      </c>
      <c r="D6044" t="s">
        <v>130</v>
      </c>
      <c r="E6044" t="s">
        <v>17664</v>
      </c>
      <c r="F6044">
        <v>0.77200000000000002</v>
      </c>
      <c r="G6044" t="s">
        <v>7164</v>
      </c>
      <c r="H6044">
        <v>72</v>
      </c>
      <c r="I6044">
        <v>59</v>
      </c>
      <c r="J6044">
        <v>249</v>
      </c>
      <c r="K6044">
        <v>1072</v>
      </c>
      <c r="L6044">
        <v>451</v>
      </c>
      <c r="M6044">
        <v>239</v>
      </c>
      <c r="N6044">
        <v>1.73</v>
      </c>
      <c r="O6044">
        <v>18.170000000000002</v>
      </c>
      <c r="P6044" t="s">
        <v>140</v>
      </c>
      <c r="Q6044" t="s">
        <v>141</v>
      </c>
      <c r="R6044" t="s">
        <v>846</v>
      </c>
      <c r="S6044" t="s">
        <v>17665</v>
      </c>
      <c r="T6044" t="s">
        <v>17666</v>
      </c>
    </row>
    <row r="6045" spans="1:20" x14ac:dyDescent="0.25">
      <c r="A6045">
        <v>6044</v>
      </c>
      <c r="B6045">
        <v>21100922747</v>
      </c>
      <c r="C6045" t="s">
        <v>17667</v>
      </c>
      <c r="D6045" t="s">
        <v>130</v>
      </c>
      <c r="E6045" t="s">
        <v>17668</v>
      </c>
      <c r="F6045">
        <v>0.77200000000000002</v>
      </c>
      <c r="G6045" t="s">
        <v>132</v>
      </c>
      <c r="H6045">
        <v>15</v>
      </c>
      <c r="I6045">
        <v>34</v>
      </c>
      <c r="J6045">
        <v>79</v>
      </c>
      <c r="K6045">
        <v>2275</v>
      </c>
      <c r="L6045">
        <v>167</v>
      </c>
      <c r="M6045">
        <v>75</v>
      </c>
      <c r="N6045">
        <v>2.11</v>
      </c>
      <c r="O6045">
        <v>66.91</v>
      </c>
      <c r="P6045" t="s">
        <v>314</v>
      </c>
      <c r="Q6045" t="s">
        <v>141</v>
      </c>
      <c r="R6045" t="s">
        <v>315</v>
      </c>
      <c r="S6045" t="s">
        <v>514</v>
      </c>
      <c r="T6045" t="s">
        <v>17669</v>
      </c>
    </row>
    <row r="6046" spans="1:20" x14ac:dyDescent="0.25">
      <c r="A6046">
        <v>6045</v>
      </c>
      <c r="B6046">
        <v>3200147837</v>
      </c>
      <c r="C6046" t="s">
        <v>17670</v>
      </c>
      <c r="D6046" t="s">
        <v>130</v>
      </c>
      <c r="E6046" t="s">
        <v>17671</v>
      </c>
      <c r="F6046">
        <v>0.77200000000000002</v>
      </c>
      <c r="G6046" t="s">
        <v>132</v>
      </c>
      <c r="H6046">
        <v>25</v>
      </c>
      <c r="I6046">
        <v>41</v>
      </c>
      <c r="J6046">
        <v>66</v>
      </c>
      <c r="K6046">
        <v>1596</v>
      </c>
      <c r="L6046">
        <v>241</v>
      </c>
      <c r="M6046">
        <v>65</v>
      </c>
      <c r="N6046">
        <v>3.68</v>
      </c>
      <c r="O6046">
        <v>38.93</v>
      </c>
      <c r="P6046" t="s">
        <v>1843</v>
      </c>
      <c r="Q6046" t="s">
        <v>920</v>
      </c>
      <c r="R6046" t="s">
        <v>376</v>
      </c>
      <c r="S6046" t="s">
        <v>278</v>
      </c>
      <c r="T6046" t="s">
        <v>17672</v>
      </c>
    </row>
    <row r="6047" spans="1:20" x14ac:dyDescent="0.25">
      <c r="A6047">
        <v>6046</v>
      </c>
      <c r="B6047">
        <v>11700154304</v>
      </c>
      <c r="C6047" t="s">
        <v>17673</v>
      </c>
      <c r="D6047" t="s">
        <v>130</v>
      </c>
      <c r="E6047" t="s">
        <v>17674</v>
      </c>
      <c r="F6047">
        <v>0.77200000000000002</v>
      </c>
      <c r="G6047" t="s">
        <v>7164</v>
      </c>
      <c r="H6047">
        <v>111</v>
      </c>
      <c r="I6047">
        <v>253</v>
      </c>
      <c r="J6047">
        <v>842</v>
      </c>
      <c r="K6047">
        <v>15288</v>
      </c>
      <c r="L6047">
        <v>3198</v>
      </c>
      <c r="M6047">
        <v>827</v>
      </c>
      <c r="N6047">
        <v>3.63</v>
      </c>
      <c r="O6047">
        <v>60.43</v>
      </c>
      <c r="P6047" t="s">
        <v>375</v>
      </c>
      <c r="Q6047" t="s">
        <v>141</v>
      </c>
      <c r="R6047" t="s">
        <v>376</v>
      </c>
      <c r="S6047" t="s">
        <v>287</v>
      </c>
      <c r="T6047" t="s">
        <v>17675</v>
      </c>
    </row>
    <row r="6048" spans="1:20" x14ac:dyDescent="0.25">
      <c r="A6048">
        <v>6047</v>
      </c>
      <c r="B6048">
        <v>34774</v>
      </c>
      <c r="C6048" t="s">
        <v>17676</v>
      </c>
      <c r="D6048" t="s">
        <v>130</v>
      </c>
      <c r="E6048" t="s">
        <v>17677</v>
      </c>
      <c r="F6048">
        <v>0.77200000000000002</v>
      </c>
      <c r="G6048" t="s">
        <v>132</v>
      </c>
      <c r="H6048">
        <v>96</v>
      </c>
      <c r="I6048">
        <v>345</v>
      </c>
      <c r="J6048">
        <v>861</v>
      </c>
      <c r="K6048">
        <v>13305</v>
      </c>
      <c r="L6048">
        <v>2358</v>
      </c>
      <c r="M6048">
        <v>854</v>
      </c>
      <c r="N6048">
        <v>2.73</v>
      </c>
      <c r="O6048">
        <v>38.57</v>
      </c>
      <c r="P6048" t="s">
        <v>133</v>
      </c>
      <c r="Q6048" t="s">
        <v>134</v>
      </c>
      <c r="R6048" t="s">
        <v>17678</v>
      </c>
      <c r="S6048" t="s">
        <v>17679</v>
      </c>
      <c r="T6048" t="s">
        <v>17070</v>
      </c>
    </row>
    <row r="6049" spans="1:20" x14ac:dyDescent="0.25">
      <c r="A6049">
        <v>6048</v>
      </c>
      <c r="B6049">
        <v>11500153301</v>
      </c>
      <c r="C6049" t="s">
        <v>17680</v>
      </c>
      <c r="D6049" t="s">
        <v>130</v>
      </c>
      <c r="E6049" t="s">
        <v>17681</v>
      </c>
      <c r="F6049">
        <v>0.77200000000000002</v>
      </c>
      <c r="G6049" t="s">
        <v>7164</v>
      </c>
      <c r="H6049">
        <v>8</v>
      </c>
      <c r="I6049">
        <v>0</v>
      </c>
      <c r="J6049">
        <v>5</v>
      </c>
      <c r="K6049">
        <v>0</v>
      </c>
      <c r="L6049">
        <v>14</v>
      </c>
      <c r="M6049">
        <v>5</v>
      </c>
      <c r="N6049">
        <v>0</v>
      </c>
      <c r="O6049">
        <v>0</v>
      </c>
      <c r="P6049" t="s">
        <v>416</v>
      </c>
      <c r="Q6049" t="s">
        <v>141</v>
      </c>
      <c r="R6049" t="s">
        <v>538</v>
      </c>
      <c r="S6049" t="s">
        <v>17682</v>
      </c>
      <c r="T6049" t="s">
        <v>15153</v>
      </c>
    </row>
    <row r="6050" spans="1:20" x14ac:dyDescent="0.25">
      <c r="A6050">
        <v>6049</v>
      </c>
      <c r="B6050">
        <v>21100802686</v>
      </c>
      <c r="C6050" t="s">
        <v>17683</v>
      </c>
      <c r="D6050" t="s">
        <v>130</v>
      </c>
      <c r="E6050" t="s">
        <v>17684</v>
      </c>
      <c r="F6050">
        <v>0.77200000000000002</v>
      </c>
      <c r="G6050" t="s">
        <v>132</v>
      </c>
      <c r="H6050">
        <v>12</v>
      </c>
      <c r="I6050">
        <v>32</v>
      </c>
      <c r="J6050">
        <v>64</v>
      </c>
      <c r="K6050">
        <v>2342</v>
      </c>
      <c r="L6050">
        <v>194</v>
      </c>
      <c r="M6050">
        <v>56</v>
      </c>
      <c r="N6050">
        <v>3.37</v>
      </c>
      <c r="O6050">
        <v>73.19</v>
      </c>
      <c r="P6050" t="s">
        <v>133</v>
      </c>
      <c r="Q6050" t="s">
        <v>134</v>
      </c>
      <c r="R6050" t="s">
        <v>591</v>
      </c>
      <c r="S6050" t="s">
        <v>171</v>
      </c>
      <c r="T6050" t="s">
        <v>17685</v>
      </c>
    </row>
    <row r="6051" spans="1:20" x14ac:dyDescent="0.25">
      <c r="A6051">
        <v>6050</v>
      </c>
      <c r="B6051">
        <v>28245</v>
      </c>
      <c r="C6051" t="s">
        <v>17686</v>
      </c>
      <c r="D6051" t="s">
        <v>130</v>
      </c>
      <c r="E6051" t="s">
        <v>17687</v>
      </c>
      <c r="F6051">
        <v>0.77200000000000002</v>
      </c>
      <c r="G6051" t="s">
        <v>7164</v>
      </c>
      <c r="H6051">
        <v>120</v>
      </c>
      <c r="I6051">
        <v>186</v>
      </c>
      <c r="J6051">
        <v>514</v>
      </c>
      <c r="K6051">
        <v>10482</v>
      </c>
      <c r="L6051">
        <v>1406</v>
      </c>
      <c r="M6051">
        <v>507</v>
      </c>
      <c r="N6051">
        <v>2.77</v>
      </c>
      <c r="O6051">
        <v>56.35</v>
      </c>
      <c r="P6051" t="s">
        <v>375</v>
      </c>
      <c r="Q6051" t="s">
        <v>141</v>
      </c>
      <c r="R6051" t="s">
        <v>683</v>
      </c>
      <c r="S6051" t="s">
        <v>1831</v>
      </c>
      <c r="T6051" t="s">
        <v>13886</v>
      </c>
    </row>
    <row r="6052" spans="1:20" x14ac:dyDescent="0.25">
      <c r="A6052">
        <v>6051</v>
      </c>
      <c r="B6052">
        <v>19884</v>
      </c>
      <c r="C6052" t="s">
        <v>17688</v>
      </c>
      <c r="D6052" t="s">
        <v>130</v>
      </c>
      <c r="E6052" t="s">
        <v>17689</v>
      </c>
      <c r="F6052">
        <v>0.77200000000000002</v>
      </c>
      <c r="G6052" t="s">
        <v>132</v>
      </c>
      <c r="H6052">
        <v>114</v>
      </c>
      <c r="I6052">
        <v>175</v>
      </c>
      <c r="J6052">
        <v>473</v>
      </c>
      <c r="K6052">
        <v>5258</v>
      </c>
      <c r="L6052">
        <v>1067</v>
      </c>
      <c r="M6052">
        <v>409</v>
      </c>
      <c r="N6052">
        <v>2.1800000000000002</v>
      </c>
      <c r="O6052">
        <v>30.05</v>
      </c>
      <c r="P6052" t="s">
        <v>140</v>
      </c>
      <c r="Q6052" t="s">
        <v>141</v>
      </c>
      <c r="R6052" t="s">
        <v>142</v>
      </c>
      <c r="S6052" t="s">
        <v>349</v>
      </c>
      <c r="T6052" t="s">
        <v>17690</v>
      </c>
    </row>
    <row r="6053" spans="1:20" x14ac:dyDescent="0.25">
      <c r="A6053">
        <v>6052</v>
      </c>
      <c r="B6053">
        <v>29771</v>
      </c>
      <c r="C6053" t="s">
        <v>17691</v>
      </c>
      <c r="D6053" t="s">
        <v>130</v>
      </c>
      <c r="E6053" t="s">
        <v>17692</v>
      </c>
      <c r="F6053">
        <v>0.77100000000000002</v>
      </c>
      <c r="G6053" t="s">
        <v>132</v>
      </c>
      <c r="H6053">
        <v>117</v>
      </c>
      <c r="I6053">
        <v>233</v>
      </c>
      <c r="J6053">
        <v>586</v>
      </c>
      <c r="K6053">
        <v>18950</v>
      </c>
      <c r="L6053">
        <v>1335</v>
      </c>
      <c r="M6053">
        <v>584</v>
      </c>
      <c r="N6053">
        <v>2.17</v>
      </c>
      <c r="O6053">
        <v>81.33</v>
      </c>
      <c r="P6053" t="s">
        <v>140</v>
      </c>
      <c r="Q6053" t="s">
        <v>141</v>
      </c>
      <c r="R6053" t="s">
        <v>147</v>
      </c>
      <c r="S6053" t="s">
        <v>1015</v>
      </c>
      <c r="T6053" t="s">
        <v>871</v>
      </c>
    </row>
    <row r="6054" spans="1:20" x14ac:dyDescent="0.25">
      <c r="A6054">
        <v>6053</v>
      </c>
      <c r="B6054">
        <v>19450</v>
      </c>
      <c r="C6054" t="s">
        <v>17693</v>
      </c>
      <c r="D6054" t="s">
        <v>130</v>
      </c>
      <c r="E6054" t="s">
        <v>17694</v>
      </c>
      <c r="F6054">
        <v>0.77100000000000002</v>
      </c>
      <c r="G6054" t="s">
        <v>132</v>
      </c>
      <c r="H6054">
        <v>64</v>
      </c>
      <c r="I6054">
        <v>53</v>
      </c>
      <c r="J6054">
        <v>88</v>
      </c>
      <c r="K6054">
        <v>2080</v>
      </c>
      <c r="L6054">
        <v>294</v>
      </c>
      <c r="M6054">
        <v>88</v>
      </c>
      <c r="N6054">
        <v>2.77</v>
      </c>
      <c r="O6054">
        <v>39.25</v>
      </c>
      <c r="P6054" t="s">
        <v>140</v>
      </c>
      <c r="Q6054" t="s">
        <v>141</v>
      </c>
      <c r="R6054" t="s">
        <v>448</v>
      </c>
      <c r="S6054" t="s">
        <v>143</v>
      </c>
      <c r="T6054" t="s">
        <v>17695</v>
      </c>
    </row>
    <row r="6055" spans="1:20" x14ac:dyDescent="0.25">
      <c r="A6055">
        <v>6054</v>
      </c>
      <c r="B6055">
        <v>27784</v>
      </c>
      <c r="C6055" t="s">
        <v>17696</v>
      </c>
      <c r="D6055" t="s">
        <v>130</v>
      </c>
      <c r="E6055" t="s">
        <v>17697</v>
      </c>
      <c r="F6055">
        <v>0.77100000000000002</v>
      </c>
      <c r="G6055" t="s">
        <v>132</v>
      </c>
      <c r="H6055">
        <v>50</v>
      </c>
      <c r="I6055">
        <v>90</v>
      </c>
      <c r="J6055">
        <v>251</v>
      </c>
      <c r="K6055">
        <v>2816</v>
      </c>
      <c r="L6055">
        <v>585</v>
      </c>
      <c r="M6055">
        <v>250</v>
      </c>
      <c r="N6055">
        <v>2.38</v>
      </c>
      <c r="O6055">
        <v>31.29</v>
      </c>
      <c r="P6055" t="s">
        <v>4223</v>
      </c>
      <c r="Q6055" t="s">
        <v>920</v>
      </c>
      <c r="R6055" t="s">
        <v>4224</v>
      </c>
      <c r="S6055" t="s">
        <v>167</v>
      </c>
      <c r="T6055" t="s">
        <v>17698</v>
      </c>
    </row>
    <row r="6056" spans="1:20" x14ac:dyDescent="0.25">
      <c r="A6056">
        <v>6055</v>
      </c>
      <c r="B6056">
        <v>21100941127</v>
      </c>
      <c r="C6056" t="s">
        <v>17699</v>
      </c>
      <c r="D6056" t="s">
        <v>130</v>
      </c>
      <c r="E6056" t="s">
        <v>17700</v>
      </c>
      <c r="F6056">
        <v>0.77100000000000002</v>
      </c>
      <c r="G6056" t="s">
        <v>7164</v>
      </c>
      <c r="H6056">
        <v>15</v>
      </c>
      <c r="I6056">
        <v>127</v>
      </c>
      <c r="J6056">
        <v>234</v>
      </c>
      <c r="K6056">
        <v>4315</v>
      </c>
      <c r="L6056">
        <v>675</v>
      </c>
      <c r="M6056">
        <v>230</v>
      </c>
      <c r="N6056">
        <v>2.2000000000000002</v>
      </c>
      <c r="O6056">
        <v>33.979999999999997</v>
      </c>
      <c r="P6056" t="s">
        <v>314</v>
      </c>
      <c r="Q6056" t="s">
        <v>141</v>
      </c>
      <c r="R6056" t="s">
        <v>315</v>
      </c>
      <c r="S6056" t="s">
        <v>331</v>
      </c>
      <c r="T6056" t="s">
        <v>16638</v>
      </c>
    </row>
    <row r="6057" spans="1:20" x14ac:dyDescent="0.25">
      <c r="A6057">
        <v>6056</v>
      </c>
      <c r="B6057">
        <v>21100915393</v>
      </c>
      <c r="C6057" t="s">
        <v>17701</v>
      </c>
      <c r="D6057" t="s">
        <v>130</v>
      </c>
      <c r="E6057" t="s">
        <v>17702</v>
      </c>
      <c r="F6057">
        <v>0.77100000000000002</v>
      </c>
      <c r="G6057" t="s">
        <v>7164</v>
      </c>
      <c r="H6057">
        <v>8</v>
      </c>
      <c r="I6057">
        <v>30</v>
      </c>
      <c r="J6057">
        <v>42</v>
      </c>
      <c r="K6057">
        <v>2999</v>
      </c>
      <c r="L6057">
        <v>118</v>
      </c>
      <c r="M6057">
        <v>42</v>
      </c>
      <c r="N6057">
        <v>2.81</v>
      </c>
      <c r="O6057">
        <v>99.97</v>
      </c>
      <c r="P6057" t="s">
        <v>140</v>
      </c>
      <c r="Q6057" t="s">
        <v>141</v>
      </c>
      <c r="R6057" t="s">
        <v>147</v>
      </c>
      <c r="S6057" t="s">
        <v>17703</v>
      </c>
      <c r="T6057" t="s">
        <v>17704</v>
      </c>
    </row>
    <row r="6058" spans="1:20" x14ac:dyDescent="0.25">
      <c r="A6058">
        <v>6057</v>
      </c>
      <c r="B6058">
        <v>14300154706</v>
      </c>
      <c r="C6058" t="s">
        <v>17705</v>
      </c>
      <c r="D6058" t="s">
        <v>130</v>
      </c>
      <c r="E6058" t="s">
        <v>17706</v>
      </c>
      <c r="F6058">
        <v>0.77100000000000002</v>
      </c>
      <c r="G6058" t="s">
        <v>7164</v>
      </c>
      <c r="H6058">
        <v>36</v>
      </c>
      <c r="I6058">
        <v>244</v>
      </c>
      <c r="J6058">
        <v>434</v>
      </c>
      <c r="K6058">
        <v>9449</v>
      </c>
      <c r="L6058">
        <v>1471</v>
      </c>
      <c r="M6058">
        <v>420</v>
      </c>
      <c r="N6058">
        <v>3.6</v>
      </c>
      <c r="O6058">
        <v>38.729999999999997</v>
      </c>
      <c r="P6058" t="s">
        <v>133</v>
      </c>
      <c r="Q6058" t="s">
        <v>134</v>
      </c>
      <c r="R6058" t="s">
        <v>1225</v>
      </c>
      <c r="S6058" t="s">
        <v>335</v>
      </c>
      <c r="T6058" t="s">
        <v>15865</v>
      </c>
    </row>
    <row r="6059" spans="1:20" x14ac:dyDescent="0.25">
      <c r="A6059">
        <v>6058</v>
      </c>
      <c r="B6059">
        <v>21100239854</v>
      </c>
      <c r="C6059" t="s">
        <v>17707</v>
      </c>
      <c r="D6059" t="s">
        <v>130</v>
      </c>
      <c r="E6059" t="s">
        <v>17708</v>
      </c>
      <c r="F6059">
        <v>0.77100000000000002</v>
      </c>
      <c r="G6059" t="s">
        <v>132</v>
      </c>
      <c r="H6059">
        <v>18</v>
      </c>
      <c r="I6059">
        <v>23</v>
      </c>
      <c r="J6059">
        <v>59</v>
      </c>
      <c r="K6059">
        <v>1190</v>
      </c>
      <c r="L6059">
        <v>123</v>
      </c>
      <c r="M6059">
        <v>58</v>
      </c>
      <c r="N6059">
        <v>1.87</v>
      </c>
      <c r="O6059">
        <v>51.74</v>
      </c>
      <c r="P6059" t="s">
        <v>133</v>
      </c>
      <c r="Q6059" t="s">
        <v>134</v>
      </c>
      <c r="R6059" t="s">
        <v>17709</v>
      </c>
      <c r="S6059" t="s">
        <v>361</v>
      </c>
      <c r="T6059" t="s">
        <v>17710</v>
      </c>
    </row>
    <row r="6060" spans="1:20" x14ac:dyDescent="0.25">
      <c r="A6060">
        <v>6059</v>
      </c>
      <c r="B6060">
        <v>23164</v>
      </c>
      <c r="C6060" t="s">
        <v>17711</v>
      </c>
      <c r="D6060" t="s">
        <v>130</v>
      </c>
      <c r="E6060" t="s">
        <v>17712</v>
      </c>
      <c r="F6060">
        <v>0.77100000000000002</v>
      </c>
      <c r="G6060" t="s">
        <v>132</v>
      </c>
      <c r="H6060">
        <v>60</v>
      </c>
      <c r="I6060">
        <v>33</v>
      </c>
      <c r="J6060">
        <v>103</v>
      </c>
      <c r="K6060">
        <v>1849</v>
      </c>
      <c r="L6060">
        <v>291</v>
      </c>
      <c r="M6060">
        <v>101</v>
      </c>
      <c r="N6060">
        <v>2.1800000000000002</v>
      </c>
      <c r="O6060">
        <v>56.03</v>
      </c>
      <c r="P6060" t="s">
        <v>140</v>
      </c>
      <c r="Q6060" t="s">
        <v>141</v>
      </c>
      <c r="R6060" t="s">
        <v>1216</v>
      </c>
      <c r="S6060" t="s">
        <v>624</v>
      </c>
      <c r="T6060" t="s">
        <v>17713</v>
      </c>
    </row>
    <row r="6061" spans="1:20" x14ac:dyDescent="0.25">
      <c r="A6061">
        <v>6060</v>
      </c>
      <c r="B6061">
        <v>23729</v>
      </c>
      <c r="C6061" t="s">
        <v>17714</v>
      </c>
      <c r="D6061" t="s">
        <v>130</v>
      </c>
      <c r="E6061" t="s">
        <v>17715</v>
      </c>
      <c r="F6061">
        <v>0.77100000000000002</v>
      </c>
      <c r="G6061" t="s">
        <v>132</v>
      </c>
      <c r="H6061">
        <v>87</v>
      </c>
      <c r="I6061">
        <v>151</v>
      </c>
      <c r="J6061">
        <v>311</v>
      </c>
      <c r="K6061">
        <v>10499</v>
      </c>
      <c r="L6061">
        <v>1509</v>
      </c>
      <c r="M6061">
        <v>306</v>
      </c>
      <c r="N6061">
        <v>4.95</v>
      </c>
      <c r="O6061">
        <v>69.53</v>
      </c>
      <c r="P6061" t="s">
        <v>140</v>
      </c>
      <c r="Q6061" t="s">
        <v>141</v>
      </c>
      <c r="R6061" t="s">
        <v>1553</v>
      </c>
      <c r="S6061" t="s">
        <v>457</v>
      </c>
      <c r="T6061" t="s">
        <v>6896</v>
      </c>
    </row>
    <row r="6062" spans="1:20" x14ac:dyDescent="0.25">
      <c r="A6062">
        <v>6061</v>
      </c>
      <c r="B6062">
        <v>21100223310</v>
      </c>
      <c r="C6062" t="s">
        <v>17716</v>
      </c>
      <c r="D6062" t="s">
        <v>130</v>
      </c>
      <c r="E6062" t="s">
        <v>17717</v>
      </c>
      <c r="F6062">
        <v>0.77100000000000002</v>
      </c>
      <c r="G6062" t="s">
        <v>132</v>
      </c>
      <c r="H6062">
        <v>65</v>
      </c>
      <c r="I6062">
        <v>75</v>
      </c>
      <c r="J6062">
        <v>217</v>
      </c>
      <c r="K6062">
        <v>2169</v>
      </c>
      <c r="L6062">
        <v>659</v>
      </c>
      <c r="M6062">
        <v>198</v>
      </c>
      <c r="N6062">
        <v>2.69</v>
      </c>
      <c r="O6062">
        <v>28.92</v>
      </c>
      <c r="P6062" t="s">
        <v>416</v>
      </c>
      <c r="Q6062" t="s">
        <v>141</v>
      </c>
      <c r="R6062" t="s">
        <v>417</v>
      </c>
      <c r="S6062" t="s">
        <v>361</v>
      </c>
      <c r="T6062" t="s">
        <v>783</v>
      </c>
    </row>
    <row r="6063" spans="1:20" x14ac:dyDescent="0.25">
      <c r="A6063">
        <v>6062</v>
      </c>
      <c r="B6063">
        <v>16890</v>
      </c>
      <c r="C6063" t="s">
        <v>17718</v>
      </c>
      <c r="D6063" t="s">
        <v>130</v>
      </c>
      <c r="E6063" t="s">
        <v>17719</v>
      </c>
      <c r="F6063">
        <v>0.77</v>
      </c>
      <c r="G6063" t="s">
        <v>7164</v>
      </c>
      <c r="H6063">
        <v>98</v>
      </c>
      <c r="I6063">
        <v>199</v>
      </c>
      <c r="J6063">
        <v>486</v>
      </c>
      <c r="K6063">
        <v>11037</v>
      </c>
      <c r="L6063">
        <v>2582</v>
      </c>
      <c r="M6063">
        <v>479</v>
      </c>
      <c r="N6063">
        <v>5.42</v>
      </c>
      <c r="O6063">
        <v>55.46</v>
      </c>
      <c r="P6063" t="s">
        <v>375</v>
      </c>
      <c r="Q6063" t="s">
        <v>141</v>
      </c>
      <c r="R6063" t="s">
        <v>376</v>
      </c>
      <c r="S6063" t="s">
        <v>1219</v>
      </c>
      <c r="T6063" t="s">
        <v>17720</v>
      </c>
    </row>
    <row r="6064" spans="1:20" x14ac:dyDescent="0.25">
      <c r="A6064">
        <v>6063</v>
      </c>
      <c r="B6064">
        <v>26817</v>
      </c>
      <c r="C6064" t="s">
        <v>17721</v>
      </c>
      <c r="D6064" t="s">
        <v>130</v>
      </c>
      <c r="E6064" t="s">
        <v>17722</v>
      </c>
      <c r="F6064">
        <v>0.77</v>
      </c>
      <c r="G6064" t="s">
        <v>132</v>
      </c>
      <c r="H6064">
        <v>120</v>
      </c>
      <c r="I6064">
        <v>159</v>
      </c>
      <c r="J6064">
        <v>413</v>
      </c>
      <c r="K6064">
        <v>10230</v>
      </c>
      <c r="L6064">
        <v>1170</v>
      </c>
      <c r="M6064">
        <v>412</v>
      </c>
      <c r="N6064">
        <v>2.63</v>
      </c>
      <c r="O6064">
        <v>64.34</v>
      </c>
      <c r="P6064" t="s">
        <v>140</v>
      </c>
      <c r="Q6064" t="s">
        <v>141</v>
      </c>
      <c r="R6064" t="s">
        <v>249</v>
      </c>
      <c r="S6064" t="s">
        <v>637</v>
      </c>
      <c r="T6064" t="s">
        <v>17723</v>
      </c>
    </row>
    <row r="6065" spans="1:20" x14ac:dyDescent="0.25">
      <c r="A6065">
        <v>6064</v>
      </c>
      <c r="B6065">
        <v>145404</v>
      </c>
      <c r="C6065" t="s">
        <v>17724</v>
      </c>
      <c r="D6065" t="s">
        <v>130</v>
      </c>
      <c r="E6065" t="s">
        <v>17725</v>
      </c>
      <c r="F6065">
        <v>0.77</v>
      </c>
      <c r="G6065" t="s">
        <v>132</v>
      </c>
      <c r="H6065">
        <v>63</v>
      </c>
      <c r="I6065">
        <v>51</v>
      </c>
      <c r="J6065">
        <v>207</v>
      </c>
      <c r="K6065">
        <v>2440</v>
      </c>
      <c r="L6065">
        <v>620</v>
      </c>
      <c r="M6065">
        <v>179</v>
      </c>
      <c r="N6065">
        <v>3.04</v>
      </c>
      <c r="O6065">
        <v>47.84</v>
      </c>
      <c r="P6065" t="s">
        <v>133</v>
      </c>
      <c r="Q6065" t="s">
        <v>134</v>
      </c>
      <c r="R6065" t="s">
        <v>1225</v>
      </c>
      <c r="S6065" t="s">
        <v>322</v>
      </c>
      <c r="T6065" t="s">
        <v>17726</v>
      </c>
    </row>
    <row r="6066" spans="1:20" x14ac:dyDescent="0.25">
      <c r="A6066">
        <v>6065</v>
      </c>
      <c r="B6066">
        <v>19700194017</v>
      </c>
      <c r="C6066" t="s">
        <v>17727</v>
      </c>
      <c r="D6066" t="s">
        <v>130</v>
      </c>
      <c r="E6066" t="s">
        <v>17728</v>
      </c>
      <c r="F6066">
        <v>0.77</v>
      </c>
      <c r="G6066" t="s">
        <v>7164</v>
      </c>
      <c r="H6066">
        <v>25</v>
      </c>
      <c r="I6066">
        <v>21</v>
      </c>
      <c r="J6066">
        <v>54</v>
      </c>
      <c r="K6066">
        <v>927</v>
      </c>
      <c r="L6066">
        <v>129</v>
      </c>
      <c r="M6066">
        <v>49</v>
      </c>
      <c r="N6066">
        <v>1.92</v>
      </c>
      <c r="O6066">
        <v>44.14</v>
      </c>
      <c r="P6066" t="s">
        <v>140</v>
      </c>
      <c r="Q6066" t="s">
        <v>141</v>
      </c>
      <c r="R6066" t="s">
        <v>480</v>
      </c>
      <c r="S6066" t="s">
        <v>287</v>
      </c>
      <c r="T6066" t="s">
        <v>12668</v>
      </c>
    </row>
    <row r="6067" spans="1:20" x14ac:dyDescent="0.25">
      <c r="A6067">
        <v>6066</v>
      </c>
      <c r="B6067">
        <v>24129</v>
      </c>
      <c r="C6067" t="s">
        <v>17729</v>
      </c>
      <c r="D6067" t="s">
        <v>130</v>
      </c>
      <c r="E6067" t="s">
        <v>17730</v>
      </c>
      <c r="F6067">
        <v>0.77</v>
      </c>
      <c r="G6067" t="s">
        <v>132</v>
      </c>
      <c r="H6067">
        <v>61</v>
      </c>
      <c r="I6067">
        <v>102</v>
      </c>
      <c r="J6067">
        <v>138</v>
      </c>
      <c r="K6067">
        <v>5786</v>
      </c>
      <c r="L6067">
        <v>527</v>
      </c>
      <c r="M6067">
        <v>138</v>
      </c>
      <c r="N6067">
        <v>3.72</v>
      </c>
      <c r="O6067">
        <v>56.73</v>
      </c>
      <c r="P6067" t="s">
        <v>133</v>
      </c>
      <c r="Q6067" t="s">
        <v>134</v>
      </c>
      <c r="R6067" t="s">
        <v>4316</v>
      </c>
      <c r="S6067" t="s">
        <v>1219</v>
      </c>
      <c r="T6067" t="s">
        <v>17731</v>
      </c>
    </row>
    <row r="6068" spans="1:20" x14ac:dyDescent="0.25">
      <c r="A6068">
        <v>6067</v>
      </c>
      <c r="B6068">
        <v>19574</v>
      </c>
      <c r="C6068" t="s">
        <v>17732</v>
      </c>
      <c r="D6068" t="s">
        <v>130</v>
      </c>
      <c r="E6068" t="s">
        <v>17733</v>
      </c>
      <c r="F6068">
        <v>0.77</v>
      </c>
      <c r="G6068" t="s">
        <v>132</v>
      </c>
      <c r="H6068">
        <v>82</v>
      </c>
      <c r="I6068">
        <v>198</v>
      </c>
      <c r="J6068">
        <v>498</v>
      </c>
      <c r="K6068">
        <v>5771</v>
      </c>
      <c r="L6068">
        <v>806</v>
      </c>
      <c r="M6068">
        <v>494</v>
      </c>
      <c r="N6068">
        <v>1.57</v>
      </c>
      <c r="O6068">
        <v>29.15</v>
      </c>
      <c r="P6068" t="s">
        <v>133</v>
      </c>
      <c r="Q6068" t="s">
        <v>134</v>
      </c>
      <c r="R6068" t="s">
        <v>135</v>
      </c>
      <c r="S6068" t="s">
        <v>267</v>
      </c>
      <c r="T6068" t="s">
        <v>16063</v>
      </c>
    </row>
    <row r="6069" spans="1:20" x14ac:dyDescent="0.25">
      <c r="A6069">
        <v>6068</v>
      </c>
      <c r="B6069">
        <v>13777</v>
      </c>
      <c r="C6069" t="s">
        <v>17734</v>
      </c>
      <c r="D6069" t="s">
        <v>130</v>
      </c>
      <c r="E6069" t="s">
        <v>17735</v>
      </c>
      <c r="F6069">
        <v>0.76900000000000002</v>
      </c>
      <c r="G6069" t="s">
        <v>132</v>
      </c>
      <c r="H6069">
        <v>59</v>
      </c>
      <c r="I6069">
        <v>243</v>
      </c>
      <c r="J6069">
        <v>402</v>
      </c>
      <c r="K6069">
        <v>8225</v>
      </c>
      <c r="L6069">
        <v>997</v>
      </c>
      <c r="M6069">
        <v>320</v>
      </c>
      <c r="N6069">
        <v>2.48</v>
      </c>
      <c r="O6069">
        <v>33.85</v>
      </c>
      <c r="P6069" t="s">
        <v>140</v>
      </c>
      <c r="Q6069" t="s">
        <v>141</v>
      </c>
      <c r="R6069" t="s">
        <v>480</v>
      </c>
      <c r="S6069" t="s">
        <v>925</v>
      </c>
      <c r="T6069" t="s">
        <v>17736</v>
      </c>
    </row>
    <row r="6070" spans="1:20" x14ac:dyDescent="0.25">
      <c r="A6070">
        <v>6069</v>
      </c>
      <c r="B6070">
        <v>24296</v>
      </c>
      <c r="C6070" t="s">
        <v>17737</v>
      </c>
      <c r="D6070" t="s">
        <v>130</v>
      </c>
      <c r="E6070" t="s">
        <v>17738</v>
      </c>
      <c r="F6070">
        <v>0.76900000000000002</v>
      </c>
      <c r="G6070" t="s">
        <v>132</v>
      </c>
      <c r="H6070">
        <v>94</v>
      </c>
      <c r="I6070">
        <v>177</v>
      </c>
      <c r="J6070">
        <v>298</v>
      </c>
      <c r="K6070">
        <v>8473</v>
      </c>
      <c r="L6070">
        <v>938</v>
      </c>
      <c r="M6070">
        <v>265</v>
      </c>
      <c r="N6070">
        <v>2.29</v>
      </c>
      <c r="O6070">
        <v>47.87</v>
      </c>
      <c r="P6070" t="s">
        <v>133</v>
      </c>
      <c r="Q6070" t="s">
        <v>134</v>
      </c>
      <c r="R6070" t="s">
        <v>806</v>
      </c>
      <c r="S6070" t="s">
        <v>216</v>
      </c>
      <c r="T6070" t="s">
        <v>4149</v>
      </c>
    </row>
    <row r="6071" spans="1:20" x14ac:dyDescent="0.25">
      <c r="A6071">
        <v>6070</v>
      </c>
      <c r="B6071">
        <v>27869</v>
      </c>
      <c r="C6071" t="s">
        <v>17739</v>
      </c>
      <c r="D6071" t="s">
        <v>130</v>
      </c>
      <c r="E6071" t="s">
        <v>17740</v>
      </c>
      <c r="F6071">
        <v>0.76900000000000002</v>
      </c>
      <c r="G6071" t="s">
        <v>7164</v>
      </c>
      <c r="H6071">
        <v>72</v>
      </c>
      <c r="I6071">
        <v>87</v>
      </c>
      <c r="J6071">
        <v>202</v>
      </c>
      <c r="K6071">
        <v>4957</v>
      </c>
      <c r="L6071">
        <v>798</v>
      </c>
      <c r="M6071">
        <v>198</v>
      </c>
      <c r="N6071">
        <v>4.4800000000000004</v>
      </c>
      <c r="O6071">
        <v>56.98</v>
      </c>
      <c r="P6071" t="s">
        <v>133</v>
      </c>
      <c r="Q6071" t="s">
        <v>134</v>
      </c>
      <c r="R6071" t="s">
        <v>990</v>
      </c>
      <c r="S6071" t="s">
        <v>17741</v>
      </c>
      <c r="T6071" t="s">
        <v>17742</v>
      </c>
    </row>
    <row r="6072" spans="1:20" x14ac:dyDescent="0.25">
      <c r="A6072">
        <v>6071</v>
      </c>
      <c r="B6072">
        <v>21100826426</v>
      </c>
      <c r="C6072" t="s">
        <v>17743</v>
      </c>
      <c r="D6072" t="s">
        <v>309</v>
      </c>
      <c r="E6072" t="s">
        <v>17744</v>
      </c>
      <c r="F6072">
        <v>0.76900000000000002</v>
      </c>
      <c r="G6072" t="s">
        <v>132</v>
      </c>
      <c r="H6072">
        <v>15</v>
      </c>
      <c r="I6072">
        <v>125</v>
      </c>
      <c r="J6072">
        <v>159</v>
      </c>
      <c r="K6072">
        <v>4455</v>
      </c>
      <c r="L6072">
        <v>439</v>
      </c>
      <c r="M6072">
        <v>10</v>
      </c>
      <c r="N6072">
        <v>1.83</v>
      </c>
      <c r="O6072">
        <v>35.64</v>
      </c>
      <c r="P6072" t="s">
        <v>314</v>
      </c>
      <c r="Q6072" t="s">
        <v>141</v>
      </c>
      <c r="R6072" t="s">
        <v>315</v>
      </c>
      <c r="S6072" t="s">
        <v>4533</v>
      </c>
      <c r="T6072" t="s">
        <v>17745</v>
      </c>
    </row>
    <row r="6073" spans="1:20" x14ac:dyDescent="0.25">
      <c r="A6073">
        <v>6072</v>
      </c>
      <c r="B6073">
        <v>21100286445</v>
      </c>
      <c r="C6073" t="s">
        <v>17746</v>
      </c>
      <c r="D6073" t="s">
        <v>130</v>
      </c>
      <c r="E6073" t="s">
        <v>17747</v>
      </c>
      <c r="F6073">
        <v>0.76900000000000002</v>
      </c>
      <c r="G6073" t="s">
        <v>7164</v>
      </c>
      <c r="H6073">
        <v>38</v>
      </c>
      <c r="I6073">
        <v>33</v>
      </c>
      <c r="J6073">
        <v>58</v>
      </c>
      <c r="K6073">
        <v>2274</v>
      </c>
      <c r="L6073">
        <v>157</v>
      </c>
      <c r="M6073">
        <v>56</v>
      </c>
      <c r="N6073">
        <v>2.97</v>
      </c>
      <c r="O6073">
        <v>68.91</v>
      </c>
      <c r="P6073" t="s">
        <v>140</v>
      </c>
      <c r="Q6073" t="s">
        <v>141</v>
      </c>
      <c r="R6073" t="s">
        <v>480</v>
      </c>
      <c r="S6073" t="s">
        <v>17748</v>
      </c>
      <c r="T6073" t="s">
        <v>9946</v>
      </c>
    </row>
    <row r="6074" spans="1:20" x14ac:dyDescent="0.25">
      <c r="A6074">
        <v>6073</v>
      </c>
      <c r="B6074">
        <v>6000195388</v>
      </c>
      <c r="C6074" t="s">
        <v>17749</v>
      </c>
      <c r="D6074" t="s">
        <v>130</v>
      </c>
      <c r="E6074" t="s">
        <v>17750</v>
      </c>
      <c r="F6074">
        <v>0.76900000000000002</v>
      </c>
      <c r="G6074" t="s">
        <v>7164</v>
      </c>
      <c r="H6074">
        <v>80</v>
      </c>
      <c r="I6074">
        <v>200</v>
      </c>
      <c r="J6074">
        <v>485</v>
      </c>
      <c r="K6074">
        <v>7722</v>
      </c>
      <c r="L6074">
        <v>1414</v>
      </c>
      <c r="M6074">
        <v>451</v>
      </c>
      <c r="N6074">
        <v>2.57</v>
      </c>
      <c r="O6074">
        <v>38.61</v>
      </c>
      <c r="P6074" t="s">
        <v>133</v>
      </c>
      <c r="Q6074" t="s">
        <v>134</v>
      </c>
      <c r="R6074" t="s">
        <v>4211</v>
      </c>
      <c r="S6074" t="s">
        <v>322</v>
      </c>
      <c r="T6074" t="s">
        <v>15505</v>
      </c>
    </row>
    <row r="6075" spans="1:20" x14ac:dyDescent="0.25">
      <c r="A6075">
        <v>6074</v>
      </c>
      <c r="B6075">
        <v>20600195509</v>
      </c>
      <c r="C6075" t="s">
        <v>17751</v>
      </c>
      <c r="D6075" t="s">
        <v>130</v>
      </c>
      <c r="E6075" t="s">
        <v>17752</v>
      </c>
      <c r="F6075">
        <v>0.76900000000000002</v>
      </c>
      <c r="G6075" t="s">
        <v>132</v>
      </c>
      <c r="H6075">
        <v>48</v>
      </c>
      <c r="I6075">
        <v>41</v>
      </c>
      <c r="J6075">
        <v>148</v>
      </c>
      <c r="K6075">
        <v>1760</v>
      </c>
      <c r="L6075">
        <v>343</v>
      </c>
      <c r="M6075">
        <v>135</v>
      </c>
      <c r="N6075">
        <v>2.48</v>
      </c>
      <c r="O6075">
        <v>42.93</v>
      </c>
      <c r="P6075" t="s">
        <v>140</v>
      </c>
      <c r="Q6075" t="s">
        <v>141</v>
      </c>
      <c r="R6075" t="s">
        <v>17753</v>
      </c>
      <c r="S6075" t="s">
        <v>318</v>
      </c>
      <c r="T6075" t="s">
        <v>17754</v>
      </c>
    </row>
    <row r="6076" spans="1:20" x14ac:dyDescent="0.25">
      <c r="A6076">
        <v>6075</v>
      </c>
      <c r="B6076">
        <v>18777</v>
      </c>
      <c r="C6076" t="s">
        <v>17755</v>
      </c>
      <c r="D6076" t="s">
        <v>130</v>
      </c>
      <c r="E6076" t="s">
        <v>17756</v>
      </c>
      <c r="F6076">
        <v>0.76900000000000002</v>
      </c>
      <c r="G6076" t="s">
        <v>132</v>
      </c>
      <c r="H6076">
        <v>102</v>
      </c>
      <c r="I6076">
        <v>230</v>
      </c>
      <c r="J6076">
        <v>306</v>
      </c>
      <c r="K6076">
        <v>12962</v>
      </c>
      <c r="L6076">
        <v>986</v>
      </c>
      <c r="M6076">
        <v>291</v>
      </c>
      <c r="N6076">
        <v>3.05</v>
      </c>
      <c r="O6076">
        <v>56.36</v>
      </c>
      <c r="P6076" t="s">
        <v>133</v>
      </c>
      <c r="Q6076" t="s">
        <v>134</v>
      </c>
      <c r="R6076" t="s">
        <v>543</v>
      </c>
      <c r="S6076" t="s">
        <v>167</v>
      </c>
      <c r="T6076" t="s">
        <v>17757</v>
      </c>
    </row>
    <row r="6077" spans="1:20" x14ac:dyDescent="0.25">
      <c r="A6077">
        <v>6076</v>
      </c>
      <c r="B6077">
        <v>21100304268</v>
      </c>
      <c r="C6077" t="s">
        <v>17758</v>
      </c>
      <c r="D6077" t="s">
        <v>130</v>
      </c>
      <c r="E6077" t="s">
        <v>17759</v>
      </c>
      <c r="F6077">
        <v>0.76800000000000002</v>
      </c>
      <c r="G6077" t="s">
        <v>132</v>
      </c>
      <c r="H6077">
        <v>48</v>
      </c>
      <c r="I6077">
        <v>376</v>
      </c>
      <c r="J6077">
        <v>889</v>
      </c>
      <c r="K6077">
        <v>28560</v>
      </c>
      <c r="L6077">
        <v>2852</v>
      </c>
      <c r="M6077">
        <v>878</v>
      </c>
      <c r="N6077">
        <v>3.12</v>
      </c>
      <c r="O6077">
        <v>75.959999999999994</v>
      </c>
      <c r="P6077" t="s">
        <v>416</v>
      </c>
      <c r="Q6077" t="s">
        <v>141</v>
      </c>
      <c r="R6077" t="s">
        <v>7979</v>
      </c>
      <c r="S6077" t="s">
        <v>649</v>
      </c>
      <c r="T6077" t="s">
        <v>3984</v>
      </c>
    </row>
    <row r="6078" spans="1:20" x14ac:dyDescent="0.25">
      <c r="A6078">
        <v>6077</v>
      </c>
      <c r="B6078">
        <v>11000153716</v>
      </c>
      <c r="C6078" t="s">
        <v>17760</v>
      </c>
      <c r="D6078" t="s">
        <v>130</v>
      </c>
      <c r="E6078" t="s">
        <v>17761</v>
      </c>
      <c r="F6078">
        <v>0.76800000000000002</v>
      </c>
      <c r="G6078" t="s">
        <v>132</v>
      </c>
      <c r="H6078">
        <v>70</v>
      </c>
      <c r="I6078">
        <v>50</v>
      </c>
      <c r="J6078">
        <v>143</v>
      </c>
      <c r="K6078">
        <v>3199</v>
      </c>
      <c r="L6078">
        <v>480</v>
      </c>
      <c r="M6078">
        <v>132</v>
      </c>
      <c r="N6078">
        <v>3.57</v>
      </c>
      <c r="O6078">
        <v>63.98</v>
      </c>
      <c r="P6078" t="s">
        <v>140</v>
      </c>
      <c r="Q6078" t="s">
        <v>141</v>
      </c>
      <c r="R6078" t="s">
        <v>6301</v>
      </c>
      <c r="S6078" t="s">
        <v>143</v>
      </c>
      <c r="T6078" t="s">
        <v>2555</v>
      </c>
    </row>
    <row r="6079" spans="1:20" x14ac:dyDescent="0.25">
      <c r="A6079">
        <v>6078</v>
      </c>
      <c r="B6079">
        <v>5200153107</v>
      </c>
      <c r="C6079" t="s">
        <v>17762</v>
      </c>
      <c r="D6079" t="s">
        <v>130</v>
      </c>
      <c r="E6079" t="s">
        <v>17763</v>
      </c>
      <c r="F6079">
        <v>0.76800000000000002</v>
      </c>
      <c r="G6079" t="s">
        <v>132</v>
      </c>
      <c r="H6079">
        <v>31</v>
      </c>
      <c r="I6079">
        <v>38</v>
      </c>
      <c r="J6079">
        <v>111</v>
      </c>
      <c r="K6079">
        <v>1467</v>
      </c>
      <c r="L6079">
        <v>307</v>
      </c>
      <c r="M6079">
        <v>109</v>
      </c>
      <c r="N6079">
        <v>2.56</v>
      </c>
      <c r="O6079">
        <v>38.61</v>
      </c>
      <c r="P6079" t="s">
        <v>133</v>
      </c>
      <c r="Q6079" t="s">
        <v>134</v>
      </c>
      <c r="R6079" t="s">
        <v>135</v>
      </c>
      <c r="S6079" t="s">
        <v>342</v>
      </c>
      <c r="T6079" t="s">
        <v>389</v>
      </c>
    </row>
    <row r="6080" spans="1:20" x14ac:dyDescent="0.25">
      <c r="A6080">
        <v>6079</v>
      </c>
      <c r="B6080">
        <v>10700153303</v>
      </c>
      <c r="C6080" t="s">
        <v>17764</v>
      </c>
      <c r="D6080" t="s">
        <v>130</v>
      </c>
      <c r="E6080" t="s">
        <v>17765</v>
      </c>
      <c r="F6080">
        <v>0.76800000000000002</v>
      </c>
      <c r="G6080" t="s">
        <v>7164</v>
      </c>
      <c r="H6080">
        <v>20</v>
      </c>
      <c r="I6080">
        <v>17</v>
      </c>
      <c r="J6080">
        <v>47</v>
      </c>
      <c r="K6080">
        <v>518</v>
      </c>
      <c r="L6080">
        <v>54</v>
      </c>
      <c r="M6080">
        <v>47</v>
      </c>
      <c r="N6080">
        <v>1.1299999999999999</v>
      </c>
      <c r="O6080">
        <v>30.47</v>
      </c>
      <c r="P6080" t="s">
        <v>133</v>
      </c>
      <c r="Q6080" t="s">
        <v>134</v>
      </c>
      <c r="R6080" t="s">
        <v>1830</v>
      </c>
      <c r="S6080" t="s">
        <v>302</v>
      </c>
      <c r="T6080" t="s">
        <v>17036</v>
      </c>
    </row>
    <row r="6081" spans="1:20" x14ac:dyDescent="0.25">
      <c r="A6081">
        <v>6080</v>
      </c>
      <c r="B6081">
        <v>21100941001</v>
      </c>
      <c r="C6081" t="s">
        <v>17766</v>
      </c>
      <c r="D6081" t="s">
        <v>130</v>
      </c>
      <c r="E6081" t="s">
        <v>17767</v>
      </c>
      <c r="F6081">
        <v>0.76800000000000002</v>
      </c>
      <c r="G6081" t="s">
        <v>132</v>
      </c>
      <c r="H6081">
        <v>24</v>
      </c>
      <c r="I6081">
        <v>539</v>
      </c>
      <c r="J6081">
        <v>482</v>
      </c>
      <c r="K6081">
        <v>40582</v>
      </c>
      <c r="L6081">
        <v>2360</v>
      </c>
      <c r="M6081">
        <v>474</v>
      </c>
      <c r="N6081">
        <v>4.49</v>
      </c>
      <c r="O6081">
        <v>75.290000000000006</v>
      </c>
      <c r="P6081" t="s">
        <v>314</v>
      </c>
      <c r="Q6081" t="s">
        <v>141</v>
      </c>
      <c r="R6081" t="s">
        <v>3149</v>
      </c>
      <c r="S6081" t="s">
        <v>306</v>
      </c>
      <c r="T6081" t="s">
        <v>17768</v>
      </c>
    </row>
    <row r="6082" spans="1:20" x14ac:dyDescent="0.25">
      <c r="A6082">
        <v>6081</v>
      </c>
      <c r="B6082">
        <v>19700168801</v>
      </c>
      <c r="C6082" t="s">
        <v>17769</v>
      </c>
      <c r="D6082" t="s">
        <v>130</v>
      </c>
      <c r="E6082" t="s">
        <v>17770</v>
      </c>
      <c r="F6082">
        <v>0.76800000000000002</v>
      </c>
      <c r="G6082" t="s">
        <v>132</v>
      </c>
      <c r="H6082">
        <v>21</v>
      </c>
      <c r="I6082">
        <v>17</v>
      </c>
      <c r="J6082">
        <v>29</v>
      </c>
      <c r="K6082">
        <v>955</v>
      </c>
      <c r="L6082">
        <v>93</v>
      </c>
      <c r="M6082">
        <v>27</v>
      </c>
      <c r="N6082">
        <v>1</v>
      </c>
      <c r="O6082">
        <v>56.18</v>
      </c>
      <c r="P6082" t="s">
        <v>2546</v>
      </c>
      <c r="Q6082" t="s">
        <v>920</v>
      </c>
      <c r="R6082" t="s">
        <v>17771</v>
      </c>
      <c r="S6082" t="s">
        <v>257</v>
      </c>
      <c r="T6082" t="s">
        <v>17772</v>
      </c>
    </row>
    <row r="6083" spans="1:20" x14ac:dyDescent="0.25">
      <c r="A6083">
        <v>6082</v>
      </c>
      <c r="B6083">
        <v>19900193216</v>
      </c>
      <c r="C6083" t="s">
        <v>17773</v>
      </c>
      <c r="D6083" t="s">
        <v>130</v>
      </c>
      <c r="E6083" t="s">
        <v>17774</v>
      </c>
      <c r="F6083">
        <v>0.76800000000000002</v>
      </c>
      <c r="G6083" t="s">
        <v>132</v>
      </c>
      <c r="H6083">
        <v>26</v>
      </c>
      <c r="I6083">
        <v>31</v>
      </c>
      <c r="J6083">
        <v>96</v>
      </c>
      <c r="K6083">
        <v>2066</v>
      </c>
      <c r="L6083">
        <v>168</v>
      </c>
      <c r="M6083">
        <v>93</v>
      </c>
      <c r="N6083">
        <v>1.17</v>
      </c>
      <c r="O6083">
        <v>66.650000000000006</v>
      </c>
      <c r="P6083" t="s">
        <v>133</v>
      </c>
      <c r="Q6083" t="s">
        <v>134</v>
      </c>
      <c r="R6083" t="s">
        <v>1169</v>
      </c>
      <c r="S6083" t="s">
        <v>335</v>
      </c>
      <c r="T6083" t="s">
        <v>17775</v>
      </c>
    </row>
    <row r="6084" spans="1:20" x14ac:dyDescent="0.25">
      <c r="A6084">
        <v>6083</v>
      </c>
      <c r="B6084">
        <v>21100922610</v>
      </c>
      <c r="C6084" t="s">
        <v>17776</v>
      </c>
      <c r="D6084" t="s">
        <v>130</v>
      </c>
      <c r="E6084" t="s">
        <v>17777</v>
      </c>
      <c r="F6084">
        <v>0.76800000000000002</v>
      </c>
      <c r="G6084" t="s">
        <v>132</v>
      </c>
      <c r="H6084">
        <v>20</v>
      </c>
      <c r="I6084">
        <v>6</v>
      </c>
      <c r="J6084">
        <v>58</v>
      </c>
      <c r="K6084">
        <v>416</v>
      </c>
      <c r="L6084">
        <v>210</v>
      </c>
      <c r="M6084">
        <v>58</v>
      </c>
      <c r="N6084">
        <v>3.48</v>
      </c>
      <c r="O6084">
        <v>69.33</v>
      </c>
      <c r="P6084" t="s">
        <v>133</v>
      </c>
      <c r="Q6084" t="s">
        <v>134</v>
      </c>
      <c r="R6084" t="s">
        <v>147</v>
      </c>
      <c r="S6084" t="s">
        <v>474</v>
      </c>
      <c r="T6084" t="s">
        <v>17778</v>
      </c>
    </row>
    <row r="6085" spans="1:20" x14ac:dyDescent="0.25">
      <c r="A6085">
        <v>6084</v>
      </c>
      <c r="B6085">
        <v>146169</v>
      </c>
      <c r="C6085" t="s">
        <v>17779</v>
      </c>
      <c r="D6085" t="s">
        <v>130</v>
      </c>
      <c r="E6085" t="s">
        <v>17780</v>
      </c>
      <c r="F6085">
        <v>0.76800000000000002</v>
      </c>
      <c r="G6085" t="s">
        <v>7164</v>
      </c>
      <c r="H6085">
        <v>41</v>
      </c>
      <c r="I6085">
        <v>55</v>
      </c>
      <c r="J6085">
        <v>162</v>
      </c>
      <c r="K6085">
        <v>1603</v>
      </c>
      <c r="L6085">
        <v>392</v>
      </c>
      <c r="M6085">
        <v>138</v>
      </c>
      <c r="N6085">
        <v>2.41</v>
      </c>
      <c r="O6085">
        <v>29.15</v>
      </c>
      <c r="P6085" t="s">
        <v>4223</v>
      </c>
      <c r="Q6085" t="s">
        <v>920</v>
      </c>
      <c r="R6085" t="s">
        <v>17781</v>
      </c>
      <c r="S6085" t="s">
        <v>318</v>
      </c>
      <c r="T6085" t="s">
        <v>14613</v>
      </c>
    </row>
    <row r="6086" spans="1:20" x14ac:dyDescent="0.25">
      <c r="A6086">
        <v>6085</v>
      </c>
      <c r="B6086">
        <v>21101023769</v>
      </c>
      <c r="C6086" t="s">
        <v>17782</v>
      </c>
      <c r="D6086" t="s">
        <v>130</v>
      </c>
      <c r="E6086" t="s">
        <v>17783</v>
      </c>
      <c r="F6086">
        <v>0.76800000000000002</v>
      </c>
      <c r="G6086" t="s">
        <v>132</v>
      </c>
      <c r="H6086">
        <v>2</v>
      </c>
      <c r="I6086">
        <v>2</v>
      </c>
      <c r="J6086">
        <v>15</v>
      </c>
      <c r="K6086">
        <v>13</v>
      </c>
      <c r="L6086">
        <v>41</v>
      </c>
      <c r="M6086">
        <v>14</v>
      </c>
      <c r="N6086">
        <v>2.73</v>
      </c>
      <c r="O6086">
        <v>6.5</v>
      </c>
      <c r="P6086" t="s">
        <v>133</v>
      </c>
      <c r="Q6086" t="s">
        <v>134</v>
      </c>
      <c r="R6086" t="s">
        <v>17784</v>
      </c>
      <c r="S6086" t="s">
        <v>282</v>
      </c>
      <c r="T6086" t="s">
        <v>17785</v>
      </c>
    </row>
    <row r="6087" spans="1:20" x14ac:dyDescent="0.25">
      <c r="A6087">
        <v>6086</v>
      </c>
      <c r="B6087">
        <v>19538</v>
      </c>
      <c r="C6087" t="s">
        <v>17786</v>
      </c>
      <c r="D6087" t="s">
        <v>130</v>
      </c>
      <c r="E6087" t="s">
        <v>17787</v>
      </c>
      <c r="F6087">
        <v>0.76800000000000002</v>
      </c>
      <c r="G6087" t="s">
        <v>132</v>
      </c>
      <c r="H6087">
        <v>94</v>
      </c>
      <c r="I6087">
        <v>132</v>
      </c>
      <c r="J6087">
        <v>334</v>
      </c>
      <c r="K6087">
        <v>6476</v>
      </c>
      <c r="L6087">
        <v>840</v>
      </c>
      <c r="M6087">
        <v>288</v>
      </c>
      <c r="N6087">
        <v>2.4500000000000002</v>
      </c>
      <c r="O6087">
        <v>49.06</v>
      </c>
      <c r="P6087" t="s">
        <v>133</v>
      </c>
      <c r="Q6087" t="s">
        <v>134</v>
      </c>
      <c r="R6087" t="s">
        <v>1216</v>
      </c>
      <c r="S6087" t="s">
        <v>1180</v>
      </c>
      <c r="T6087" t="s">
        <v>16063</v>
      </c>
    </row>
    <row r="6088" spans="1:20" x14ac:dyDescent="0.25">
      <c r="A6088">
        <v>6087</v>
      </c>
      <c r="B6088">
        <v>5800179604</v>
      </c>
      <c r="C6088" t="s">
        <v>17788</v>
      </c>
      <c r="D6088" t="s">
        <v>130</v>
      </c>
      <c r="E6088" t="s">
        <v>17789</v>
      </c>
      <c r="F6088">
        <v>0.76700000000000002</v>
      </c>
      <c r="G6088" t="s">
        <v>7164</v>
      </c>
      <c r="H6088">
        <v>36</v>
      </c>
      <c r="I6088">
        <v>24</v>
      </c>
      <c r="J6088">
        <v>60</v>
      </c>
      <c r="K6088">
        <v>912</v>
      </c>
      <c r="L6088">
        <v>103</v>
      </c>
      <c r="M6088">
        <v>60</v>
      </c>
      <c r="N6088">
        <v>1.98</v>
      </c>
      <c r="O6088">
        <v>38</v>
      </c>
      <c r="P6088" t="s">
        <v>140</v>
      </c>
      <c r="Q6088" t="s">
        <v>141</v>
      </c>
      <c r="R6088" t="s">
        <v>448</v>
      </c>
      <c r="S6088" t="s">
        <v>342</v>
      </c>
      <c r="T6088" t="s">
        <v>17790</v>
      </c>
    </row>
    <row r="6089" spans="1:20" x14ac:dyDescent="0.25">
      <c r="A6089">
        <v>6088</v>
      </c>
      <c r="B6089">
        <v>21100900600</v>
      </c>
      <c r="C6089" t="s">
        <v>17791</v>
      </c>
      <c r="D6089" t="s">
        <v>130</v>
      </c>
      <c r="E6089" t="s">
        <v>17792</v>
      </c>
      <c r="F6089">
        <v>0.76700000000000002</v>
      </c>
      <c r="G6089" t="s">
        <v>7164</v>
      </c>
      <c r="H6089">
        <v>17</v>
      </c>
      <c r="I6089">
        <v>16</v>
      </c>
      <c r="J6089">
        <v>100</v>
      </c>
      <c r="K6089">
        <v>1029</v>
      </c>
      <c r="L6089">
        <v>263</v>
      </c>
      <c r="M6089">
        <v>100</v>
      </c>
      <c r="N6089">
        <v>3.18</v>
      </c>
      <c r="O6089">
        <v>64.31</v>
      </c>
      <c r="P6089" t="s">
        <v>314</v>
      </c>
      <c r="Q6089" t="s">
        <v>141</v>
      </c>
      <c r="R6089" t="s">
        <v>315</v>
      </c>
      <c r="S6089" t="s">
        <v>474</v>
      </c>
      <c r="T6089" t="s">
        <v>16524</v>
      </c>
    </row>
    <row r="6090" spans="1:20" x14ac:dyDescent="0.25">
      <c r="A6090">
        <v>6089</v>
      </c>
      <c r="B6090">
        <v>21100324710</v>
      </c>
      <c r="C6090" t="s">
        <v>17793</v>
      </c>
      <c r="D6090" t="s">
        <v>130</v>
      </c>
      <c r="E6090" t="s">
        <v>17794</v>
      </c>
      <c r="F6090">
        <v>0.76700000000000002</v>
      </c>
      <c r="G6090" t="s">
        <v>132</v>
      </c>
      <c r="H6090">
        <v>36</v>
      </c>
      <c r="I6090">
        <v>66</v>
      </c>
      <c r="J6090">
        <v>161</v>
      </c>
      <c r="K6090">
        <v>2577</v>
      </c>
      <c r="L6090">
        <v>640</v>
      </c>
      <c r="M6090">
        <v>161</v>
      </c>
      <c r="N6090">
        <v>3.6</v>
      </c>
      <c r="O6090">
        <v>39.049999999999997</v>
      </c>
      <c r="P6090" t="s">
        <v>4438</v>
      </c>
      <c r="Q6090" t="s">
        <v>4439</v>
      </c>
      <c r="R6090" t="s">
        <v>17795</v>
      </c>
      <c r="S6090" t="s">
        <v>649</v>
      </c>
      <c r="T6090" t="s">
        <v>17796</v>
      </c>
    </row>
    <row r="6091" spans="1:20" x14ac:dyDescent="0.25">
      <c r="A6091">
        <v>6090</v>
      </c>
      <c r="B6091">
        <v>15514</v>
      </c>
      <c r="C6091" t="s">
        <v>17797</v>
      </c>
      <c r="D6091" t="s">
        <v>130</v>
      </c>
      <c r="E6091" t="s">
        <v>17798</v>
      </c>
      <c r="F6091">
        <v>0.76700000000000002</v>
      </c>
      <c r="G6091" t="s">
        <v>7164</v>
      </c>
      <c r="H6091">
        <v>117</v>
      </c>
      <c r="I6091">
        <v>249</v>
      </c>
      <c r="J6091">
        <v>551</v>
      </c>
      <c r="K6091">
        <v>9394</v>
      </c>
      <c r="L6091">
        <v>1668</v>
      </c>
      <c r="M6091">
        <v>534</v>
      </c>
      <c r="N6091">
        <v>2.75</v>
      </c>
      <c r="O6091">
        <v>37.729999999999997</v>
      </c>
      <c r="P6091" t="s">
        <v>375</v>
      </c>
      <c r="Q6091" t="s">
        <v>141</v>
      </c>
      <c r="R6091" t="s">
        <v>376</v>
      </c>
      <c r="S6091" t="s">
        <v>684</v>
      </c>
      <c r="T6091" t="s">
        <v>12122</v>
      </c>
    </row>
    <row r="6092" spans="1:20" x14ac:dyDescent="0.25">
      <c r="A6092">
        <v>6091</v>
      </c>
      <c r="B6092">
        <v>21101017158</v>
      </c>
      <c r="C6092" t="s">
        <v>17799</v>
      </c>
      <c r="D6092" t="s">
        <v>130</v>
      </c>
      <c r="E6092" t="s">
        <v>17800</v>
      </c>
      <c r="F6092">
        <v>0.76700000000000002</v>
      </c>
      <c r="G6092" t="s">
        <v>7164</v>
      </c>
      <c r="H6092">
        <v>12</v>
      </c>
      <c r="I6092">
        <v>14</v>
      </c>
      <c r="J6092">
        <v>31</v>
      </c>
      <c r="K6092">
        <v>862</v>
      </c>
      <c r="L6092">
        <v>170</v>
      </c>
      <c r="M6092">
        <v>31</v>
      </c>
      <c r="N6092">
        <v>4.05</v>
      </c>
      <c r="O6092">
        <v>61.57</v>
      </c>
      <c r="P6092" t="s">
        <v>919</v>
      </c>
      <c r="Q6092" t="s">
        <v>920</v>
      </c>
      <c r="R6092" t="s">
        <v>2839</v>
      </c>
      <c r="S6092" t="s">
        <v>331</v>
      </c>
      <c r="T6092" t="s">
        <v>17801</v>
      </c>
    </row>
    <row r="6093" spans="1:20" x14ac:dyDescent="0.25">
      <c r="A6093">
        <v>6092</v>
      </c>
      <c r="B6093">
        <v>27132</v>
      </c>
      <c r="C6093" t="s">
        <v>17802</v>
      </c>
      <c r="D6093" t="s">
        <v>130</v>
      </c>
      <c r="E6093" t="s">
        <v>17803</v>
      </c>
      <c r="F6093">
        <v>0.76700000000000002</v>
      </c>
      <c r="G6093" t="s">
        <v>132</v>
      </c>
      <c r="H6093">
        <v>23</v>
      </c>
      <c r="I6093">
        <v>34</v>
      </c>
      <c r="J6093">
        <v>96</v>
      </c>
      <c r="K6093">
        <v>1182</v>
      </c>
      <c r="L6093">
        <v>209</v>
      </c>
      <c r="M6093">
        <v>89</v>
      </c>
      <c r="N6093">
        <v>2.63</v>
      </c>
      <c r="O6093">
        <v>34.76</v>
      </c>
      <c r="P6093" t="s">
        <v>416</v>
      </c>
      <c r="Q6093" t="s">
        <v>141</v>
      </c>
      <c r="R6093" t="s">
        <v>2941</v>
      </c>
      <c r="S6093" t="s">
        <v>17804</v>
      </c>
      <c r="T6093" t="s">
        <v>17805</v>
      </c>
    </row>
    <row r="6094" spans="1:20" x14ac:dyDescent="0.25">
      <c r="A6094">
        <v>6093</v>
      </c>
      <c r="B6094">
        <v>21763</v>
      </c>
      <c r="C6094" t="s">
        <v>17806</v>
      </c>
      <c r="D6094" t="s">
        <v>130</v>
      </c>
      <c r="E6094" t="s">
        <v>17807</v>
      </c>
      <c r="F6094">
        <v>0.76700000000000002</v>
      </c>
      <c r="G6094" t="s">
        <v>132</v>
      </c>
      <c r="H6094">
        <v>65</v>
      </c>
      <c r="I6094">
        <v>137</v>
      </c>
      <c r="J6094">
        <v>418</v>
      </c>
      <c r="K6094">
        <v>2889</v>
      </c>
      <c r="L6094">
        <v>785</v>
      </c>
      <c r="M6094">
        <v>332</v>
      </c>
      <c r="N6094">
        <v>1.84</v>
      </c>
      <c r="O6094">
        <v>21.09</v>
      </c>
      <c r="P6094" t="s">
        <v>133</v>
      </c>
      <c r="Q6094" t="s">
        <v>134</v>
      </c>
      <c r="R6094" t="s">
        <v>1949</v>
      </c>
      <c r="S6094" t="s">
        <v>624</v>
      </c>
      <c r="T6094" t="s">
        <v>1634</v>
      </c>
    </row>
    <row r="6095" spans="1:20" x14ac:dyDescent="0.25">
      <c r="A6095">
        <v>6094</v>
      </c>
      <c r="B6095">
        <v>21100870687</v>
      </c>
      <c r="C6095" t="s">
        <v>17808</v>
      </c>
      <c r="D6095" t="s">
        <v>130</v>
      </c>
      <c r="E6095" t="s">
        <v>17809</v>
      </c>
      <c r="F6095">
        <v>0.76700000000000002</v>
      </c>
      <c r="G6095" t="s">
        <v>7164</v>
      </c>
      <c r="H6095">
        <v>38</v>
      </c>
      <c r="I6095">
        <v>31</v>
      </c>
      <c r="J6095">
        <v>127</v>
      </c>
      <c r="K6095">
        <v>2293</v>
      </c>
      <c r="L6095">
        <v>294</v>
      </c>
      <c r="M6095">
        <v>101</v>
      </c>
      <c r="N6095">
        <v>2.44</v>
      </c>
      <c r="O6095">
        <v>73.97</v>
      </c>
      <c r="P6095" t="s">
        <v>314</v>
      </c>
      <c r="Q6095" t="s">
        <v>141</v>
      </c>
      <c r="R6095" t="s">
        <v>315</v>
      </c>
      <c r="S6095" t="s">
        <v>306</v>
      </c>
      <c r="T6095" t="s">
        <v>17810</v>
      </c>
    </row>
    <row r="6096" spans="1:20" x14ac:dyDescent="0.25">
      <c r="A6096">
        <v>6095</v>
      </c>
      <c r="B6096">
        <v>13076</v>
      </c>
      <c r="C6096" t="s">
        <v>17811</v>
      </c>
      <c r="D6096" t="s">
        <v>130</v>
      </c>
      <c r="E6096" t="s">
        <v>17812</v>
      </c>
      <c r="F6096">
        <v>0.76700000000000002</v>
      </c>
      <c r="G6096" t="s">
        <v>7164</v>
      </c>
      <c r="H6096">
        <v>78</v>
      </c>
      <c r="I6096">
        <v>25</v>
      </c>
      <c r="J6096">
        <v>120</v>
      </c>
      <c r="K6096">
        <v>1166</v>
      </c>
      <c r="L6096">
        <v>287</v>
      </c>
      <c r="M6096">
        <v>119</v>
      </c>
      <c r="N6096">
        <v>2.3199999999999998</v>
      </c>
      <c r="O6096">
        <v>46.64</v>
      </c>
      <c r="P6096" t="s">
        <v>416</v>
      </c>
      <c r="Q6096" t="s">
        <v>141</v>
      </c>
      <c r="R6096" t="s">
        <v>6554</v>
      </c>
      <c r="S6096" t="s">
        <v>185</v>
      </c>
      <c r="T6096" t="s">
        <v>10331</v>
      </c>
    </row>
    <row r="6097" spans="1:20" x14ac:dyDescent="0.25">
      <c r="A6097">
        <v>6096</v>
      </c>
      <c r="B6097">
        <v>16392</v>
      </c>
      <c r="C6097" t="s">
        <v>17813</v>
      </c>
      <c r="D6097" t="s">
        <v>130</v>
      </c>
      <c r="E6097" t="s">
        <v>17814</v>
      </c>
      <c r="F6097">
        <v>0.76600000000000001</v>
      </c>
      <c r="G6097" t="s">
        <v>132</v>
      </c>
      <c r="H6097">
        <v>111</v>
      </c>
      <c r="I6097">
        <v>356</v>
      </c>
      <c r="J6097">
        <v>940</v>
      </c>
      <c r="K6097">
        <v>18907</v>
      </c>
      <c r="L6097">
        <v>4141</v>
      </c>
      <c r="M6097">
        <v>937</v>
      </c>
      <c r="N6097">
        <v>4.03</v>
      </c>
      <c r="O6097">
        <v>53.11</v>
      </c>
      <c r="P6097" t="s">
        <v>375</v>
      </c>
      <c r="Q6097" t="s">
        <v>141</v>
      </c>
      <c r="R6097" t="s">
        <v>376</v>
      </c>
      <c r="S6097" t="s">
        <v>1522</v>
      </c>
      <c r="T6097" t="s">
        <v>17815</v>
      </c>
    </row>
    <row r="6098" spans="1:20" x14ac:dyDescent="0.25">
      <c r="A6098">
        <v>6097</v>
      </c>
      <c r="B6098">
        <v>21244</v>
      </c>
      <c r="C6098" t="s">
        <v>17816</v>
      </c>
      <c r="D6098" t="s">
        <v>130</v>
      </c>
      <c r="E6098" t="s">
        <v>17817</v>
      </c>
      <c r="F6098">
        <v>0.76600000000000001</v>
      </c>
      <c r="G6098" t="s">
        <v>7164</v>
      </c>
      <c r="H6098">
        <v>104</v>
      </c>
      <c r="I6098">
        <v>170</v>
      </c>
      <c r="J6098">
        <v>336</v>
      </c>
      <c r="K6098">
        <v>6889</v>
      </c>
      <c r="L6098">
        <v>1078</v>
      </c>
      <c r="M6098">
        <v>326</v>
      </c>
      <c r="N6098">
        <v>3.45</v>
      </c>
      <c r="O6098">
        <v>40.520000000000003</v>
      </c>
      <c r="P6098" t="s">
        <v>314</v>
      </c>
      <c r="Q6098" t="s">
        <v>141</v>
      </c>
      <c r="R6098" t="s">
        <v>1410</v>
      </c>
      <c r="S6098" t="s">
        <v>136</v>
      </c>
      <c r="T6098" t="s">
        <v>17266</v>
      </c>
    </row>
    <row r="6099" spans="1:20" x14ac:dyDescent="0.25">
      <c r="A6099">
        <v>6098</v>
      </c>
      <c r="B6099">
        <v>25677</v>
      </c>
      <c r="C6099" t="s">
        <v>17818</v>
      </c>
      <c r="D6099" t="s">
        <v>130</v>
      </c>
      <c r="E6099" t="s">
        <v>17819</v>
      </c>
      <c r="F6099">
        <v>0.76600000000000001</v>
      </c>
      <c r="G6099" t="s">
        <v>132</v>
      </c>
      <c r="H6099">
        <v>77</v>
      </c>
      <c r="I6099">
        <v>94</v>
      </c>
      <c r="J6099">
        <v>198</v>
      </c>
      <c r="K6099">
        <v>5600</v>
      </c>
      <c r="L6099">
        <v>449</v>
      </c>
      <c r="M6099">
        <v>197</v>
      </c>
      <c r="N6099">
        <v>2.38</v>
      </c>
      <c r="O6099">
        <v>59.57</v>
      </c>
      <c r="P6099" t="s">
        <v>140</v>
      </c>
      <c r="Q6099" t="s">
        <v>141</v>
      </c>
      <c r="R6099" t="s">
        <v>846</v>
      </c>
      <c r="S6099" t="s">
        <v>153</v>
      </c>
      <c r="T6099" t="s">
        <v>17820</v>
      </c>
    </row>
    <row r="6100" spans="1:20" x14ac:dyDescent="0.25">
      <c r="A6100">
        <v>6099</v>
      </c>
      <c r="B6100">
        <v>3500148011</v>
      </c>
      <c r="C6100" t="s">
        <v>17821</v>
      </c>
      <c r="D6100" t="s">
        <v>130</v>
      </c>
      <c r="E6100" t="s">
        <v>17822</v>
      </c>
      <c r="F6100">
        <v>0.76600000000000001</v>
      </c>
      <c r="G6100" t="s">
        <v>132</v>
      </c>
      <c r="H6100">
        <v>61</v>
      </c>
      <c r="I6100">
        <v>90</v>
      </c>
      <c r="J6100">
        <v>289</v>
      </c>
      <c r="K6100">
        <v>4876</v>
      </c>
      <c r="L6100">
        <v>1123</v>
      </c>
      <c r="M6100">
        <v>238</v>
      </c>
      <c r="N6100">
        <v>4.28</v>
      </c>
      <c r="O6100">
        <v>54.18</v>
      </c>
      <c r="P6100" t="s">
        <v>919</v>
      </c>
      <c r="Q6100" t="s">
        <v>920</v>
      </c>
      <c r="R6100" t="s">
        <v>17823</v>
      </c>
      <c r="S6100" t="s">
        <v>278</v>
      </c>
      <c r="T6100" t="s">
        <v>17824</v>
      </c>
    </row>
    <row r="6101" spans="1:20" x14ac:dyDescent="0.25">
      <c r="A6101">
        <v>6100</v>
      </c>
      <c r="B6101">
        <v>29864</v>
      </c>
      <c r="C6101" t="s">
        <v>17825</v>
      </c>
      <c r="D6101" t="s">
        <v>130</v>
      </c>
      <c r="E6101" t="s">
        <v>17826</v>
      </c>
      <c r="F6101">
        <v>0.76600000000000001</v>
      </c>
      <c r="G6101" t="s">
        <v>132</v>
      </c>
      <c r="H6101">
        <v>46</v>
      </c>
      <c r="I6101">
        <v>12</v>
      </c>
      <c r="J6101">
        <v>36</v>
      </c>
      <c r="K6101">
        <v>2531</v>
      </c>
      <c r="L6101">
        <v>120</v>
      </c>
      <c r="M6101">
        <v>36</v>
      </c>
      <c r="N6101">
        <v>3.21</v>
      </c>
      <c r="O6101">
        <v>210.92</v>
      </c>
      <c r="P6101" t="s">
        <v>2743</v>
      </c>
      <c r="Q6101" t="s">
        <v>141</v>
      </c>
      <c r="R6101" t="s">
        <v>17827</v>
      </c>
      <c r="S6101" t="s">
        <v>1015</v>
      </c>
      <c r="T6101" t="s">
        <v>191</v>
      </c>
    </row>
    <row r="6102" spans="1:20" x14ac:dyDescent="0.25">
      <c r="A6102">
        <v>6101</v>
      </c>
      <c r="B6102">
        <v>12883</v>
      </c>
      <c r="C6102" t="s">
        <v>17828</v>
      </c>
      <c r="D6102" t="s">
        <v>130</v>
      </c>
      <c r="E6102" t="s">
        <v>17829</v>
      </c>
      <c r="F6102">
        <v>0.76600000000000001</v>
      </c>
      <c r="G6102" t="s">
        <v>132</v>
      </c>
      <c r="H6102">
        <v>50</v>
      </c>
      <c r="I6102">
        <v>34</v>
      </c>
      <c r="J6102">
        <v>92</v>
      </c>
      <c r="K6102">
        <v>1914</v>
      </c>
      <c r="L6102">
        <v>215</v>
      </c>
      <c r="M6102">
        <v>87</v>
      </c>
      <c r="N6102">
        <v>2.38</v>
      </c>
      <c r="O6102">
        <v>56.29</v>
      </c>
      <c r="P6102" t="s">
        <v>4337</v>
      </c>
      <c r="Q6102" t="s">
        <v>3803</v>
      </c>
      <c r="R6102" t="s">
        <v>17830</v>
      </c>
      <c r="S6102" t="s">
        <v>9069</v>
      </c>
      <c r="T6102" t="s">
        <v>771</v>
      </c>
    </row>
    <row r="6103" spans="1:20" x14ac:dyDescent="0.25">
      <c r="A6103">
        <v>6102</v>
      </c>
      <c r="B6103">
        <v>21100239256</v>
      </c>
      <c r="C6103" t="s">
        <v>17831</v>
      </c>
      <c r="D6103" t="s">
        <v>130</v>
      </c>
      <c r="E6103" t="s">
        <v>17832</v>
      </c>
      <c r="F6103">
        <v>0.76600000000000001</v>
      </c>
      <c r="G6103" t="s">
        <v>132</v>
      </c>
      <c r="H6103">
        <v>83</v>
      </c>
      <c r="I6103">
        <v>2142</v>
      </c>
      <c r="J6103">
        <v>6308</v>
      </c>
      <c r="K6103">
        <v>131189</v>
      </c>
      <c r="L6103">
        <v>21004</v>
      </c>
      <c r="M6103">
        <v>6306</v>
      </c>
      <c r="N6103">
        <v>3.01</v>
      </c>
      <c r="O6103">
        <v>61.25</v>
      </c>
      <c r="P6103" t="s">
        <v>133</v>
      </c>
      <c r="Q6103" t="s">
        <v>134</v>
      </c>
      <c r="R6103" t="s">
        <v>17833</v>
      </c>
      <c r="S6103" t="s">
        <v>361</v>
      </c>
      <c r="T6103" t="s">
        <v>17834</v>
      </c>
    </row>
    <row r="6104" spans="1:20" x14ac:dyDescent="0.25">
      <c r="A6104">
        <v>6103</v>
      </c>
      <c r="B6104">
        <v>21100255479</v>
      </c>
      <c r="C6104" t="s">
        <v>17835</v>
      </c>
      <c r="D6104" t="s">
        <v>130</v>
      </c>
      <c r="E6104" t="s">
        <v>17836</v>
      </c>
      <c r="F6104">
        <v>0.76600000000000001</v>
      </c>
      <c r="G6104" t="s">
        <v>7164</v>
      </c>
      <c r="H6104">
        <v>27</v>
      </c>
      <c r="I6104">
        <v>129</v>
      </c>
      <c r="J6104">
        <v>166</v>
      </c>
      <c r="K6104">
        <v>5260</v>
      </c>
      <c r="L6104">
        <v>516</v>
      </c>
      <c r="M6104">
        <v>165</v>
      </c>
      <c r="N6104">
        <v>3.22</v>
      </c>
      <c r="O6104">
        <v>40.78</v>
      </c>
      <c r="P6104" t="s">
        <v>140</v>
      </c>
      <c r="Q6104" t="s">
        <v>141</v>
      </c>
      <c r="R6104" t="s">
        <v>2062</v>
      </c>
      <c r="S6104" t="s">
        <v>335</v>
      </c>
      <c r="T6104" t="s">
        <v>17837</v>
      </c>
    </row>
    <row r="6105" spans="1:20" x14ac:dyDescent="0.25">
      <c r="A6105">
        <v>6104</v>
      </c>
      <c r="B6105">
        <v>29992</v>
      </c>
      <c r="C6105" t="s">
        <v>17838</v>
      </c>
      <c r="D6105" t="s">
        <v>130</v>
      </c>
      <c r="E6105" t="s">
        <v>17839</v>
      </c>
      <c r="F6105">
        <v>0.76500000000000001</v>
      </c>
      <c r="G6105" t="s">
        <v>7164</v>
      </c>
      <c r="H6105">
        <v>87</v>
      </c>
      <c r="I6105">
        <v>109</v>
      </c>
      <c r="J6105">
        <v>332</v>
      </c>
      <c r="K6105">
        <v>3115</v>
      </c>
      <c r="L6105">
        <v>1144</v>
      </c>
      <c r="M6105">
        <v>292</v>
      </c>
      <c r="N6105">
        <v>3.49</v>
      </c>
      <c r="O6105">
        <v>28.58</v>
      </c>
      <c r="P6105" t="s">
        <v>314</v>
      </c>
      <c r="Q6105" t="s">
        <v>141</v>
      </c>
      <c r="R6105" t="s">
        <v>1410</v>
      </c>
      <c r="S6105" t="s">
        <v>2627</v>
      </c>
      <c r="T6105" t="s">
        <v>15492</v>
      </c>
    </row>
    <row r="6106" spans="1:20" x14ac:dyDescent="0.25">
      <c r="A6106">
        <v>6105</v>
      </c>
      <c r="B6106">
        <v>21100444312</v>
      </c>
      <c r="C6106" t="s">
        <v>17840</v>
      </c>
      <c r="D6106" t="s">
        <v>130</v>
      </c>
      <c r="E6106" t="s">
        <v>17841</v>
      </c>
      <c r="F6106">
        <v>0.76500000000000001</v>
      </c>
      <c r="G6106" t="s">
        <v>132</v>
      </c>
      <c r="H6106">
        <v>47</v>
      </c>
      <c r="I6106">
        <v>148</v>
      </c>
      <c r="J6106">
        <v>632</v>
      </c>
      <c r="K6106">
        <v>7882</v>
      </c>
      <c r="L6106">
        <v>1559</v>
      </c>
      <c r="M6106">
        <v>578</v>
      </c>
      <c r="N6106">
        <v>2.33</v>
      </c>
      <c r="O6106">
        <v>53.26</v>
      </c>
      <c r="P6106" t="s">
        <v>140</v>
      </c>
      <c r="Q6106" t="s">
        <v>141</v>
      </c>
      <c r="R6106" t="s">
        <v>2165</v>
      </c>
      <c r="S6106" t="s">
        <v>649</v>
      </c>
      <c r="T6106" t="s">
        <v>17842</v>
      </c>
    </row>
    <row r="6107" spans="1:20" x14ac:dyDescent="0.25">
      <c r="A6107">
        <v>6106</v>
      </c>
      <c r="B6107">
        <v>21100299401</v>
      </c>
      <c r="C6107" t="s">
        <v>17843</v>
      </c>
      <c r="D6107" t="s">
        <v>130</v>
      </c>
      <c r="E6107" t="s">
        <v>17844</v>
      </c>
      <c r="F6107">
        <v>0.76500000000000001</v>
      </c>
      <c r="G6107" t="s">
        <v>15164</v>
      </c>
      <c r="H6107">
        <v>57</v>
      </c>
      <c r="I6107">
        <v>83</v>
      </c>
      <c r="J6107">
        <v>186</v>
      </c>
      <c r="K6107">
        <v>4770</v>
      </c>
      <c r="L6107">
        <v>426</v>
      </c>
      <c r="M6107">
        <v>170</v>
      </c>
      <c r="N6107">
        <v>2.09</v>
      </c>
      <c r="O6107">
        <v>57.47</v>
      </c>
      <c r="P6107" t="s">
        <v>133</v>
      </c>
      <c r="Q6107" t="s">
        <v>134</v>
      </c>
      <c r="R6107" t="s">
        <v>2033</v>
      </c>
      <c r="S6107" t="s">
        <v>17845</v>
      </c>
      <c r="T6107" t="s">
        <v>17846</v>
      </c>
    </row>
    <row r="6108" spans="1:20" x14ac:dyDescent="0.25">
      <c r="A6108">
        <v>6107</v>
      </c>
      <c r="B6108">
        <v>19700175044</v>
      </c>
      <c r="C6108" t="s">
        <v>17847</v>
      </c>
      <c r="D6108" t="s">
        <v>130</v>
      </c>
      <c r="E6108" t="s">
        <v>17848</v>
      </c>
      <c r="F6108">
        <v>0.76500000000000001</v>
      </c>
      <c r="G6108" t="s">
        <v>7164</v>
      </c>
      <c r="H6108">
        <v>34</v>
      </c>
      <c r="I6108">
        <v>49</v>
      </c>
      <c r="J6108">
        <v>141</v>
      </c>
      <c r="K6108">
        <v>2048</v>
      </c>
      <c r="L6108">
        <v>451</v>
      </c>
      <c r="M6108">
        <v>139</v>
      </c>
      <c r="N6108">
        <v>2.84</v>
      </c>
      <c r="O6108">
        <v>41.8</v>
      </c>
      <c r="P6108" t="s">
        <v>4337</v>
      </c>
      <c r="Q6108" t="s">
        <v>3803</v>
      </c>
      <c r="R6108" t="s">
        <v>4338</v>
      </c>
      <c r="S6108" t="s">
        <v>257</v>
      </c>
      <c r="T6108" t="s">
        <v>12646</v>
      </c>
    </row>
    <row r="6109" spans="1:20" x14ac:dyDescent="0.25">
      <c r="A6109">
        <v>6108</v>
      </c>
      <c r="B6109">
        <v>25887</v>
      </c>
      <c r="C6109" t="s">
        <v>17849</v>
      </c>
      <c r="D6109" t="s">
        <v>130</v>
      </c>
      <c r="E6109" t="s">
        <v>17850</v>
      </c>
      <c r="F6109">
        <v>0.76500000000000001</v>
      </c>
      <c r="G6109" t="s">
        <v>7164</v>
      </c>
      <c r="H6109">
        <v>66</v>
      </c>
      <c r="I6109">
        <v>134</v>
      </c>
      <c r="J6109">
        <v>260</v>
      </c>
      <c r="K6109">
        <v>3333</v>
      </c>
      <c r="L6109">
        <v>249</v>
      </c>
      <c r="M6109">
        <v>253</v>
      </c>
      <c r="N6109">
        <v>0.89</v>
      </c>
      <c r="O6109">
        <v>24.87</v>
      </c>
      <c r="P6109" t="s">
        <v>133</v>
      </c>
      <c r="Q6109" t="s">
        <v>134</v>
      </c>
      <c r="R6109" t="s">
        <v>1225</v>
      </c>
      <c r="S6109" t="s">
        <v>925</v>
      </c>
      <c r="T6109" t="s">
        <v>17851</v>
      </c>
    </row>
    <row r="6110" spans="1:20" x14ac:dyDescent="0.25">
      <c r="A6110">
        <v>6109</v>
      </c>
      <c r="B6110">
        <v>15133</v>
      </c>
      <c r="C6110" t="s">
        <v>17852</v>
      </c>
      <c r="D6110" t="s">
        <v>130</v>
      </c>
      <c r="E6110" t="s">
        <v>17853</v>
      </c>
      <c r="F6110">
        <v>0.76500000000000001</v>
      </c>
      <c r="G6110" t="s">
        <v>132</v>
      </c>
      <c r="H6110">
        <v>59</v>
      </c>
      <c r="I6110">
        <v>16</v>
      </c>
      <c r="J6110">
        <v>67</v>
      </c>
      <c r="K6110">
        <v>944</v>
      </c>
      <c r="L6110">
        <v>205</v>
      </c>
      <c r="M6110">
        <v>61</v>
      </c>
      <c r="N6110">
        <v>2.68</v>
      </c>
      <c r="O6110">
        <v>59</v>
      </c>
      <c r="P6110" t="s">
        <v>375</v>
      </c>
      <c r="Q6110" t="s">
        <v>141</v>
      </c>
      <c r="R6110" t="s">
        <v>683</v>
      </c>
      <c r="S6110" t="s">
        <v>398</v>
      </c>
      <c r="T6110" t="s">
        <v>17854</v>
      </c>
    </row>
    <row r="6111" spans="1:20" x14ac:dyDescent="0.25">
      <c r="A6111">
        <v>6110</v>
      </c>
      <c r="B6111">
        <v>21100451751</v>
      </c>
      <c r="C6111" t="s">
        <v>17855</v>
      </c>
      <c r="D6111" t="s">
        <v>130</v>
      </c>
      <c r="E6111" t="s">
        <v>17856</v>
      </c>
      <c r="F6111">
        <v>0.76500000000000001</v>
      </c>
      <c r="G6111" t="s">
        <v>7164</v>
      </c>
      <c r="H6111">
        <v>23</v>
      </c>
      <c r="I6111">
        <v>88</v>
      </c>
      <c r="J6111">
        <v>230</v>
      </c>
      <c r="K6111">
        <v>2333</v>
      </c>
      <c r="L6111">
        <v>531</v>
      </c>
      <c r="M6111">
        <v>211</v>
      </c>
      <c r="N6111">
        <v>1.93</v>
      </c>
      <c r="O6111">
        <v>26.51</v>
      </c>
      <c r="P6111" t="s">
        <v>8533</v>
      </c>
      <c r="Q6111" t="s">
        <v>5121</v>
      </c>
      <c r="R6111" t="s">
        <v>17857</v>
      </c>
      <c r="S6111" t="s">
        <v>514</v>
      </c>
      <c r="T6111" t="s">
        <v>15658</v>
      </c>
    </row>
    <row r="6112" spans="1:20" x14ac:dyDescent="0.25">
      <c r="A6112">
        <v>6111</v>
      </c>
      <c r="B6112">
        <v>18011</v>
      </c>
      <c r="C6112" t="s">
        <v>17858</v>
      </c>
      <c r="D6112" t="s">
        <v>130</v>
      </c>
      <c r="E6112" t="s">
        <v>17859</v>
      </c>
      <c r="F6112">
        <v>0.76500000000000001</v>
      </c>
      <c r="G6112" t="s">
        <v>132</v>
      </c>
      <c r="H6112">
        <v>79</v>
      </c>
      <c r="I6112">
        <v>137</v>
      </c>
      <c r="J6112">
        <v>317</v>
      </c>
      <c r="K6112">
        <v>7833</v>
      </c>
      <c r="L6112">
        <v>956</v>
      </c>
      <c r="M6112">
        <v>311</v>
      </c>
      <c r="N6112">
        <v>3.1</v>
      </c>
      <c r="O6112">
        <v>57.18</v>
      </c>
      <c r="P6112" t="s">
        <v>140</v>
      </c>
      <c r="Q6112" t="s">
        <v>141</v>
      </c>
      <c r="R6112" t="s">
        <v>480</v>
      </c>
      <c r="S6112" t="s">
        <v>614</v>
      </c>
      <c r="T6112" t="s">
        <v>17860</v>
      </c>
    </row>
    <row r="6113" spans="1:20" x14ac:dyDescent="0.25">
      <c r="A6113">
        <v>6112</v>
      </c>
      <c r="B6113">
        <v>21100788294</v>
      </c>
      <c r="C6113" t="s">
        <v>17861</v>
      </c>
      <c r="D6113" t="s">
        <v>130</v>
      </c>
      <c r="E6113" t="s">
        <v>17862</v>
      </c>
      <c r="F6113">
        <v>0.76500000000000001</v>
      </c>
      <c r="G6113" t="s">
        <v>132</v>
      </c>
      <c r="H6113">
        <v>47</v>
      </c>
      <c r="I6113">
        <v>2795</v>
      </c>
      <c r="J6113">
        <v>2507</v>
      </c>
      <c r="K6113">
        <v>197909</v>
      </c>
      <c r="L6113">
        <v>11930</v>
      </c>
      <c r="M6113">
        <v>2486</v>
      </c>
      <c r="N6113">
        <v>4.67</v>
      </c>
      <c r="O6113">
        <v>70.81</v>
      </c>
      <c r="P6113" t="s">
        <v>314</v>
      </c>
      <c r="Q6113" t="s">
        <v>141</v>
      </c>
      <c r="R6113" t="s">
        <v>6663</v>
      </c>
      <c r="S6113" t="s">
        <v>649</v>
      </c>
      <c r="T6113" t="s">
        <v>17863</v>
      </c>
    </row>
    <row r="6114" spans="1:20" x14ac:dyDescent="0.25">
      <c r="A6114">
        <v>6113</v>
      </c>
      <c r="B6114">
        <v>29515</v>
      </c>
      <c r="C6114" t="s">
        <v>17864</v>
      </c>
      <c r="D6114" t="s">
        <v>130</v>
      </c>
      <c r="E6114" t="s">
        <v>17865</v>
      </c>
      <c r="F6114">
        <v>0.76500000000000001</v>
      </c>
      <c r="G6114" t="s">
        <v>132</v>
      </c>
      <c r="H6114">
        <v>128</v>
      </c>
      <c r="I6114">
        <v>123</v>
      </c>
      <c r="J6114">
        <v>384</v>
      </c>
      <c r="K6114">
        <v>4755</v>
      </c>
      <c r="L6114">
        <v>1121</v>
      </c>
      <c r="M6114">
        <v>363</v>
      </c>
      <c r="N6114">
        <v>2.85</v>
      </c>
      <c r="O6114">
        <v>38.659999999999997</v>
      </c>
      <c r="P6114" t="s">
        <v>133</v>
      </c>
      <c r="Q6114" t="s">
        <v>134</v>
      </c>
      <c r="R6114" t="s">
        <v>17866</v>
      </c>
      <c r="S6114" t="s">
        <v>2276</v>
      </c>
      <c r="T6114" t="s">
        <v>17867</v>
      </c>
    </row>
    <row r="6115" spans="1:20" x14ac:dyDescent="0.25">
      <c r="A6115">
        <v>6114</v>
      </c>
      <c r="B6115">
        <v>11700154734</v>
      </c>
      <c r="C6115" t="s">
        <v>17868</v>
      </c>
      <c r="D6115" t="s">
        <v>130</v>
      </c>
      <c r="E6115" t="s">
        <v>17869</v>
      </c>
      <c r="F6115">
        <v>0.76500000000000001</v>
      </c>
      <c r="G6115" t="s">
        <v>7164</v>
      </c>
      <c r="H6115">
        <v>41</v>
      </c>
      <c r="I6115">
        <v>18</v>
      </c>
      <c r="J6115">
        <v>42</v>
      </c>
      <c r="K6115">
        <v>949</v>
      </c>
      <c r="L6115">
        <v>163</v>
      </c>
      <c r="M6115">
        <v>40</v>
      </c>
      <c r="N6115">
        <v>3.31</v>
      </c>
      <c r="O6115">
        <v>52.72</v>
      </c>
      <c r="P6115" t="s">
        <v>133</v>
      </c>
      <c r="Q6115" t="s">
        <v>134</v>
      </c>
      <c r="R6115" t="s">
        <v>1225</v>
      </c>
      <c r="S6115" t="s">
        <v>287</v>
      </c>
      <c r="T6115" t="s">
        <v>9046</v>
      </c>
    </row>
    <row r="6116" spans="1:20" x14ac:dyDescent="0.25">
      <c r="A6116">
        <v>6115</v>
      </c>
      <c r="B6116">
        <v>15471</v>
      </c>
      <c r="C6116" t="s">
        <v>17870</v>
      </c>
      <c r="D6116" t="s">
        <v>130</v>
      </c>
      <c r="E6116" t="s">
        <v>17871</v>
      </c>
      <c r="F6116">
        <v>0.76500000000000001</v>
      </c>
      <c r="G6116" t="s">
        <v>132</v>
      </c>
      <c r="H6116">
        <v>91</v>
      </c>
      <c r="I6116">
        <v>168</v>
      </c>
      <c r="J6116">
        <v>406</v>
      </c>
      <c r="K6116">
        <v>10415</v>
      </c>
      <c r="L6116">
        <v>1010</v>
      </c>
      <c r="M6116">
        <v>395</v>
      </c>
      <c r="N6116">
        <v>2.2599999999999998</v>
      </c>
      <c r="O6116">
        <v>61.99</v>
      </c>
      <c r="P6116" t="s">
        <v>140</v>
      </c>
      <c r="Q6116" t="s">
        <v>141</v>
      </c>
      <c r="R6116" t="s">
        <v>1553</v>
      </c>
      <c r="S6116" t="s">
        <v>17872</v>
      </c>
      <c r="T6116" t="s">
        <v>5745</v>
      </c>
    </row>
    <row r="6117" spans="1:20" x14ac:dyDescent="0.25">
      <c r="A6117">
        <v>6116</v>
      </c>
      <c r="B6117">
        <v>21100931312</v>
      </c>
      <c r="C6117" t="s">
        <v>17873</v>
      </c>
      <c r="D6117" t="s">
        <v>130</v>
      </c>
      <c r="E6117" t="s">
        <v>17874</v>
      </c>
      <c r="F6117">
        <v>0.76400000000000001</v>
      </c>
      <c r="G6117" t="s">
        <v>132</v>
      </c>
      <c r="H6117">
        <v>19</v>
      </c>
      <c r="I6117">
        <v>147</v>
      </c>
      <c r="J6117">
        <v>307</v>
      </c>
      <c r="K6117">
        <v>4011</v>
      </c>
      <c r="L6117">
        <v>823</v>
      </c>
      <c r="M6117">
        <v>293</v>
      </c>
      <c r="N6117">
        <v>2.62</v>
      </c>
      <c r="O6117">
        <v>27.29</v>
      </c>
      <c r="P6117" t="s">
        <v>140</v>
      </c>
      <c r="Q6117" t="s">
        <v>141</v>
      </c>
      <c r="R6117" t="s">
        <v>551</v>
      </c>
      <c r="S6117" t="s">
        <v>331</v>
      </c>
      <c r="T6117" t="s">
        <v>1694</v>
      </c>
    </row>
    <row r="6118" spans="1:20" x14ac:dyDescent="0.25">
      <c r="A6118">
        <v>6117</v>
      </c>
      <c r="B6118">
        <v>21100933196</v>
      </c>
      <c r="C6118" t="s">
        <v>17875</v>
      </c>
      <c r="D6118" t="s">
        <v>130</v>
      </c>
      <c r="E6118" t="s">
        <v>17876</v>
      </c>
      <c r="F6118">
        <v>0.76400000000000001</v>
      </c>
      <c r="G6118" t="s">
        <v>132</v>
      </c>
      <c r="H6118">
        <v>27</v>
      </c>
      <c r="I6118">
        <v>38</v>
      </c>
      <c r="J6118">
        <v>58</v>
      </c>
      <c r="K6118">
        <v>5219</v>
      </c>
      <c r="L6118">
        <v>268</v>
      </c>
      <c r="M6118">
        <v>55</v>
      </c>
      <c r="N6118">
        <v>5.87</v>
      </c>
      <c r="O6118">
        <v>137.34</v>
      </c>
      <c r="P6118" t="s">
        <v>140</v>
      </c>
      <c r="Q6118" t="s">
        <v>141</v>
      </c>
      <c r="R6118" t="s">
        <v>244</v>
      </c>
      <c r="S6118" t="s">
        <v>474</v>
      </c>
      <c r="T6118" t="s">
        <v>17877</v>
      </c>
    </row>
    <row r="6119" spans="1:20" x14ac:dyDescent="0.25">
      <c r="A6119">
        <v>6118</v>
      </c>
      <c r="B6119">
        <v>3500148006</v>
      </c>
      <c r="C6119" t="s">
        <v>17878</v>
      </c>
      <c r="D6119" t="s">
        <v>130</v>
      </c>
      <c r="E6119" t="s">
        <v>17879</v>
      </c>
      <c r="F6119">
        <v>0.76400000000000001</v>
      </c>
      <c r="G6119" t="s">
        <v>7164</v>
      </c>
      <c r="H6119">
        <v>52</v>
      </c>
      <c r="I6119">
        <v>279</v>
      </c>
      <c r="J6119">
        <v>645</v>
      </c>
      <c r="K6119">
        <v>11349</v>
      </c>
      <c r="L6119">
        <v>2086</v>
      </c>
      <c r="M6119">
        <v>617</v>
      </c>
      <c r="N6119">
        <v>3.23</v>
      </c>
      <c r="O6119">
        <v>40.68</v>
      </c>
      <c r="P6119" t="s">
        <v>2743</v>
      </c>
      <c r="Q6119" t="s">
        <v>141</v>
      </c>
      <c r="R6119" t="s">
        <v>4232</v>
      </c>
      <c r="S6119" t="s">
        <v>143</v>
      </c>
      <c r="T6119" t="s">
        <v>15747</v>
      </c>
    </row>
    <row r="6120" spans="1:20" x14ac:dyDescent="0.25">
      <c r="A6120">
        <v>6119</v>
      </c>
      <c r="B6120">
        <v>19700200835</v>
      </c>
      <c r="C6120" t="s">
        <v>17880</v>
      </c>
      <c r="D6120" t="s">
        <v>130</v>
      </c>
      <c r="E6120" t="s">
        <v>17881</v>
      </c>
      <c r="F6120">
        <v>0.76400000000000001</v>
      </c>
      <c r="G6120" t="s">
        <v>132</v>
      </c>
      <c r="H6120">
        <v>44</v>
      </c>
      <c r="I6120">
        <v>144</v>
      </c>
      <c r="J6120">
        <v>320</v>
      </c>
      <c r="K6120">
        <v>8705</v>
      </c>
      <c r="L6120">
        <v>1419</v>
      </c>
      <c r="M6120">
        <v>317</v>
      </c>
      <c r="N6120">
        <v>4.1399999999999997</v>
      </c>
      <c r="O6120">
        <v>60.45</v>
      </c>
      <c r="P6120" t="s">
        <v>140</v>
      </c>
      <c r="Q6120" t="s">
        <v>141</v>
      </c>
      <c r="R6120" t="s">
        <v>480</v>
      </c>
      <c r="S6120" t="s">
        <v>257</v>
      </c>
      <c r="T6120" t="s">
        <v>2582</v>
      </c>
    </row>
    <row r="6121" spans="1:20" x14ac:dyDescent="0.25">
      <c r="A6121">
        <v>6120</v>
      </c>
      <c r="B6121">
        <v>21101023020</v>
      </c>
      <c r="C6121" t="s">
        <v>17882</v>
      </c>
      <c r="D6121" t="s">
        <v>130</v>
      </c>
      <c r="E6121" t="s">
        <v>17883</v>
      </c>
      <c r="F6121">
        <v>0.76400000000000001</v>
      </c>
      <c r="G6121" t="s">
        <v>132</v>
      </c>
      <c r="H6121">
        <v>8</v>
      </c>
      <c r="I6121">
        <v>58</v>
      </c>
      <c r="J6121">
        <v>153</v>
      </c>
      <c r="K6121">
        <v>1468</v>
      </c>
      <c r="L6121">
        <v>208</v>
      </c>
      <c r="M6121">
        <v>153</v>
      </c>
      <c r="N6121">
        <v>1.36</v>
      </c>
      <c r="O6121">
        <v>25.31</v>
      </c>
      <c r="P6121" t="s">
        <v>140</v>
      </c>
      <c r="Q6121" t="s">
        <v>141</v>
      </c>
      <c r="R6121" t="s">
        <v>846</v>
      </c>
      <c r="S6121" t="s">
        <v>462</v>
      </c>
      <c r="T6121" t="s">
        <v>1377</v>
      </c>
    </row>
    <row r="6122" spans="1:20" x14ac:dyDescent="0.25">
      <c r="A6122">
        <v>6121</v>
      </c>
      <c r="B6122">
        <v>14500154702</v>
      </c>
      <c r="C6122" t="s">
        <v>17884</v>
      </c>
      <c r="D6122" t="s">
        <v>130</v>
      </c>
      <c r="E6122" t="s">
        <v>17885</v>
      </c>
      <c r="F6122">
        <v>0.76400000000000001</v>
      </c>
      <c r="G6122" t="s">
        <v>132</v>
      </c>
      <c r="H6122">
        <v>53</v>
      </c>
      <c r="I6122">
        <v>172</v>
      </c>
      <c r="J6122">
        <v>235</v>
      </c>
      <c r="K6122">
        <v>7871</v>
      </c>
      <c r="L6122">
        <v>732</v>
      </c>
      <c r="M6122">
        <v>209</v>
      </c>
      <c r="N6122">
        <v>2.78</v>
      </c>
      <c r="O6122">
        <v>45.76</v>
      </c>
      <c r="P6122" t="s">
        <v>133</v>
      </c>
      <c r="Q6122" t="s">
        <v>134</v>
      </c>
      <c r="R6122" t="s">
        <v>1225</v>
      </c>
      <c r="S6122" t="s">
        <v>287</v>
      </c>
      <c r="T6122" t="s">
        <v>17886</v>
      </c>
    </row>
    <row r="6123" spans="1:20" x14ac:dyDescent="0.25">
      <c r="A6123">
        <v>6122</v>
      </c>
      <c r="B6123">
        <v>21100287117</v>
      </c>
      <c r="C6123" t="s">
        <v>17887</v>
      </c>
      <c r="D6123" t="s">
        <v>130</v>
      </c>
      <c r="E6123" t="s">
        <v>17888</v>
      </c>
      <c r="F6123">
        <v>0.76400000000000001</v>
      </c>
      <c r="G6123" t="s">
        <v>132</v>
      </c>
      <c r="H6123">
        <v>44</v>
      </c>
      <c r="I6123">
        <v>92</v>
      </c>
      <c r="J6123">
        <v>185</v>
      </c>
      <c r="K6123">
        <v>4414</v>
      </c>
      <c r="L6123">
        <v>980</v>
      </c>
      <c r="M6123">
        <v>184</v>
      </c>
      <c r="N6123">
        <v>4.88</v>
      </c>
      <c r="O6123">
        <v>47.98</v>
      </c>
      <c r="P6123" t="s">
        <v>375</v>
      </c>
      <c r="Q6123" t="s">
        <v>141</v>
      </c>
      <c r="R6123" t="s">
        <v>405</v>
      </c>
      <c r="S6123" t="s">
        <v>539</v>
      </c>
      <c r="T6123" t="s">
        <v>5233</v>
      </c>
    </row>
    <row r="6124" spans="1:20" x14ac:dyDescent="0.25">
      <c r="A6124">
        <v>6123</v>
      </c>
      <c r="B6124">
        <v>64864</v>
      </c>
      <c r="C6124" t="s">
        <v>17889</v>
      </c>
      <c r="D6124" t="s">
        <v>130</v>
      </c>
      <c r="E6124" t="s">
        <v>17890</v>
      </c>
      <c r="F6124">
        <v>0.76400000000000001</v>
      </c>
      <c r="G6124" t="s">
        <v>132</v>
      </c>
      <c r="H6124">
        <v>72</v>
      </c>
      <c r="I6124">
        <v>181</v>
      </c>
      <c r="J6124">
        <v>612</v>
      </c>
      <c r="K6124">
        <v>7631</v>
      </c>
      <c r="L6124">
        <v>1785</v>
      </c>
      <c r="M6124">
        <v>599</v>
      </c>
      <c r="N6124">
        <v>2.8</v>
      </c>
      <c r="O6124">
        <v>42.16</v>
      </c>
      <c r="P6124" t="s">
        <v>133</v>
      </c>
      <c r="Q6124" t="s">
        <v>134</v>
      </c>
      <c r="R6124" t="s">
        <v>1501</v>
      </c>
      <c r="S6124" t="s">
        <v>620</v>
      </c>
      <c r="T6124" t="s">
        <v>17891</v>
      </c>
    </row>
    <row r="6125" spans="1:20" x14ac:dyDescent="0.25">
      <c r="A6125">
        <v>6124</v>
      </c>
      <c r="B6125">
        <v>15741</v>
      </c>
      <c r="C6125" t="s">
        <v>17892</v>
      </c>
      <c r="D6125" t="s">
        <v>130</v>
      </c>
      <c r="E6125" t="s">
        <v>17893</v>
      </c>
      <c r="F6125">
        <v>0.76400000000000001</v>
      </c>
      <c r="G6125" t="s">
        <v>132</v>
      </c>
      <c r="H6125">
        <v>96</v>
      </c>
      <c r="I6125">
        <v>185</v>
      </c>
      <c r="J6125">
        <v>604</v>
      </c>
      <c r="K6125">
        <v>5331</v>
      </c>
      <c r="L6125">
        <v>1466</v>
      </c>
      <c r="M6125">
        <v>528</v>
      </c>
      <c r="N6125">
        <v>2.58</v>
      </c>
      <c r="O6125">
        <v>28.82</v>
      </c>
      <c r="P6125" t="s">
        <v>133</v>
      </c>
      <c r="Q6125" t="s">
        <v>134</v>
      </c>
      <c r="R6125" t="s">
        <v>806</v>
      </c>
      <c r="S6125" t="s">
        <v>620</v>
      </c>
      <c r="T6125" t="s">
        <v>17894</v>
      </c>
    </row>
    <row r="6126" spans="1:20" x14ac:dyDescent="0.25">
      <c r="A6126">
        <v>6125</v>
      </c>
      <c r="B6126">
        <v>21168</v>
      </c>
      <c r="C6126" t="s">
        <v>17895</v>
      </c>
      <c r="D6126" t="s">
        <v>130</v>
      </c>
      <c r="E6126" t="s">
        <v>17896</v>
      </c>
      <c r="F6126">
        <v>0.76400000000000001</v>
      </c>
      <c r="G6126" t="s">
        <v>7164</v>
      </c>
      <c r="H6126">
        <v>90</v>
      </c>
      <c r="I6126">
        <v>70</v>
      </c>
      <c r="J6126">
        <v>240</v>
      </c>
      <c r="K6126">
        <v>3214</v>
      </c>
      <c r="L6126">
        <v>828</v>
      </c>
      <c r="M6126">
        <v>236</v>
      </c>
      <c r="N6126">
        <v>3.21</v>
      </c>
      <c r="O6126">
        <v>45.91</v>
      </c>
      <c r="P6126" t="s">
        <v>140</v>
      </c>
      <c r="Q6126" t="s">
        <v>141</v>
      </c>
      <c r="R6126" t="s">
        <v>142</v>
      </c>
      <c r="S6126" t="s">
        <v>225</v>
      </c>
      <c r="T6126" t="s">
        <v>17897</v>
      </c>
    </row>
    <row r="6127" spans="1:20" x14ac:dyDescent="0.25">
      <c r="A6127">
        <v>6126</v>
      </c>
      <c r="B6127">
        <v>21100833833</v>
      </c>
      <c r="C6127" t="s">
        <v>17898</v>
      </c>
      <c r="D6127" t="s">
        <v>130</v>
      </c>
      <c r="E6127" t="s">
        <v>17899</v>
      </c>
      <c r="F6127">
        <v>0.76400000000000001</v>
      </c>
      <c r="G6127" t="s">
        <v>132</v>
      </c>
      <c r="H6127">
        <v>26</v>
      </c>
      <c r="I6127">
        <v>133</v>
      </c>
      <c r="J6127">
        <v>289</v>
      </c>
      <c r="K6127">
        <v>5993</v>
      </c>
      <c r="L6127">
        <v>1006</v>
      </c>
      <c r="M6127">
        <v>281</v>
      </c>
      <c r="N6127">
        <v>3.4</v>
      </c>
      <c r="O6127">
        <v>45.06</v>
      </c>
      <c r="P6127" t="s">
        <v>314</v>
      </c>
      <c r="Q6127" t="s">
        <v>141</v>
      </c>
      <c r="R6127" t="s">
        <v>5243</v>
      </c>
      <c r="S6127" t="s">
        <v>649</v>
      </c>
      <c r="T6127" t="s">
        <v>17900</v>
      </c>
    </row>
    <row r="6128" spans="1:20" x14ac:dyDescent="0.25">
      <c r="A6128">
        <v>6127</v>
      </c>
      <c r="B6128">
        <v>19537</v>
      </c>
      <c r="C6128" t="s">
        <v>17901</v>
      </c>
      <c r="D6128" t="s">
        <v>130</v>
      </c>
      <c r="E6128" t="s">
        <v>17902</v>
      </c>
      <c r="F6128">
        <v>0.76400000000000001</v>
      </c>
      <c r="G6128" t="s">
        <v>132</v>
      </c>
      <c r="H6128">
        <v>131</v>
      </c>
      <c r="I6128">
        <v>202</v>
      </c>
      <c r="J6128">
        <v>628</v>
      </c>
      <c r="K6128">
        <v>9489</v>
      </c>
      <c r="L6128">
        <v>1863</v>
      </c>
      <c r="M6128">
        <v>623</v>
      </c>
      <c r="N6128">
        <v>2.85</v>
      </c>
      <c r="O6128">
        <v>46.98</v>
      </c>
      <c r="P6128" t="s">
        <v>375</v>
      </c>
      <c r="Q6128" t="s">
        <v>141</v>
      </c>
      <c r="R6128" t="s">
        <v>376</v>
      </c>
      <c r="S6128" t="s">
        <v>645</v>
      </c>
      <c r="T6128" t="s">
        <v>17903</v>
      </c>
    </row>
    <row r="6129" spans="1:20" x14ac:dyDescent="0.25">
      <c r="A6129">
        <v>6128</v>
      </c>
      <c r="B6129">
        <v>21100920121</v>
      </c>
      <c r="C6129" t="s">
        <v>17904</v>
      </c>
      <c r="D6129" t="s">
        <v>130</v>
      </c>
      <c r="E6129" t="s">
        <v>17905</v>
      </c>
      <c r="F6129">
        <v>0.76300000000000001</v>
      </c>
      <c r="G6129" t="s">
        <v>132</v>
      </c>
      <c r="H6129">
        <v>12</v>
      </c>
      <c r="I6129">
        <v>27</v>
      </c>
      <c r="J6129">
        <v>59</v>
      </c>
      <c r="K6129">
        <v>1170</v>
      </c>
      <c r="L6129">
        <v>259</v>
      </c>
      <c r="M6129">
        <v>56</v>
      </c>
      <c r="N6129">
        <v>2.9</v>
      </c>
      <c r="O6129">
        <v>43.33</v>
      </c>
      <c r="P6129" t="s">
        <v>140</v>
      </c>
      <c r="Q6129" t="s">
        <v>141</v>
      </c>
      <c r="R6129" t="s">
        <v>591</v>
      </c>
      <c r="S6129" t="s">
        <v>17906</v>
      </c>
      <c r="T6129" t="s">
        <v>17907</v>
      </c>
    </row>
    <row r="6130" spans="1:20" x14ac:dyDescent="0.25">
      <c r="A6130">
        <v>6129</v>
      </c>
      <c r="B6130">
        <v>15626</v>
      </c>
      <c r="C6130" t="s">
        <v>17908</v>
      </c>
      <c r="D6130" t="s">
        <v>130</v>
      </c>
      <c r="E6130" t="s">
        <v>17909</v>
      </c>
      <c r="F6130">
        <v>0.76300000000000001</v>
      </c>
      <c r="G6130" t="s">
        <v>132</v>
      </c>
      <c r="H6130">
        <v>69</v>
      </c>
      <c r="I6130">
        <v>54</v>
      </c>
      <c r="J6130">
        <v>276</v>
      </c>
      <c r="K6130">
        <v>2834</v>
      </c>
      <c r="L6130">
        <v>633</v>
      </c>
      <c r="M6130">
        <v>268</v>
      </c>
      <c r="N6130">
        <v>2.33</v>
      </c>
      <c r="O6130">
        <v>52.48</v>
      </c>
      <c r="P6130" t="s">
        <v>140</v>
      </c>
      <c r="Q6130" t="s">
        <v>141</v>
      </c>
      <c r="R6130" t="s">
        <v>249</v>
      </c>
      <c r="S6130" t="s">
        <v>17910</v>
      </c>
      <c r="T6130" t="s">
        <v>17911</v>
      </c>
    </row>
    <row r="6131" spans="1:20" x14ac:dyDescent="0.25">
      <c r="A6131">
        <v>6130</v>
      </c>
      <c r="B6131">
        <v>24619</v>
      </c>
      <c r="C6131" t="s">
        <v>17912</v>
      </c>
      <c r="D6131" t="s">
        <v>130</v>
      </c>
      <c r="E6131" t="s">
        <v>17913</v>
      </c>
      <c r="F6131">
        <v>0.76300000000000001</v>
      </c>
      <c r="G6131" t="s">
        <v>7164</v>
      </c>
      <c r="H6131">
        <v>104</v>
      </c>
      <c r="I6131">
        <v>88</v>
      </c>
      <c r="J6131">
        <v>272</v>
      </c>
      <c r="K6131">
        <v>5243</v>
      </c>
      <c r="L6131">
        <v>1157</v>
      </c>
      <c r="M6131">
        <v>264</v>
      </c>
      <c r="N6131">
        <v>4.3499999999999996</v>
      </c>
      <c r="O6131">
        <v>59.58</v>
      </c>
      <c r="P6131" t="s">
        <v>375</v>
      </c>
      <c r="Q6131" t="s">
        <v>141</v>
      </c>
      <c r="R6131" t="s">
        <v>683</v>
      </c>
      <c r="S6131" t="s">
        <v>684</v>
      </c>
      <c r="T6131" t="s">
        <v>17914</v>
      </c>
    </row>
    <row r="6132" spans="1:20" x14ac:dyDescent="0.25">
      <c r="A6132">
        <v>6131</v>
      </c>
      <c r="B6132">
        <v>21100253424</v>
      </c>
      <c r="C6132" t="s">
        <v>17915</v>
      </c>
      <c r="D6132" t="s">
        <v>130</v>
      </c>
      <c r="E6132" t="s">
        <v>17916</v>
      </c>
      <c r="F6132">
        <v>0.76300000000000001</v>
      </c>
      <c r="G6132" t="s">
        <v>7164</v>
      </c>
      <c r="H6132">
        <v>33</v>
      </c>
      <c r="I6132">
        <v>287</v>
      </c>
      <c r="J6132">
        <v>902</v>
      </c>
      <c r="K6132">
        <v>7835</v>
      </c>
      <c r="L6132">
        <v>2773</v>
      </c>
      <c r="M6132">
        <v>656</v>
      </c>
      <c r="N6132">
        <v>3.24</v>
      </c>
      <c r="O6132">
        <v>27.3</v>
      </c>
      <c r="P6132" t="s">
        <v>140</v>
      </c>
      <c r="Q6132" t="s">
        <v>141</v>
      </c>
      <c r="R6132" t="s">
        <v>405</v>
      </c>
      <c r="S6132" t="s">
        <v>361</v>
      </c>
      <c r="T6132" t="s">
        <v>17917</v>
      </c>
    </row>
    <row r="6133" spans="1:20" x14ac:dyDescent="0.25">
      <c r="A6133">
        <v>6132</v>
      </c>
      <c r="B6133">
        <v>5600152814</v>
      </c>
      <c r="C6133" t="s">
        <v>17918</v>
      </c>
      <c r="D6133" t="s">
        <v>130</v>
      </c>
      <c r="E6133" t="s">
        <v>17919</v>
      </c>
      <c r="F6133">
        <v>0.76300000000000001</v>
      </c>
      <c r="G6133" t="s">
        <v>132</v>
      </c>
      <c r="H6133">
        <v>33</v>
      </c>
      <c r="I6133">
        <v>63</v>
      </c>
      <c r="J6133">
        <v>189</v>
      </c>
      <c r="K6133">
        <v>2379</v>
      </c>
      <c r="L6133">
        <v>226</v>
      </c>
      <c r="M6133">
        <v>184</v>
      </c>
      <c r="N6133">
        <v>1.22</v>
      </c>
      <c r="O6133">
        <v>37.76</v>
      </c>
      <c r="P6133" t="s">
        <v>140</v>
      </c>
      <c r="Q6133" t="s">
        <v>141</v>
      </c>
      <c r="R6133" t="s">
        <v>244</v>
      </c>
      <c r="S6133" t="s">
        <v>398</v>
      </c>
      <c r="T6133" t="s">
        <v>17920</v>
      </c>
    </row>
    <row r="6134" spans="1:20" x14ac:dyDescent="0.25">
      <c r="A6134">
        <v>6133</v>
      </c>
      <c r="B6134">
        <v>16534</v>
      </c>
      <c r="C6134" t="s">
        <v>17921</v>
      </c>
      <c r="D6134" t="s">
        <v>130</v>
      </c>
      <c r="E6134" t="s">
        <v>17922</v>
      </c>
      <c r="F6134">
        <v>0.76300000000000001</v>
      </c>
      <c r="G6134" t="s">
        <v>132</v>
      </c>
      <c r="H6134">
        <v>186</v>
      </c>
      <c r="I6134">
        <v>310</v>
      </c>
      <c r="J6134">
        <v>693</v>
      </c>
      <c r="K6134">
        <v>16420</v>
      </c>
      <c r="L6134">
        <v>3043</v>
      </c>
      <c r="M6134">
        <v>691</v>
      </c>
      <c r="N6134">
        <v>3.99</v>
      </c>
      <c r="O6134">
        <v>52.97</v>
      </c>
      <c r="P6134" t="s">
        <v>140</v>
      </c>
      <c r="Q6134" t="s">
        <v>141</v>
      </c>
      <c r="R6134" t="s">
        <v>249</v>
      </c>
      <c r="S6134" t="s">
        <v>986</v>
      </c>
      <c r="T6134" t="s">
        <v>17923</v>
      </c>
    </row>
    <row r="6135" spans="1:20" x14ac:dyDescent="0.25">
      <c r="A6135">
        <v>6134</v>
      </c>
      <c r="B6135">
        <v>37206</v>
      </c>
      <c r="C6135" t="s">
        <v>17924</v>
      </c>
      <c r="D6135" t="s">
        <v>130</v>
      </c>
      <c r="E6135" t="s">
        <v>17925</v>
      </c>
      <c r="F6135">
        <v>0.76300000000000001</v>
      </c>
      <c r="G6135" t="s">
        <v>132</v>
      </c>
      <c r="H6135">
        <v>175</v>
      </c>
      <c r="I6135">
        <v>178</v>
      </c>
      <c r="J6135">
        <v>491</v>
      </c>
      <c r="K6135">
        <v>10640</v>
      </c>
      <c r="L6135">
        <v>1415</v>
      </c>
      <c r="M6135">
        <v>482</v>
      </c>
      <c r="N6135">
        <v>2.72</v>
      </c>
      <c r="O6135">
        <v>59.78</v>
      </c>
      <c r="P6135" t="s">
        <v>133</v>
      </c>
      <c r="Q6135" t="s">
        <v>134</v>
      </c>
      <c r="R6135" t="s">
        <v>591</v>
      </c>
      <c r="S6135" t="s">
        <v>1382</v>
      </c>
      <c r="T6135" t="s">
        <v>4407</v>
      </c>
    </row>
    <row r="6136" spans="1:20" x14ac:dyDescent="0.25">
      <c r="A6136">
        <v>6135</v>
      </c>
      <c r="B6136">
        <v>19108</v>
      </c>
      <c r="C6136" t="s">
        <v>17926</v>
      </c>
      <c r="D6136" t="s">
        <v>130</v>
      </c>
      <c r="E6136" t="s">
        <v>17927</v>
      </c>
      <c r="F6136">
        <v>0.76300000000000001</v>
      </c>
      <c r="G6136" t="s">
        <v>7164</v>
      </c>
      <c r="H6136">
        <v>90</v>
      </c>
      <c r="I6136">
        <v>84</v>
      </c>
      <c r="J6136">
        <v>327</v>
      </c>
      <c r="K6136">
        <v>3883</v>
      </c>
      <c r="L6136">
        <v>916</v>
      </c>
      <c r="M6136">
        <v>317</v>
      </c>
      <c r="N6136">
        <v>2.6</v>
      </c>
      <c r="O6136">
        <v>46.23</v>
      </c>
      <c r="P6136" t="s">
        <v>133</v>
      </c>
      <c r="Q6136" t="s">
        <v>134</v>
      </c>
      <c r="R6136" t="s">
        <v>1501</v>
      </c>
      <c r="S6136" t="s">
        <v>17928</v>
      </c>
      <c r="T6136" t="s">
        <v>17929</v>
      </c>
    </row>
    <row r="6137" spans="1:20" x14ac:dyDescent="0.25">
      <c r="A6137">
        <v>6136</v>
      </c>
      <c r="B6137">
        <v>16263</v>
      </c>
      <c r="C6137" t="s">
        <v>17930</v>
      </c>
      <c r="D6137" t="s">
        <v>130</v>
      </c>
      <c r="E6137" t="s">
        <v>17931</v>
      </c>
      <c r="F6137">
        <v>0.76200000000000001</v>
      </c>
      <c r="G6137" t="s">
        <v>132</v>
      </c>
      <c r="H6137">
        <v>108</v>
      </c>
      <c r="I6137">
        <v>277</v>
      </c>
      <c r="J6137">
        <v>719</v>
      </c>
      <c r="K6137">
        <v>4138</v>
      </c>
      <c r="L6137">
        <v>1556</v>
      </c>
      <c r="M6137">
        <v>539</v>
      </c>
      <c r="N6137">
        <v>2.2799999999999998</v>
      </c>
      <c r="O6137">
        <v>14.94</v>
      </c>
      <c r="P6137" t="s">
        <v>133</v>
      </c>
      <c r="Q6137" t="s">
        <v>134</v>
      </c>
      <c r="R6137" t="s">
        <v>525</v>
      </c>
      <c r="S6137" t="s">
        <v>466</v>
      </c>
      <c r="T6137" t="s">
        <v>11688</v>
      </c>
    </row>
    <row r="6138" spans="1:20" x14ac:dyDescent="0.25">
      <c r="A6138">
        <v>6137</v>
      </c>
      <c r="B6138">
        <v>4700151731</v>
      </c>
      <c r="C6138" t="s">
        <v>17932</v>
      </c>
      <c r="D6138" t="s">
        <v>130</v>
      </c>
      <c r="E6138" t="s">
        <v>17933</v>
      </c>
      <c r="F6138">
        <v>0.76200000000000001</v>
      </c>
      <c r="G6138" t="s">
        <v>7164</v>
      </c>
      <c r="H6138">
        <v>95</v>
      </c>
      <c r="I6138">
        <v>192</v>
      </c>
      <c r="J6138">
        <v>576</v>
      </c>
      <c r="K6138">
        <v>7896</v>
      </c>
      <c r="L6138">
        <v>1650</v>
      </c>
      <c r="M6138">
        <v>559</v>
      </c>
      <c r="N6138">
        <v>2.75</v>
      </c>
      <c r="O6138">
        <v>41.13</v>
      </c>
      <c r="P6138" t="s">
        <v>2852</v>
      </c>
      <c r="Q6138" t="s">
        <v>134</v>
      </c>
      <c r="R6138" t="s">
        <v>5698</v>
      </c>
      <c r="S6138" t="s">
        <v>342</v>
      </c>
      <c r="T6138" t="s">
        <v>17934</v>
      </c>
    </row>
    <row r="6139" spans="1:20" x14ac:dyDescent="0.25">
      <c r="A6139">
        <v>6138</v>
      </c>
      <c r="B6139">
        <v>18410</v>
      </c>
      <c r="C6139" t="s">
        <v>17935</v>
      </c>
      <c r="D6139" t="s">
        <v>130</v>
      </c>
      <c r="E6139" t="s">
        <v>17936</v>
      </c>
      <c r="F6139">
        <v>0.76200000000000001</v>
      </c>
      <c r="G6139" t="s">
        <v>15164</v>
      </c>
      <c r="H6139">
        <v>71</v>
      </c>
      <c r="I6139">
        <v>0</v>
      </c>
      <c r="J6139">
        <v>30</v>
      </c>
      <c r="K6139">
        <v>0</v>
      </c>
      <c r="L6139">
        <v>109</v>
      </c>
      <c r="M6139">
        <v>30</v>
      </c>
      <c r="N6139">
        <v>0</v>
      </c>
      <c r="O6139">
        <v>0</v>
      </c>
      <c r="P6139" t="s">
        <v>140</v>
      </c>
      <c r="Q6139" t="s">
        <v>141</v>
      </c>
      <c r="R6139" t="s">
        <v>448</v>
      </c>
      <c r="S6139" t="s">
        <v>17937</v>
      </c>
      <c r="T6139" t="s">
        <v>17938</v>
      </c>
    </row>
    <row r="6140" spans="1:20" x14ac:dyDescent="0.25">
      <c r="A6140">
        <v>6139</v>
      </c>
      <c r="B6140">
        <v>18450</v>
      </c>
      <c r="C6140" t="s">
        <v>17939</v>
      </c>
      <c r="D6140" t="s">
        <v>130</v>
      </c>
      <c r="E6140" t="s">
        <v>17940</v>
      </c>
      <c r="F6140">
        <v>0.76200000000000001</v>
      </c>
      <c r="G6140" t="s">
        <v>7164</v>
      </c>
      <c r="H6140">
        <v>81</v>
      </c>
      <c r="I6140">
        <v>229</v>
      </c>
      <c r="J6140">
        <v>563</v>
      </c>
      <c r="K6140">
        <v>11803</v>
      </c>
      <c r="L6140">
        <v>2254</v>
      </c>
      <c r="M6140">
        <v>555</v>
      </c>
      <c r="N6140">
        <v>4.3099999999999996</v>
      </c>
      <c r="O6140">
        <v>51.54</v>
      </c>
      <c r="P6140" t="s">
        <v>133</v>
      </c>
      <c r="Q6140" t="s">
        <v>134</v>
      </c>
      <c r="R6140" t="s">
        <v>135</v>
      </c>
      <c r="S6140" t="s">
        <v>741</v>
      </c>
      <c r="T6140" t="s">
        <v>17941</v>
      </c>
    </row>
    <row r="6141" spans="1:20" x14ac:dyDescent="0.25">
      <c r="A6141">
        <v>6140</v>
      </c>
      <c r="B6141">
        <v>14539</v>
      </c>
      <c r="C6141" t="s">
        <v>17942</v>
      </c>
      <c r="D6141" t="s">
        <v>130</v>
      </c>
      <c r="E6141" t="s">
        <v>17943</v>
      </c>
      <c r="F6141">
        <v>0.76200000000000001</v>
      </c>
      <c r="G6141" t="s">
        <v>7164</v>
      </c>
      <c r="H6141">
        <v>98</v>
      </c>
      <c r="I6141">
        <v>219</v>
      </c>
      <c r="J6141">
        <v>285</v>
      </c>
      <c r="K6141">
        <v>16548</v>
      </c>
      <c r="L6141">
        <v>825</v>
      </c>
      <c r="M6141">
        <v>283</v>
      </c>
      <c r="N6141">
        <v>2.85</v>
      </c>
      <c r="O6141">
        <v>75.56</v>
      </c>
      <c r="P6141" t="s">
        <v>133</v>
      </c>
      <c r="Q6141" t="s">
        <v>134</v>
      </c>
      <c r="R6141" t="s">
        <v>591</v>
      </c>
      <c r="S6141" t="s">
        <v>602</v>
      </c>
      <c r="T6141" t="s">
        <v>17944</v>
      </c>
    </row>
    <row r="6142" spans="1:20" x14ac:dyDescent="0.25">
      <c r="A6142">
        <v>6141</v>
      </c>
      <c r="B6142">
        <v>147232</v>
      </c>
      <c r="C6142" t="s">
        <v>17945</v>
      </c>
      <c r="D6142" t="s">
        <v>130</v>
      </c>
      <c r="E6142" t="s">
        <v>17946</v>
      </c>
      <c r="F6142">
        <v>0.76200000000000001</v>
      </c>
      <c r="G6142" t="s">
        <v>132</v>
      </c>
      <c r="H6142">
        <v>43</v>
      </c>
      <c r="I6142">
        <v>59</v>
      </c>
      <c r="J6142">
        <v>147</v>
      </c>
      <c r="K6142">
        <v>2837</v>
      </c>
      <c r="L6142">
        <v>304</v>
      </c>
      <c r="M6142">
        <v>146</v>
      </c>
      <c r="N6142">
        <v>2.13</v>
      </c>
      <c r="O6142">
        <v>48.08</v>
      </c>
      <c r="P6142" t="s">
        <v>140</v>
      </c>
      <c r="Q6142" t="s">
        <v>141</v>
      </c>
      <c r="R6142" t="s">
        <v>1216</v>
      </c>
      <c r="S6142" t="s">
        <v>185</v>
      </c>
      <c r="T6142" t="s">
        <v>14071</v>
      </c>
    </row>
    <row r="6143" spans="1:20" x14ac:dyDescent="0.25">
      <c r="A6143">
        <v>6142</v>
      </c>
      <c r="B6143">
        <v>19700201530</v>
      </c>
      <c r="C6143" t="s">
        <v>17947</v>
      </c>
      <c r="D6143" t="s">
        <v>130</v>
      </c>
      <c r="E6143" t="s">
        <v>17948</v>
      </c>
      <c r="F6143">
        <v>0.76200000000000001</v>
      </c>
      <c r="G6143" t="s">
        <v>132</v>
      </c>
      <c r="H6143">
        <v>32</v>
      </c>
      <c r="I6143">
        <v>43</v>
      </c>
      <c r="J6143">
        <v>138</v>
      </c>
      <c r="K6143">
        <v>2870</v>
      </c>
      <c r="L6143">
        <v>372</v>
      </c>
      <c r="M6143">
        <v>133</v>
      </c>
      <c r="N6143">
        <v>2.61</v>
      </c>
      <c r="O6143">
        <v>66.739999999999995</v>
      </c>
      <c r="P6143" t="s">
        <v>140</v>
      </c>
      <c r="Q6143" t="s">
        <v>141</v>
      </c>
      <c r="R6143" t="s">
        <v>480</v>
      </c>
      <c r="S6143" t="s">
        <v>257</v>
      </c>
      <c r="T6143" t="s">
        <v>17949</v>
      </c>
    </row>
    <row r="6144" spans="1:20" x14ac:dyDescent="0.25">
      <c r="A6144">
        <v>6143</v>
      </c>
      <c r="B6144">
        <v>21100204110</v>
      </c>
      <c r="C6144" t="s">
        <v>17950</v>
      </c>
      <c r="D6144" t="s">
        <v>130</v>
      </c>
      <c r="E6144" t="s">
        <v>17951</v>
      </c>
      <c r="F6144">
        <v>0.76200000000000001</v>
      </c>
      <c r="G6144" t="s">
        <v>132</v>
      </c>
      <c r="H6144">
        <v>10</v>
      </c>
      <c r="I6144">
        <v>18</v>
      </c>
      <c r="J6144">
        <v>79</v>
      </c>
      <c r="K6144">
        <v>442</v>
      </c>
      <c r="L6144">
        <v>68</v>
      </c>
      <c r="M6144">
        <v>78</v>
      </c>
      <c r="N6144">
        <v>1.0900000000000001</v>
      </c>
      <c r="O6144">
        <v>24.56</v>
      </c>
      <c r="P6144" t="s">
        <v>4926</v>
      </c>
      <c r="Q6144" t="s">
        <v>4139</v>
      </c>
      <c r="R6144" t="s">
        <v>17952</v>
      </c>
      <c r="S6144" t="s">
        <v>539</v>
      </c>
      <c r="T6144" t="s">
        <v>2155</v>
      </c>
    </row>
    <row r="6145" spans="1:20" x14ac:dyDescent="0.25">
      <c r="A6145">
        <v>6144</v>
      </c>
      <c r="B6145">
        <v>19357</v>
      </c>
      <c r="C6145" t="s">
        <v>17953</v>
      </c>
      <c r="D6145" t="s">
        <v>130</v>
      </c>
      <c r="E6145" t="s">
        <v>17954</v>
      </c>
      <c r="F6145">
        <v>0.76200000000000001</v>
      </c>
      <c r="G6145" t="s">
        <v>132</v>
      </c>
      <c r="H6145">
        <v>107</v>
      </c>
      <c r="I6145">
        <v>76</v>
      </c>
      <c r="J6145">
        <v>422</v>
      </c>
      <c r="K6145">
        <v>5346</v>
      </c>
      <c r="L6145">
        <v>1341</v>
      </c>
      <c r="M6145">
        <v>421</v>
      </c>
      <c r="N6145">
        <v>3.26</v>
      </c>
      <c r="O6145">
        <v>70.34</v>
      </c>
      <c r="P6145" t="s">
        <v>375</v>
      </c>
      <c r="Q6145" t="s">
        <v>141</v>
      </c>
      <c r="R6145" t="s">
        <v>683</v>
      </c>
      <c r="S6145" t="s">
        <v>167</v>
      </c>
      <c r="T6145" t="s">
        <v>17955</v>
      </c>
    </row>
    <row r="6146" spans="1:20" x14ac:dyDescent="0.25">
      <c r="A6146">
        <v>6145</v>
      </c>
      <c r="B6146">
        <v>22815</v>
      </c>
      <c r="C6146" t="s">
        <v>17956</v>
      </c>
      <c r="D6146" t="s">
        <v>130</v>
      </c>
      <c r="E6146" t="s">
        <v>17957</v>
      </c>
      <c r="F6146">
        <v>0.76200000000000001</v>
      </c>
      <c r="G6146" t="s">
        <v>132</v>
      </c>
      <c r="H6146">
        <v>91</v>
      </c>
      <c r="I6146">
        <v>509</v>
      </c>
      <c r="J6146">
        <v>709</v>
      </c>
      <c r="K6146">
        <v>18669</v>
      </c>
      <c r="L6146">
        <v>2329</v>
      </c>
      <c r="M6146">
        <v>629</v>
      </c>
      <c r="N6146">
        <v>3.21</v>
      </c>
      <c r="O6146">
        <v>36.68</v>
      </c>
      <c r="P6146" t="s">
        <v>140</v>
      </c>
      <c r="Q6146" t="s">
        <v>141</v>
      </c>
      <c r="R6146" t="s">
        <v>135</v>
      </c>
      <c r="S6146" t="s">
        <v>167</v>
      </c>
      <c r="T6146" t="s">
        <v>17958</v>
      </c>
    </row>
    <row r="6147" spans="1:20" x14ac:dyDescent="0.25">
      <c r="A6147">
        <v>6146</v>
      </c>
      <c r="B6147">
        <v>10400153302</v>
      </c>
      <c r="C6147" t="s">
        <v>17959</v>
      </c>
      <c r="D6147" t="s">
        <v>130</v>
      </c>
      <c r="E6147" t="s">
        <v>17960</v>
      </c>
      <c r="F6147">
        <v>0.76200000000000001</v>
      </c>
      <c r="G6147" t="s">
        <v>132</v>
      </c>
      <c r="H6147">
        <v>71</v>
      </c>
      <c r="I6147">
        <v>271</v>
      </c>
      <c r="J6147">
        <v>583</v>
      </c>
      <c r="K6147">
        <v>12854</v>
      </c>
      <c r="L6147">
        <v>1680</v>
      </c>
      <c r="M6147">
        <v>315</v>
      </c>
      <c r="N6147">
        <v>3.04</v>
      </c>
      <c r="O6147">
        <v>47.43</v>
      </c>
      <c r="P6147" t="s">
        <v>416</v>
      </c>
      <c r="Q6147" t="s">
        <v>141</v>
      </c>
      <c r="R6147" t="s">
        <v>538</v>
      </c>
      <c r="S6147" t="s">
        <v>302</v>
      </c>
      <c r="T6147" t="s">
        <v>17961</v>
      </c>
    </row>
    <row r="6148" spans="1:20" x14ac:dyDescent="0.25">
      <c r="A6148">
        <v>6147</v>
      </c>
      <c r="B6148">
        <v>24957</v>
      </c>
      <c r="C6148" t="s">
        <v>17962</v>
      </c>
      <c r="D6148" t="s">
        <v>130</v>
      </c>
      <c r="E6148" t="s">
        <v>17963</v>
      </c>
      <c r="F6148">
        <v>0.76200000000000001</v>
      </c>
      <c r="G6148" t="s">
        <v>7164</v>
      </c>
      <c r="H6148">
        <v>32</v>
      </c>
      <c r="I6148">
        <v>12</v>
      </c>
      <c r="J6148">
        <v>34</v>
      </c>
      <c r="K6148">
        <v>0</v>
      </c>
      <c r="L6148">
        <v>100</v>
      </c>
      <c r="M6148">
        <v>34</v>
      </c>
      <c r="N6148">
        <v>2.95</v>
      </c>
      <c r="O6148">
        <v>0</v>
      </c>
      <c r="P6148" t="s">
        <v>2852</v>
      </c>
      <c r="Q6148" t="s">
        <v>134</v>
      </c>
      <c r="R6148" t="s">
        <v>17964</v>
      </c>
      <c r="S6148" t="s">
        <v>398</v>
      </c>
      <c r="T6148" t="s">
        <v>15508</v>
      </c>
    </row>
    <row r="6149" spans="1:20" x14ac:dyDescent="0.25">
      <c r="A6149">
        <v>6148</v>
      </c>
      <c r="B6149">
        <v>11600153423</v>
      </c>
      <c r="C6149" t="s">
        <v>17965</v>
      </c>
      <c r="D6149" t="s">
        <v>130</v>
      </c>
      <c r="E6149" t="s">
        <v>17966</v>
      </c>
      <c r="F6149">
        <v>0.76100000000000001</v>
      </c>
      <c r="G6149" t="s">
        <v>132</v>
      </c>
      <c r="H6149">
        <v>41</v>
      </c>
      <c r="I6149">
        <v>95</v>
      </c>
      <c r="J6149">
        <v>499</v>
      </c>
      <c r="K6149">
        <v>4413</v>
      </c>
      <c r="L6149">
        <v>1514</v>
      </c>
      <c r="M6149">
        <v>488</v>
      </c>
      <c r="N6149">
        <v>2.13</v>
      </c>
      <c r="O6149">
        <v>46.45</v>
      </c>
      <c r="P6149" t="s">
        <v>133</v>
      </c>
      <c r="Q6149" t="s">
        <v>134</v>
      </c>
      <c r="R6149" t="s">
        <v>543</v>
      </c>
      <c r="S6149" t="s">
        <v>302</v>
      </c>
      <c r="T6149" t="s">
        <v>16273</v>
      </c>
    </row>
    <row r="6150" spans="1:20" x14ac:dyDescent="0.25">
      <c r="A6150">
        <v>6149</v>
      </c>
      <c r="B6150">
        <v>16294</v>
      </c>
      <c r="C6150" t="s">
        <v>17967</v>
      </c>
      <c r="D6150" t="s">
        <v>130</v>
      </c>
      <c r="E6150" t="s">
        <v>17968</v>
      </c>
      <c r="F6150">
        <v>0.76100000000000001</v>
      </c>
      <c r="G6150" t="s">
        <v>132</v>
      </c>
      <c r="H6150">
        <v>71</v>
      </c>
      <c r="I6150">
        <v>149</v>
      </c>
      <c r="J6150">
        <v>417</v>
      </c>
      <c r="K6150">
        <v>8665</v>
      </c>
      <c r="L6150">
        <v>1501</v>
      </c>
      <c r="M6150">
        <v>415</v>
      </c>
      <c r="N6150">
        <v>3.66</v>
      </c>
      <c r="O6150">
        <v>58.15</v>
      </c>
      <c r="P6150" t="s">
        <v>416</v>
      </c>
      <c r="Q6150" t="s">
        <v>141</v>
      </c>
      <c r="R6150" t="s">
        <v>417</v>
      </c>
      <c r="S6150" t="s">
        <v>318</v>
      </c>
      <c r="T6150" t="s">
        <v>17969</v>
      </c>
    </row>
    <row r="6151" spans="1:20" x14ac:dyDescent="0.25">
      <c r="A6151">
        <v>6150</v>
      </c>
      <c r="B6151">
        <v>21100224426</v>
      </c>
      <c r="C6151" t="s">
        <v>17970</v>
      </c>
      <c r="D6151" t="s">
        <v>130</v>
      </c>
      <c r="E6151" t="s">
        <v>17971</v>
      </c>
      <c r="F6151">
        <v>0.76100000000000001</v>
      </c>
      <c r="G6151" t="s">
        <v>7164</v>
      </c>
      <c r="H6151">
        <v>46</v>
      </c>
      <c r="I6151">
        <v>47</v>
      </c>
      <c r="J6151">
        <v>129</v>
      </c>
      <c r="K6151">
        <v>2960</v>
      </c>
      <c r="L6151">
        <v>463</v>
      </c>
      <c r="M6151">
        <v>115</v>
      </c>
      <c r="N6151">
        <v>3.96</v>
      </c>
      <c r="O6151">
        <v>62.98</v>
      </c>
      <c r="P6151" t="s">
        <v>133</v>
      </c>
      <c r="Q6151" t="s">
        <v>134</v>
      </c>
      <c r="R6151" t="s">
        <v>2290</v>
      </c>
      <c r="S6151" t="s">
        <v>361</v>
      </c>
      <c r="T6151" t="s">
        <v>17972</v>
      </c>
    </row>
    <row r="6152" spans="1:20" x14ac:dyDescent="0.25">
      <c r="A6152">
        <v>6151</v>
      </c>
      <c r="B6152">
        <v>130015</v>
      </c>
      <c r="C6152" t="s">
        <v>17973</v>
      </c>
      <c r="D6152" t="s">
        <v>130</v>
      </c>
      <c r="E6152" t="s">
        <v>17974</v>
      </c>
      <c r="F6152">
        <v>0.76100000000000001</v>
      </c>
      <c r="G6152" t="s">
        <v>132</v>
      </c>
      <c r="H6152">
        <v>74</v>
      </c>
      <c r="I6152">
        <v>106</v>
      </c>
      <c r="J6152">
        <v>313</v>
      </c>
      <c r="K6152">
        <v>4372</v>
      </c>
      <c r="L6152">
        <v>1153</v>
      </c>
      <c r="M6152">
        <v>308</v>
      </c>
      <c r="N6152">
        <v>3.55</v>
      </c>
      <c r="O6152">
        <v>41.25</v>
      </c>
      <c r="P6152" t="s">
        <v>133</v>
      </c>
      <c r="Q6152" t="s">
        <v>134</v>
      </c>
      <c r="R6152" t="s">
        <v>2033</v>
      </c>
      <c r="S6152" t="s">
        <v>322</v>
      </c>
      <c r="T6152" t="s">
        <v>17975</v>
      </c>
    </row>
    <row r="6153" spans="1:20" x14ac:dyDescent="0.25">
      <c r="A6153">
        <v>6152</v>
      </c>
      <c r="B6153">
        <v>25479</v>
      </c>
      <c r="C6153" t="s">
        <v>17976</v>
      </c>
      <c r="D6153" t="s">
        <v>130</v>
      </c>
      <c r="E6153" t="s">
        <v>17977</v>
      </c>
      <c r="F6153">
        <v>0.76100000000000001</v>
      </c>
      <c r="G6153" t="s">
        <v>7164</v>
      </c>
      <c r="H6153">
        <v>59</v>
      </c>
      <c r="I6153">
        <v>354</v>
      </c>
      <c r="J6153">
        <v>892</v>
      </c>
      <c r="K6153">
        <v>12508</v>
      </c>
      <c r="L6153">
        <v>3162</v>
      </c>
      <c r="M6153">
        <v>889</v>
      </c>
      <c r="N6153">
        <v>3.68</v>
      </c>
      <c r="O6153">
        <v>35.33</v>
      </c>
      <c r="P6153" t="s">
        <v>2546</v>
      </c>
      <c r="Q6153" t="s">
        <v>920</v>
      </c>
      <c r="R6153" t="s">
        <v>17978</v>
      </c>
      <c r="S6153" t="s">
        <v>457</v>
      </c>
      <c r="T6153" t="s">
        <v>13468</v>
      </c>
    </row>
    <row r="6154" spans="1:20" x14ac:dyDescent="0.25">
      <c r="A6154">
        <v>6153</v>
      </c>
      <c r="B6154">
        <v>3200147832</v>
      </c>
      <c r="C6154" t="s">
        <v>17979</v>
      </c>
      <c r="D6154" t="s">
        <v>130</v>
      </c>
      <c r="E6154" t="s">
        <v>17980</v>
      </c>
      <c r="F6154">
        <v>0.76100000000000001</v>
      </c>
      <c r="G6154" t="s">
        <v>132</v>
      </c>
      <c r="H6154">
        <v>37</v>
      </c>
      <c r="I6154">
        <v>37</v>
      </c>
      <c r="J6154">
        <v>92</v>
      </c>
      <c r="K6154">
        <v>1328</v>
      </c>
      <c r="L6154">
        <v>251</v>
      </c>
      <c r="M6154">
        <v>85</v>
      </c>
      <c r="N6154">
        <v>2.96</v>
      </c>
      <c r="O6154">
        <v>35.89</v>
      </c>
      <c r="P6154" t="s">
        <v>140</v>
      </c>
      <c r="Q6154" t="s">
        <v>141</v>
      </c>
      <c r="R6154" t="s">
        <v>1216</v>
      </c>
      <c r="S6154" t="s">
        <v>143</v>
      </c>
      <c r="T6154" t="s">
        <v>17981</v>
      </c>
    </row>
    <row r="6155" spans="1:20" x14ac:dyDescent="0.25">
      <c r="A6155">
        <v>6154</v>
      </c>
      <c r="B6155">
        <v>12813</v>
      </c>
      <c r="C6155" t="s">
        <v>17982</v>
      </c>
      <c r="D6155" t="s">
        <v>130</v>
      </c>
      <c r="E6155" t="s">
        <v>17983</v>
      </c>
      <c r="F6155">
        <v>0.76100000000000001</v>
      </c>
      <c r="G6155" t="s">
        <v>132</v>
      </c>
      <c r="H6155">
        <v>69</v>
      </c>
      <c r="I6155">
        <v>145</v>
      </c>
      <c r="J6155">
        <v>198</v>
      </c>
      <c r="K6155">
        <v>8265</v>
      </c>
      <c r="L6155">
        <v>762</v>
      </c>
      <c r="M6155">
        <v>198</v>
      </c>
      <c r="N6155">
        <v>3.11</v>
      </c>
      <c r="O6155">
        <v>57</v>
      </c>
      <c r="P6155" t="s">
        <v>140</v>
      </c>
      <c r="Q6155" t="s">
        <v>141</v>
      </c>
      <c r="R6155" t="s">
        <v>1216</v>
      </c>
      <c r="S6155" t="s">
        <v>624</v>
      </c>
      <c r="T6155" t="s">
        <v>17854</v>
      </c>
    </row>
    <row r="6156" spans="1:20" x14ac:dyDescent="0.25">
      <c r="A6156">
        <v>6155</v>
      </c>
      <c r="B6156">
        <v>14422</v>
      </c>
      <c r="C6156" t="s">
        <v>17984</v>
      </c>
      <c r="D6156" t="s">
        <v>130</v>
      </c>
      <c r="E6156" t="s">
        <v>17985</v>
      </c>
      <c r="F6156">
        <v>0.76100000000000001</v>
      </c>
      <c r="G6156" t="s">
        <v>132</v>
      </c>
      <c r="H6156">
        <v>108</v>
      </c>
      <c r="I6156">
        <v>102</v>
      </c>
      <c r="J6156">
        <v>351</v>
      </c>
      <c r="K6156">
        <v>5909</v>
      </c>
      <c r="L6156">
        <v>974</v>
      </c>
      <c r="M6156">
        <v>342</v>
      </c>
      <c r="N6156">
        <v>2.82</v>
      </c>
      <c r="O6156">
        <v>57.93</v>
      </c>
      <c r="P6156" t="s">
        <v>375</v>
      </c>
      <c r="Q6156" t="s">
        <v>141</v>
      </c>
      <c r="R6156" t="s">
        <v>376</v>
      </c>
      <c r="S6156" t="s">
        <v>1382</v>
      </c>
      <c r="T6156" t="s">
        <v>17986</v>
      </c>
    </row>
    <row r="6157" spans="1:20" x14ac:dyDescent="0.25">
      <c r="A6157">
        <v>6156</v>
      </c>
      <c r="B6157">
        <v>29204</v>
      </c>
      <c r="C6157" t="s">
        <v>17987</v>
      </c>
      <c r="D6157" t="s">
        <v>130</v>
      </c>
      <c r="E6157" t="s">
        <v>17988</v>
      </c>
      <c r="F6157">
        <v>0.76100000000000001</v>
      </c>
      <c r="G6157" t="s">
        <v>132</v>
      </c>
      <c r="H6157">
        <v>43</v>
      </c>
      <c r="I6157">
        <v>53</v>
      </c>
      <c r="J6157">
        <v>103</v>
      </c>
      <c r="K6157">
        <v>2237</v>
      </c>
      <c r="L6157">
        <v>244</v>
      </c>
      <c r="M6157">
        <v>101</v>
      </c>
      <c r="N6157">
        <v>2.2999999999999998</v>
      </c>
      <c r="O6157">
        <v>42.21</v>
      </c>
      <c r="P6157" t="s">
        <v>133</v>
      </c>
      <c r="Q6157" t="s">
        <v>134</v>
      </c>
      <c r="R6157" t="s">
        <v>1553</v>
      </c>
      <c r="S6157" t="s">
        <v>398</v>
      </c>
      <c r="T6157" t="s">
        <v>17262</v>
      </c>
    </row>
    <row r="6158" spans="1:20" x14ac:dyDescent="0.25">
      <c r="A6158">
        <v>6157</v>
      </c>
      <c r="B6158">
        <v>4400151515</v>
      </c>
      <c r="C6158" t="s">
        <v>17989</v>
      </c>
      <c r="D6158" t="s">
        <v>130</v>
      </c>
      <c r="E6158" t="s">
        <v>17990</v>
      </c>
      <c r="F6158">
        <v>0.76100000000000001</v>
      </c>
      <c r="G6158" t="s">
        <v>132</v>
      </c>
      <c r="H6158">
        <v>87</v>
      </c>
      <c r="I6158">
        <v>71</v>
      </c>
      <c r="J6158">
        <v>278</v>
      </c>
      <c r="K6158">
        <v>3851</v>
      </c>
      <c r="L6158">
        <v>893</v>
      </c>
      <c r="M6158">
        <v>276</v>
      </c>
      <c r="N6158">
        <v>2.86</v>
      </c>
      <c r="O6158">
        <v>54.24</v>
      </c>
      <c r="P6158" t="s">
        <v>140</v>
      </c>
      <c r="Q6158" t="s">
        <v>141</v>
      </c>
      <c r="R6158" t="s">
        <v>448</v>
      </c>
      <c r="S6158" t="s">
        <v>278</v>
      </c>
      <c r="T6158" t="s">
        <v>17991</v>
      </c>
    </row>
    <row r="6159" spans="1:20" x14ac:dyDescent="0.25">
      <c r="A6159">
        <v>6158</v>
      </c>
      <c r="B6159">
        <v>5300152513</v>
      </c>
      <c r="C6159" t="s">
        <v>17992</v>
      </c>
      <c r="D6159" t="s">
        <v>130</v>
      </c>
      <c r="E6159" t="s">
        <v>17993</v>
      </c>
      <c r="F6159">
        <v>0.76100000000000001</v>
      </c>
      <c r="G6159" t="s">
        <v>132</v>
      </c>
      <c r="H6159">
        <v>91</v>
      </c>
      <c r="I6159">
        <v>27</v>
      </c>
      <c r="J6159">
        <v>89</v>
      </c>
      <c r="K6159">
        <v>1458</v>
      </c>
      <c r="L6159">
        <v>348</v>
      </c>
      <c r="M6159">
        <v>89</v>
      </c>
      <c r="N6159">
        <v>4.83</v>
      </c>
      <c r="O6159">
        <v>54</v>
      </c>
      <c r="P6159" t="s">
        <v>133</v>
      </c>
      <c r="Q6159" t="s">
        <v>134</v>
      </c>
      <c r="R6159" t="s">
        <v>17994</v>
      </c>
      <c r="S6159" t="s">
        <v>143</v>
      </c>
      <c r="T6159" t="s">
        <v>17995</v>
      </c>
    </row>
    <row r="6160" spans="1:20" x14ac:dyDescent="0.25">
      <c r="A6160">
        <v>6159</v>
      </c>
      <c r="B6160">
        <v>21100851285</v>
      </c>
      <c r="C6160" t="s">
        <v>17996</v>
      </c>
      <c r="D6160" t="s">
        <v>130</v>
      </c>
      <c r="E6160" t="s">
        <v>17997</v>
      </c>
      <c r="F6160">
        <v>0.76100000000000001</v>
      </c>
      <c r="G6160" t="s">
        <v>7164</v>
      </c>
      <c r="H6160">
        <v>33</v>
      </c>
      <c r="I6160">
        <v>156</v>
      </c>
      <c r="J6160">
        <v>271</v>
      </c>
      <c r="K6160">
        <v>11041</v>
      </c>
      <c r="L6160">
        <v>936</v>
      </c>
      <c r="M6160">
        <v>262</v>
      </c>
      <c r="N6160">
        <v>3.39</v>
      </c>
      <c r="O6160">
        <v>70.78</v>
      </c>
      <c r="P6160" t="s">
        <v>133</v>
      </c>
      <c r="Q6160" t="s">
        <v>134</v>
      </c>
      <c r="R6160" t="s">
        <v>8834</v>
      </c>
      <c r="S6160" t="s">
        <v>474</v>
      </c>
      <c r="T6160" t="s">
        <v>17998</v>
      </c>
    </row>
    <row r="6161" spans="1:20" x14ac:dyDescent="0.25">
      <c r="A6161">
        <v>6160</v>
      </c>
      <c r="B6161">
        <v>21100872040</v>
      </c>
      <c r="C6161" t="s">
        <v>17999</v>
      </c>
      <c r="D6161" t="s">
        <v>130</v>
      </c>
      <c r="E6161" t="s">
        <v>18000</v>
      </c>
      <c r="F6161">
        <v>0.76</v>
      </c>
      <c r="G6161" t="s">
        <v>7164</v>
      </c>
      <c r="H6161">
        <v>16</v>
      </c>
      <c r="I6161">
        <v>29</v>
      </c>
      <c r="J6161">
        <v>118</v>
      </c>
      <c r="K6161">
        <v>1170</v>
      </c>
      <c r="L6161">
        <v>274</v>
      </c>
      <c r="M6161">
        <v>108</v>
      </c>
      <c r="N6161">
        <v>2.56</v>
      </c>
      <c r="O6161">
        <v>40.340000000000003</v>
      </c>
      <c r="P6161" t="s">
        <v>140</v>
      </c>
      <c r="Q6161" t="s">
        <v>141</v>
      </c>
      <c r="R6161" t="s">
        <v>846</v>
      </c>
      <c r="S6161" t="s">
        <v>287</v>
      </c>
      <c r="T6161" t="s">
        <v>18001</v>
      </c>
    </row>
    <row r="6162" spans="1:20" x14ac:dyDescent="0.25">
      <c r="A6162">
        <v>6161</v>
      </c>
      <c r="B6162">
        <v>21367</v>
      </c>
      <c r="C6162" t="s">
        <v>18002</v>
      </c>
      <c r="D6162" t="s">
        <v>130</v>
      </c>
      <c r="E6162" t="s">
        <v>18003</v>
      </c>
      <c r="F6162">
        <v>0.76</v>
      </c>
      <c r="G6162" t="s">
        <v>132</v>
      </c>
      <c r="H6162">
        <v>54</v>
      </c>
      <c r="I6162">
        <v>121</v>
      </c>
      <c r="J6162">
        <v>237</v>
      </c>
      <c r="K6162">
        <v>3373</v>
      </c>
      <c r="L6162">
        <v>578</v>
      </c>
      <c r="M6162">
        <v>219</v>
      </c>
      <c r="N6162">
        <v>2.41</v>
      </c>
      <c r="O6162">
        <v>27.88</v>
      </c>
      <c r="P6162" t="s">
        <v>140</v>
      </c>
      <c r="Q6162" t="s">
        <v>141</v>
      </c>
      <c r="R6162" t="s">
        <v>480</v>
      </c>
      <c r="S6162" t="s">
        <v>349</v>
      </c>
      <c r="T6162" t="s">
        <v>672</v>
      </c>
    </row>
    <row r="6163" spans="1:20" x14ac:dyDescent="0.25">
      <c r="A6163">
        <v>6162</v>
      </c>
      <c r="B6163">
        <v>17800156749</v>
      </c>
      <c r="C6163" t="s">
        <v>18004</v>
      </c>
      <c r="D6163" t="s">
        <v>130</v>
      </c>
      <c r="E6163" t="s">
        <v>18005</v>
      </c>
      <c r="F6163">
        <v>0.76</v>
      </c>
      <c r="G6163" t="s">
        <v>132</v>
      </c>
      <c r="H6163">
        <v>22</v>
      </c>
      <c r="I6163">
        <v>41</v>
      </c>
      <c r="J6163">
        <v>125</v>
      </c>
      <c r="K6163">
        <v>1206</v>
      </c>
      <c r="L6163">
        <v>90</v>
      </c>
      <c r="M6163">
        <v>125</v>
      </c>
      <c r="N6163">
        <v>0.67</v>
      </c>
      <c r="O6163">
        <v>29.41</v>
      </c>
      <c r="P6163" t="s">
        <v>314</v>
      </c>
      <c r="Q6163" t="s">
        <v>141</v>
      </c>
      <c r="R6163" t="s">
        <v>2135</v>
      </c>
      <c r="S6163" t="s">
        <v>302</v>
      </c>
      <c r="T6163" t="s">
        <v>18006</v>
      </c>
    </row>
    <row r="6164" spans="1:20" x14ac:dyDescent="0.25">
      <c r="A6164">
        <v>6163</v>
      </c>
      <c r="B6164">
        <v>5700165208</v>
      </c>
      <c r="C6164" t="s">
        <v>18007</v>
      </c>
      <c r="D6164" t="s">
        <v>130</v>
      </c>
      <c r="E6164" t="s">
        <v>18008</v>
      </c>
      <c r="F6164">
        <v>0.76</v>
      </c>
      <c r="G6164" t="s">
        <v>132</v>
      </c>
      <c r="H6164">
        <v>155</v>
      </c>
      <c r="I6164">
        <v>471</v>
      </c>
      <c r="J6164">
        <v>1616</v>
      </c>
      <c r="K6164">
        <v>21583</v>
      </c>
      <c r="L6164">
        <v>3412</v>
      </c>
      <c r="M6164">
        <v>1610</v>
      </c>
      <c r="N6164">
        <v>2.2599999999999998</v>
      </c>
      <c r="O6164">
        <v>45.82</v>
      </c>
      <c r="P6164" t="s">
        <v>140</v>
      </c>
      <c r="Q6164" t="s">
        <v>141</v>
      </c>
      <c r="R6164" t="s">
        <v>857</v>
      </c>
      <c r="S6164" t="s">
        <v>302</v>
      </c>
      <c r="T6164" t="s">
        <v>18009</v>
      </c>
    </row>
    <row r="6165" spans="1:20" x14ac:dyDescent="0.25">
      <c r="A6165">
        <v>6164</v>
      </c>
      <c r="B6165">
        <v>17293</v>
      </c>
      <c r="C6165" t="s">
        <v>18010</v>
      </c>
      <c r="D6165" t="s">
        <v>130</v>
      </c>
      <c r="E6165" t="s">
        <v>18011</v>
      </c>
      <c r="F6165">
        <v>0.76</v>
      </c>
      <c r="G6165" t="s">
        <v>7164</v>
      </c>
      <c r="H6165">
        <v>71</v>
      </c>
      <c r="I6165">
        <v>140</v>
      </c>
      <c r="J6165">
        <v>413</v>
      </c>
      <c r="K6165">
        <v>5506</v>
      </c>
      <c r="L6165">
        <v>1342</v>
      </c>
      <c r="M6165">
        <v>394</v>
      </c>
      <c r="N6165">
        <v>3.17</v>
      </c>
      <c r="O6165">
        <v>39.33</v>
      </c>
      <c r="P6165" t="s">
        <v>133</v>
      </c>
      <c r="Q6165" t="s">
        <v>134</v>
      </c>
      <c r="R6165" t="s">
        <v>1225</v>
      </c>
      <c r="S6165" t="s">
        <v>318</v>
      </c>
      <c r="T6165" t="s">
        <v>18012</v>
      </c>
    </row>
    <row r="6166" spans="1:20" x14ac:dyDescent="0.25">
      <c r="A6166">
        <v>6165</v>
      </c>
      <c r="B6166">
        <v>21100810716</v>
      </c>
      <c r="C6166" t="s">
        <v>18013</v>
      </c>
      <c r="D6166" t="s">
        <v>130</v>
      </c>
      <c r="E6166" t="s">
        <v>18014</v>
      </c>
      <c r="F6166">
        <v>0.76</v>
      </c>
      <c r="G6166" t="s">
        <v>132</v>
      </c>
      <c r="H6166">
        <v>22</v>
      </c>
      <c r="I6166">
        <v>76</v>
      </c>
      <c r="J6166">
        <v>102</v>
      </c>
      <c r="K6166">
        <v>3191</v>
      </c>
      <c r="L6166">
        <v>589</v>
      </c>
      <c r="M6166">
        <v>102</v>
      </c>
      <c r="N6166">
        <v>5.26</v>
      </c>
      <c r="O6166">
        <v>41.99</v>
      </c>
      <c r="P6166" t="s">
        <v>375</v>
      </c>
      <c r="Q6166" t="s">
        <v>141</v>
      </c>
      <c r="R6166" t="s">
        <v>405</v>
      </c>
      <c r="S6166" t="s">
        <v>171</v>
      </c>
      <c r="T6166" t="s">
        <v>18015</v>
      </c>
    </row>
    <row r="6167" spans="1:20" x14ac:dyDescent="0.25">
      <c r="A6167">
        <v>6166</v>
      </c>
      <c r="B6167">
        <v>16325</v>
      </c>
      <c r="C6167" t="s">
        <v>18016</v>
      </c>
      <c r="D6167" t="s">
        <v>130</v>
      </c>
      <c r="E6167" t="s">
        <v>18017</v>
      </c>
      <c r="F6167">
        <v>0.75900000000000001</v>
      </c>
      <c r="G6167" t="s">
        <v>132</v>
      </c>
      <c r="H6167">
        <v>79</v>
      </c>
      <c r="I6167">
        <v>430</v>
      </c>
      <c r="J6167">
        <v>1148</v>
      </c>
      <c r="K6167">
        <v>20958</v>
      </c>
      <c r="L6167">
        <v>5701</v>
      </c>
      <c r="M6167">
        <v>1147</v>
      </c>
      <c r="N6167">
        <v>4.84</v>
      </c>
      <c r="O6167">
        <v>48.74</v>
      </c>
      <c r="P6167" t="s">
        <v>375</v>
      </c>
      <c r="Q6167" t="s">
        <v>141</v>
      </c>
      <c r="R6167" t="s">
        <v>405</v>
      </c>
      <c r="S6167" t="s">
        <v>158</v>
      </c>
      <c r="T6167" t="s">
        <v>18018</v>
      </c>
    </row>
    <row r="6168" spans="1:20" x14ac:dyDescent="0.25">
      <c r="A6168">
        <v>6167</v>
      </c>
      <c r="B6168">
        <v>16832</v>
      </c>
      <c r="C6168" t="s">
        <v>18019</v>
      </c>
      <c r="D6168" t="s">
        <v>130</v>
      </c>
      <c r="E6168" t="s">
        <v>18020</v>
      </c>
      <c r="F6168">
        <v>0.75900000000000001</v>
      </c>
      <c r="G6168" t="s">
        <v>132</v>
      </c>
      <c r="H6168">
        <v>153</v>
      </c>
      <c r="I6168">
        <v>89</v>
      </c>
      <c r="J6168">
        <v>402</v>
      </c>
      <c r="K6168">
        <v>6755</v>
      </c>
      <c r="L6168">
        <v>1371</v>
      </c>
      <c r="M6168">
        <v>393</v>
      </c>
      <c r="N6168">
        <v>3.78</v>
      </c>
      <c r="O6168">
        <v>75.900000000000006</v>
      </c>
      <c r="P6168" t="s">
        <v>375</v>
      </c>
      <c r="Q6168" t="s">
        <v>141</v>
      </c>
      <c r="R6168" t="s">
        <v>376</v>
      </c>
      <c r="S6168" t="s">
        <v>11939</v>
      </c>
      <c r="T6168" t="s">
        <v>18021</v>
      </c>
    </row>
    <row r="6169" spans="1:20" x14ac:dyDescent="0.25">
      <c r="A6169">
        <v>6168</v>
      </c>
      <c r="B6169">
        <v>19395</v>
      </c>
      <c r="C6169" t="s">
        <v>18022</v>
      </c>
      <c r="D6169" t="s">
        <v>130</v>
      </c>
      <c r="E6169" t="s">
        <v>18023</v>
      </c>
      <c r="F6169">
        <v>0.75900000000000001</v>
      </c>
      <c r="G6169" t="s">
        <v>7164</v>
      </c>
      <c r="H6169">
        <v>62</v>
      </c>
      <c r="I6169">
        <v>406</v>
      </c>
      <c r="J6169">
        <v>1380</v>
      </c>
      <c r="K6169">
        <v>13467</v>
      </c>
      <c r="L6169">
        <v>3680</v>
      </c>
      <c r="M6169">
        <v>1380</v>
      </c>
      <c r="N6169">
        <v>2.44</v>
      </c>
      <c r="O6169">
        <v>33.17</v>
      </c>
      <c r="P6169" t="s">
        <v>140</v>
      </c>
      <c r="Q6169" t="s">
        <v>141</v>
      </c>
      <c r="R6169" t="s">
        <v>448</v>
      </c>
      <c r="S6169" t="s">
        <v>143</v>
      </c>
      <c r="T6169" t="s">
        <v>18024</v>
      </c>
    </row>
    <row r="6170" spans="1:20" x14ac:dyDescent="0.25">
      <c r="A6170">
        <v>6169</v>
      </c>
      <c r="B6170">
        <v>5700160617</v>
      </c>
      <c r="C6170" t="s">
        <v>18025</v>
      </c>
      <c r="D6170" t="s">
        <v>130</v>
      </c>
      <c r="E6170" t="s">
        <v>18026</v>
      </c>
      <c r="F6170">
        <v>0.75900000000000001</v>
      </c>
      <c r="G6170" t="s">
        <v>132</v>
      </c>
      <c r="H6170">
        <v>35</v>
      </c>
      <c r="I6170">
        <v>49</v>
      </c>
      <c r="J6170">
        <v>159</v>
      </c>
      <c r="K6170">
        <v>3097</v>
      </c>
      <c r="L6170">
        <v>291</v>
      </c>
      <c r="M6170">
        <v>156</v>
      </c>
      <c r="N6170">
        <v>1.75</v>
      </c>
      <c r="O6170">
        <v>63.2</v>
      </c>
      <c r="P6170" t="s">
        <v>133</v>
      </c>
      <c r="Q6170" t="s">
        <v>134</v>
      </c>
      <c r="R6170" t="s">
        <v>543</v>
      </c>
      <c r="S6170" t="s">
        <v>18027</v>
      </c>
      <c r="T6170" t="s">
        <v>1377</v>
      </c>
    </row>
    <row r="6171" spans="1:20" x14ac:dyDescent="0.25">
      <c r="A6171">
        <v>6170</v>
      </c>
      <c r="B6171">
        <v>21100239836</v>
      </c>
      <c r="C6171" t="s">
        <v>18028</v>
      </c>
      <c r="D6171" t="s">
        <v>130</v>
      </c>
      <c r="E6171" t="s">
        <v>18029</v>
      </c>
      <c r="F6171">
        <v>0.75900000000000001</v>
      </c>
      <c r="G6171" t="s">
        <v>132</v>
      </c>
      <c r="H6171">
        <v>3</v>
      </c>
      <c r="I6171">
        <v>5</v>
      </c>
      <c r="J6171">
        <v>7</v>
      </c>
      <c r="K6171">
        <v>20</v>
      </c>
      <c r="L6171">
        <v>12</v>
      </c>
      <c r="M6171">
        <v>6</v>
      </c>
      <c r="N6171">
        <v>1.71</v>
      </c>
      <c r="O6171">
        <v>4</v>
      </c>
      <c r="P6171" t="s">
        <v>140</v>
      </c>
      <c r="Q6171" t="s">
        <v>141</v>
      </c>
      <c r="R6171" t="s">
        <v>23</v>
      </c>
      <c r="S6171" t="s">
        <v>18030</v>
      </c>
      <c r="T6171" t="s">
        <v>1377</v>
      </c>
    </row>
    <row r="6172" spans="1:20" x14ac:dyDescent="0.25">
      <c r="A6172">
        <v>6171</v>
      </c>
      <c r="B6172">
        <v>19900192310</v>
      </c>
      <c r="C6172" t="s">
        <v>18031</v>
      </c>
      <c r="D6172" t="s">
        <v>130</v>
      </c>
      <c r="E6172" t="s">
        <v>18032</v>
      </c>
      <c r="F6172">
        <v>0.75900000000000001</v>
      </c>
      <c r="G6172" t="s">
        <v>132</v>
      </c>
      <c r="H6172">
        <v>43</v>
      </c>
      <c r="I6172">
        <v>122</v>
      </c>
      <c r="J6172">
        <v>343</v>
      </c>
      <c r="K6172">
        <v>5566</v>
      </c>
      <c r="L6172">
        <v>1199</v>
      </c>
      <c r="M6172">
        <v>343</v>
      </c>
      <c r="N6172">
        <v>3.88</v>
      </c>
      <c r="O6172">
        <v>45.62</v>
      </c>
      <c r="P6172" t="s">
        <v>133</v>
      </c>
      <c r="Q6172" t="s">
        <v>134</v>
      </c>
      <c r="R6172" t="s">
        <v>6286</v>
      </c>
      <c r="S6172" t="s">
        <v>335</v>
      </c>
      <c r="T6172" t="s">
        <v>17308</v>
      </c>
    </row>
    <row r="6173" spans="1:20" x14ac:dyDescent="0.25">
      <c r="A6173">
        <v>6172</v>
      </c>
      <c r="B6173">
        <v>4100151536</v>
      </c>
      <c r="C6173" t="s">
        <v>18033</v>
      </c>
      <c r="D6173" t="s">
        <v>130</v>
      </c>
      <c r="E6173" t="s">
        <v>18034</v>
      </c>
      <c r="F6173">
        <v>0.75900000000000001</v>
      </c>
      <c r="G6173" t="s">
        <v>132</v>
      </c>
      <c r="H6173">
        <v>52</v>
      </c>
      <c r="I6173">
        <v>157</v>
      </c>
      <c r="J6173">
        <v>286</v>
      </c>
      <c r="K6173">
        <v>8868</v>
      </c>
      <c r="L6173">
        <v>814</v>
      </c>
      <c r="M6173">
        <v>272</v>
      </c>
      <c r="N6173">
        <v>2.75</v>
      </c>
      <c r="O6173">
        <v>56.48</v>
      </c>
      <c r="P6173" t="s">
        <v>133</v>
      </c>
      <c r="Q6173" t="s">
        <v>134</v>
      </c>
      <c r="R6173" t="s">
        <v>7263</v>
      </c>
      <c r="S6173" t="s">
        <v>18035</v>
      </c>
      <c r="T6173" t="s">
        <v>16111</v>
      </c>
    </row>
    <row r="6174" spans="1:20" x14ac:dyDescent="0.25">
      <c r="A6174">
        <v>6173</v>
      </c>
      <c r="B6174">
        <v>500147006</v>
      </c>
      <c r="C6174" t="s">
        <v>18036</v>
      </c>
      <c r="D6174" t="s">
        <v>130</v>
      </c>
      <c r="E6174" t="s">
        <v>18037</v>
      </c>
      <c r="F6174">
        <v>0.75800000000000001</v>
      </c>
      <c r="G6174" t="s">
        <v>132</v>
      </c>
      <c r="H6174">
        <v>50</v>
      </c>
      <c r="I6174">
        <v>95</v>
      </c>
      <c r="J6174">
        <v>183</v>
      </c>
      <c r="K6174">
        <v>2822</v>
      </c>
      <c r="L6174">
        <v>442</v>
      </c>
      <c r="M6174">
        <v>113</v>
      </c>
      <c r="N6174">
        <v>2.37</v>
      </c>
      <c r="O6174">
        <v>29.71</v>
      </c>
      <c r="P6174" t="s">
        <v>140</v>
      </c>
      <c r="Q6174" t="s">
        <v>141</v>
      </c>
      <c r="R6174" t="s">
        <v>244</v>
      </c>
      <c r="S6174" t="s">
        <v>278</v>
      </c>
      <c r="T6174" t="s">
        <v>18038</v>
      </c>
    </row>
    <row r="6175" spans="1:20" x14ac:dyDescent="0.25">
      <c r="A6175">
        <v>6174</v>
      </c>
      <c r="B6175">
        <v>25908</v>
      </c>
      <c r="C6175" t="s">
        <v>18039</v>
      </c>
      <c r="D6175" t="s">
        <v>130</v>
      </c>
      <c r="E6175" t="s">
        <v>18040</v>
      </c>
      <c r="F6175">
        <v>0.75800000000000001</v>
      </c>
      <c r="G6175" t="s">
        <v>7164</v>
      </c>
      <c r="H6175">
        <v>55</v>
      </c>
      <c r="I6175">
        <v>187</v>
      </c>
      <c r="J6175">
        <v>505</v>
      </c>
      <c r="K6175">
        <v>6248</v>
      </c>
      <c r="L6175">
        <v>1393</v>
      </c>
      <c r="M6175">
        <v>479</v>
      </c>
      <c r="N6175">
        <v>3.03</v>
      </c>
      <c r="O6175">
        <v>33.409999999999997</v>
      </c>
      <c r="P6175" t="s">
        <v>133</v>
      </c>
      <c r="Q6175" t="s">
        <v>134</v>
      </c>
      <c r="R6175" t="s">
        <v>543</v>
      </c>
      <c r="S6175" t="s">
        <v>167</v>
      </c>
      <c r="T6175" t="s">
        <v>18041</v>
      </c>
    </row>
    <row r="6176" spans="1:20" x14ac:dyDescent="0.25">
      <c r="A6176">
        <v>6175</v>
      </c>
      <c r="B6176">
        <v>26589</v>
      </c>
      <c r="C6176" t="s">
        <v>18042</v>
      </c>
      <c r="D6176" t="s">
        <v>130</v>
      </c>
      <c r="E6176" t="s">
        <v>18043</v>
      </c>
      <c r="F6176">
        <v>0.75800000000000001</v>
      </c>
      <c r="G6176" t="s">
        <v>7164</v>
      </c>
      <c r="H6176">
        <v>179</v>
      </c>
      <c r="I6176">
        <v>1929</v>
      </c>
      <c r="J6176">
        <v>3332</v>
      </c>
      <c r="K6176">
        <v>98674</v>
      </c>
      <c r="L6176">
        <v>17090</v>
      </c>
      <c r="M6176">
        <v>3323</v>
      </c>
      <c r="N6176">
        <v>5.29</v>
      </c>
      <c r="O6176">
        <v>51.15</v>
      </c>
      <c r="P6176" t="s">
        <v>375</v>
      </c>
      <c r="Q6176" t="s">
        <v>141</v>
      </c>
      <c r="R6176" t="s">
        <v>376</v>
      </c>
      <c r="S6176" t="s">
        <v>741</v>
      </c>
      <c r="T6176" t="s">
        <v>18044</v>
      </c>
    </row>
    <row r="6177" spans="1:20" x14ac:dyDescent="0.25">
      <c r="A6177">
        <v>6176</v>
      </c>
      <c r="B6177">
        <v>19678</v>
      </c>
      <c r="C6177" t="s">
        <v>18045</v>
      </c>
      <c r="D6177" t="s">
        <v>130</v>
      </c>
      <c r="E6177" t="s">
        <v>18046</v>
      </c>
      <c r="F6177">
        <v>0.75800000000000001</v>
      </c>
      <c r="G6177" t="s">
        <v>7164</v>
      </c>
      <c r="H6177">
        <v>99</v>
      </c>
      <c r="I6177">
        <v>242</v>
      </c>
      <c r="J6177">
        <v>655</v>
      </c>
      <c r="K6177">
        <v>6079</v>
      </c>
      <c r="L6177">
        <v>1756</v>
      </c>
      <c r="M6177">
        <v>629</v>
      </c>
      <c r="N6177">
        <v>2.69</v>
      </c>
      <c r="O6177">
        <v>25.12</v>
      </c>
      <c r="P6177" t="s">
        <v>133</v>
      </c>
      <c r="Q6177" t="s">
        <v>134</v>
      </c>
      <c r="R6177" t="s">
        <v>806</v>
      </c>
      <c r="S6177" t="s">
        <v>216</v>
      </c>
      <c r="T6177" t="s">
        <v>18047</v>
      </c>
    </row>
    <row r="6178" spans="1:20" x14ac:dyDescent="0.25">
      <c r="A6178">
        <v>6177</v>
      </c>
      <c r="B6178">
        <v>21100843798</v>
      </c>
      <c r="C6178" t="s">
        <v>18048</v>
      </c>
      <c r="D6178" t="s">
        <v>130</v>
      </c>
      <c r="E6178" t="s">
        <v>18049</v>
      </c>
      <c r="F6178">
        <v>0.75800000000000001</v>
      </c>
      <c r="G6178" t="s">
        <v>7164</v>
      </c>
      <c r="H6178">
        <v>10</v>
      </c>
      <c r="I6178">
        <v>18</v>
      </c>
      <c r="J6178">
        <v>41</v>
      </c>
      <c r="K6178">
        <v>777</v>
      </c>
      <c r="L6178">
        <v>82</v>
      </c>
      <c r="M6178">
        <v>39</v>
      </c>
      <c r="N6178">
        <v>2.4</v>
      </c>
      <c r="O6178">
        <v>43.17</v>
      </c>
      <c r="P6178" t="s">
        <v>3802</v>
      </c>
      <c r="Q6178" t="s">
        <v>3803</v>
      </c>
      <c r="R6178" t="s">
        <v>18050</v>
      </c>
      <c r="S6178" t="s">
        <v>171</v>
      </c>
      <c r="T6178" t="s">
        <v>18051</v>
      </c>
    </row>
    <row r="6179" spans="1:20" x14ac:dyDescent="0.25">
      <c r="A6179">
        <v>6178</v>
      </c>
      <c r="B6179">
        <v>19700200834</v>
      </c>
      <c r="C6179" t="s">
        <v>18052</v>
      </c>
      <c r="D6179" t="s">
        <v>130</v>
      </c>
      <c r="E6179" t="s">
        <v>18053</v>
      </c>
      <c r="F6179">
        <v>0.75800000000000001</v>
      </c>
      <c r="G6179" t="s">
        <v>132</v>
      </c>
      <c r="H6179">
        <v>22</v>
      </c>
      <c r="I6179">
        <v>111</v>
      </c>
      <c r="J6179">
        <v>160</v>
      </c>
      <c r="K6179">
        <v>4908</v>
      </c>
      <c r="L6179">
        <v>436</v>
      </c>
      <c r="M6179">
        <v>157</v>
      </c>
      <c r="N6179">
        <v>2.91</v>
      </c>
      <c r="O6179">
        <v>44.22</v>
      </c>
      <c r="P6179" t="s">
        <v>140</v>
      </c>
      <c r="Q6179" t="s">
        <v>141</v>
      </c>
      <c r="R6179" t="s">
        <v>480</v>
      </c>
      <c r="S6179" t="s">
        <v>335</v>
      </c>
      <c r="T6179" t="s">
        <v>18054</v>
      </c>
    </row>
    <row r="6180" spans="1:20" x14ac:dyDescent="0.25">
      <c r="A6180">
        <v>6179</v>
      </c>
      <c r="B6180">
        <v>21100446014</v>
      </c>
      <c r="C6180" t="s">
        <v>18055</v>
      </c>
      <c r="D6180" t="s">
        <v>130</v>
      </c>
      <c r="E6180" t="s">
        <v>18056</v>
      </c>
      <c r="F6180">
        <v>0.75800000000000001</v>
      </c>
      <c r="G6180" t="s">
        <v>132</v>
      </c>
      <c r="H6180">
        <v>59</v>
      </c>
      <c r="I6180">
        <v>621</v>
      </c>
      <c r="J6180">
        <v>2377</v>
      </c>
      <c r="K6180">
        <v>35489</v>
      </c>
      <c r="L6180">
        <v>8319</v>
      </c>
      <c r="M6180">
        <v>2365</v>
      </c>
      <c r="N6180">
        <v>3.41</v>
      </c>
      <c r="O6180">
        <v>57.15</v>
      </c>
      <c r="P6180" t="s">
        <v>140</v>
      </c>
      <c r="Q6180" t="s">
        <v>141</v>
      </c>
      <c r="R6180" t="s">
        <v>3368</v>
      </c>
      <c r="S6180" t="s">
        <v>474</v>
      </c>
      <c r="T6180" t="s">
        <v>212</v>
      </c>
    </row>
    <row r="6181" spans="1:20" x14ac:dyDescent="0.25">
      <c r="A6181">
        <v>6180</v>
      </c>
      <c r="B6181">
        <v>21100857530</v>
      </c>
      <c r="C6181" t="s">
        <v>18057</v>
      </c>
      <c r="D6181" t="s">
        <v>130</v>
      </c>
      <c r="E6181" t="s">
        <v>18058</v>
      </c>
      <c r="F6181">
        <v>0.75800000000000001</v>
      </c>
      <c r="G6181" t="s">
        <v>7164</v>
      </c>
      <c r="H6181">
        <v>13</v>
      </c>
      <c r="I6181">
        <v>11</v>
      </c>
      <c r="J6181">
        <v>65</v>
      </c>
      <c r="K6181">
        <v>0</v>
      </c>
      <c r="L6181">
        <v>164</v>
      </c>
      <c r="M6181">
        <v>55</v>
      </c>
      <c r="N6181">
        <v>2.36</v>
      </c>
      <c r="O6181">
        <v>0</v>
      </c>
      <c r="P6181" t="s">
        <v>5359</v>
      </c>
      <c r="Q6181" t="s">
        <v>920</v>
      </c>
      <c r="R6181" t="s">
        <v>7130</v>
      </c>
      <c r="S6181" t="s">
        <v>12989</v>
      </c>
      <c r="T6181" t="s">
        <v>15508</v>
      </c>
    </row>
    <row r="6182" spans="1:20" x14ac:dyDescent="0.25">
      <c r="A6182">
        <v>6181</v>
      </c>
      <c r="B6182">
        <v>21100454916</v>
      </c>
      <c r="C6182" t="s">
        <v>18059</v>
      </c>
      <c r="D6182" t="s">
        <v>130</v>
      </c>
      <c r="E6182" t="s">
        <v>18060</v>
      </c>
      <c r="F6182">
        <v>0.75700000000000001</v>
      </c>
      <c r="G6182" t="s">
        <v>132</v>
      </c>
      <c r="H6182">
        <v>76</v>
      </c>
      <c r="I6182">
        <v>641</v>
      </c>
      <c r="J6182">
        <v>1361</v>
      </c>
      <c r="K6182">
        <v>21276</v>
      </c>
      <c r="L6182">
        <v>3830</v>
      </c>
      <c r="M6182">
        <v>1275</v>
      </c>
      <c r="N6182">
        <v>2.63</v>
      </c>
      <c r="O6182">
        <v>33.19</v>
      </c>
      <c r="P6182" t="s">
        <v>133</v>
      </c>
      <c r="Q6182" t="s">
        <v>134</v>
      </c>
      <c r="R6182" t="s">
        <v>1225</v>
      </c>
      <c r="S6182" t="s">
        <v>171</v>
      </c>
      <c r="T6182" t="s">
        <v>18061</v>
      </c>
    </row>
    <row r="6183" spans="1:20" x14ac:dyDescent="0.25">
      <c r="A6183">
        <v>6182</v>
      </c>
      <c r="B6183">
        <v>21288</v>
      </c>
      <c r="C6183" t="s">
        <v>18062</v>
      </c>
      <c r="D6183" t="s">
        <v>130</v>
      </c>
      <c r="E6183" t="s">
        <v>18063</v>
      </c>
      <c r="F6183">
        <v>0.75700000000000001</v>
      </c>
      <c r="G6183" t="s">
        <v>132</v>
      </c>
      <c r="H6183">
        <v>106</v>
      </c>
      <c r="I6183">
        <v>343</v>
      </c>
      <c r="J6183">
        <v>1103</v>
      </c>
      <c r="K6183">
        <v>19654</v>
      </c>
      <c r="L6183">
        <v>3601</v>
      </c>
      <c r="M6183">
        <v>1092</v>
      </c>
      <c r="N6183">
        <v>3.14</v>
      </c>
      <c r="O6183">
        <v>57.3</v>
      </c>
      <c r="P6183" t="s">
        <v>375</v>
      </c>
      <c r="Q6183" t="s">
        <v>141</v>
      </c>
      <c r="R6183" t="s">
        <v>376</v>
      </c>
      <c r="S6183" t="s">
        <v>163</v>
      </c>
      <c r="T6183" t="s">
        <v>18064</v>
      </c>
    </row>
    <row r="6184" spans="1:20" x14ac:dyDescent="0.25">
      <c r="A6184">
        <v>6183</v>
      </c>
      <c r="B6184">
        <v>21100890635</v>
      </c>
      <c r="C6184" t="s">
        <v>18065</v>
      </c>
      <c r="D6184" t="s">
        <v>130</v>
      </c>
      <c r="E6184" t="s">
        <v>18066</v>
      </c>
      <c r="F6184">
        <v>0.75700000000000001</v>
      </c>
      <c r="G6184" t="s">
        <v>132</v>
      </c>
      <c r="H6184">
        <v>24</v>
      </c>
      <c r="I6184">
        <v>0</v>
      </c>
      <c r="J6184">
        <v>87</v>
      </c>
      <c r="K6184">
        <v>0</v>
      </c>
      <c r="L6184">
        <v>343</v>
      </c>
      <c r="M6184">
        <v>83</v>
      </c>
      <c r="N6184">
        <v>4.07</v>
      </c>
      <c r="O6184">
        <v>0</v>
      </c>
      <c r="P6184" t="s">
        <v>314</v>
      </c>
      <c r="Q6184" t="s">
        <v>141</v>
      </c>
      <c r="R6184" t="s">
        <v>315</v>
      </c>
      <c r="S6184" t="s">
        <v>18067</v>
      </c>
      <c r="T6184" t="s">
        <v>6896</v>
      </c>
    </row>
    <row r="6185" spans="1:20" x14ac:dyDescent="0.25">
      <c r="A6185">
        <v>6184</v>
      </c>
      <c r="B6185">
        <v>130088</v>
      </c>
      <c r="C6185" t="s">
        <v>18068</v>
      </c>
      <c r="D6185" t="s">
        <v>130</v>
      </c>
      <c r="E6185" t="s">
        <v>18069</v>
      </c>
      <c r="F6185">
        <v>0.75700000000000001</v>
      </c>
      <c r="G6185" t="s">
        <v>7164</v>
      </c>
      <c r="H6185">
        <v>41</v>
      </c>
      <c r="I6185">
        <v>57</v>
      </c>
      <c r="J6185">
        <v>163</v>
      </c>
      <c r="K6185">
        <v>1326</v>
      </c>
      <c r="L6185">
        <v>388</v>
      </c>
      <c r="M6185">
        <v>119</v>
      </c>
      <c r="N6185">
        <v>2.42</v>
      </c>
      <c r="O6185">
        <v>23.26</v>
      </c>
      <c r="P6185" t="s">
        <v>133</v>
      </c>
      <c r="Q6185" t="s">
        <v>134</v>
      </c>
      <c r="R6185" t="s">
        <v>730</v>
      </c>
      <c r="S6185" t="s">
        <v>278</v>
      </c>
      <c r="T6185" t="s">
        <v>14074</v>
      </c>
    </row>
    <row r="6186" spans="1:20" x14ac:dyDescent="0.25">
      <c r="A6186">
        <v>6185</v>
      </c>
      <c r="B6186">
        <v>24501</v>
      </c>
      <c r="C6186" t="s">
        <v>18070</v>
      </c>
      <c r="D6186" t="s">
        <v>130</v>
      </c>
      <c r="E6186" t="s">
        <v>18071</v>
      </c>
      <c r="F6186">
        <v>0.75700000000000001</v>
      </c>
      <c r="G6186" t="s">
        <v>7164</v>
      </c>
      <c r="H6186">
        <v>72</v>
      </c>
      <c r="I6186">
        <v>124</v>
      </c>
      <c r="J6186">
        <v>281</v>
      </c>
      <c r="K6186">
        <v>5780</v>
      </c>
      <c r="L6186">
        <v>849</v>
      </c>
      <c r="M6186">
        <v>276</v>
      </c>
      <c r="N6186">
        <v>2.93</v>
      </c>
      <c r="O6186">
        <v>46.61</v>
      </c>
      <c r="P6186" t="s">
        <v>375</v>
      </c>
      <c r="Q6186" t="s">
        <v>141</v>
      </c>
      <c r="R6186" t="s">
        <v>683</v>
      </c>
      <c r="S6186" t="s">
        <v>18072</v>
      </c>
      <c r="T6186" t="s">
        <v>18073</v>
      </c>
    </row>
    <row r="6187" spans="1:20" x14ac:dyDescent="0.25">
      <c r="A6187">
        <v>6186</v>
      </c>
      <c r="B6187">
        <v>29178</v>
      </c>
      <c r="C6187" t="s">
        <v>18074</v>
      </c>
      <c r="D6187" t="s">
        <v>130</v>
      </c>
      <c r="E6187" t="s">
        <v>18075</v>
      </c>
      <c r="F6187">
        <v>0.75700000000000001</v>
      </c>
      <c r="G6187" t="s">
        <v>132</v>
      </c>
      <c r="H6187">
        <v>117</v>
      </c>
      <c r="I6187">
        <v>163</v>
      </c>
      <c r="J6187">
        <v>378</v>
      </c>
      <c r="K6187">
        <v>8555</v>
      </c>
      <c r="L6187">
        <v>1281</v>
      </c>
      <c r="M6187">
        <v>366</v>
      </c>
      <c r="N6187">
        <v>2.93</v>
      </c>
      <c r="O6187">
        <v>52.48</v>
      </c>
      <c r="P6187" t="s">
        <v>140</v>
      </c>
      <c r="Q6187" t="s">
        <v>141</v>
      </c>
      <c r="R6187" t="s">
        <v>480</v>
      </c>
      <c r="S6187" t="s">
        <v>2506</v>
      </c>
      <c r="T6187" t="s">
        <v>18076</v>
      </c>
    </row>
    <row r="6188" spans="1:20" x14ac:dyDescent="0.25">
      <c r="A6188">
        <v>6187</v>
      </c>
      <c r="B6188">
        <v>25118</v>
      </c>
      <c r="C6188" t="s">
        <v>18077</v>
      </c>
      <c r="D6188" t="s">
        <v>130</v>
      </c>
      <c r="E6188" t="s">
        <v>18078</v>
      </c>
      <c r="F6188">
        <v>0.75700000000000001</v>
      </c>
      <c r="G6188" t="s">
        <v>132</v>
      </c>
      <c r="H6188">
        <v>56</v>
      </c>
      <c r="I6188">
        <v>130</v>
      </c>
      <c r="J6188">
        <v>179</v>
      </c>
      <c r="K6188">
        <v>9785</v>
      </c>
      <c r="L6188">
        <v>580</v>
      </c>
      <c r="M6188">
        <v>159</v>
      </c>
      <c r="N6188">
        <v>2.97</v>
      </c>
      <c r="O6188">
        <v>75.27</v>
      </c>
      <c r="P6188" t="s">
        <v>140</v>
      </c>
      <c r="Q6188" t="s">
        <v>141</v>
      </c>
      <c r="R6188" t="s">
        <v>1553</v>
      </c>
      <c r="S6188" t="s">
        <v>18079</v>
      </c>
      <c r="T6188" t="s">
        <v>7008</v>
      </c>
    </row>
    <row r="6189" spans="1:20" x14ac:dyDescent="0.25">
      <c r="A6189">
        <v>6188</v>
      </c>
      <c r="B6189">
        <v>13559</v>
      </c>
      <c r="C6189" t="s">
        <v>18080</v>
      </c>
      <c r="D6189" t="s">
        <v>130</v>
      </c>
      <c r="E6189" t="s">
        <v>18081</v>
      </c>
      <c r="F6189">
        <v>0.75700000000000001</v>
      </c>
      <c r="G6189" t="s">
        <v>132</v>
      </c>
      <c r="H6189">
        <v>88</v>
      </c>
      <c r="I6189">
        <v>238</v>
      </c>
      <c r="J6189">
        <v>659</v>
      </c>
      <c r="K6189">
        <v>9063</v>
      </c>
      <c r="L6189">
        <v>2647</v>
      </c>
      <c r="M6189">
        <v>654</v>
      </c>
      <c r="N6189">
        <v>3.83</v>
      </c>
      <c r="O6189">
        <v>38.08</v>
      </c>
      <c r="P6189" t="s">
        <v>375</v>
      </c>
      <c r="Q6189" t="s">
        <v>141</v>
      </c>
      <c r="R6189" t="s">
        <v>405</v>
      </c>
      <c r="S6189" t="s">
        <v>2126</v>
      </c>
      <c r="T6189" t="s">
        <v>18082</v>
      </c>
    </row>
    <row r="6190" spans="1:20" x14ac:dyDescent="0.25">
      <c r="A6190">
        <v>6189</v>
      </c>
      <c r="B6190">
        <v>21100829921</v>
      </c>
      <c r="C6190" t="s">
        <v>18083</v>
      </c>
      <c r="D6190" t="s">
        <v>130</v>
      </c>
      <c r="E6190" t="s">
        <v>18084</v>
      </c>
      <c r="F6190">
        <v>0.75700000000000001</v>
      </c>
      <c r="G6190" t="s">
        <v>7164</v>
      </c>
      <c r="H6190">
        <v>34</v>
      </c>
      <c r="I6190">
        <v>113</v>
      </c>
      <c r="J6190">
        <v>225</v>
      </c>
      <c r="K6190">
        <v>5039</v>
      </c>
      <c r="L6190">
        <v>1077</v>
      </c>
      <c r="M6190">
        <v>208</v>
      </c>
      <c r="N6190">
        <v>4.5199999999999996</v>
      </c>
      <c r="O6190">
        <v>44.59</v>
      </c>
      <c r="P6190" t="s">
        <v>1843</v>
      </c>
      <c r="Q6190" t="s">
        <v>920</v>
      </c>
      <c r="R6190" t="s">
        <v>18085</v>
      </c>
      <c r="S6190" t="s">
        <v>361</v>
      </c>
      <c r="T6190" t="s">
        <v>15505</v>
      </c>
    </row>
    <row r="6191" spans="1:20" x14ac:dyDescent="0.25">
      <c r="A6191">
        <v>6190</v>
      </c>
      <c r="B6191">
        <v>21100777379</v>
      </c>
      <c r="C6191" t="s">
        <v>18086</v>
      </c>
      <c r="D6191" t="s">
        <v>130</v>
      </c>
      <c r="E6191" t="s">
        <v>18087</v>
      </c>
      <c r="F6191">
        <v>0.75700000000000001</v>
      </c>
      <c r="G6191" t="s">
        <v>7164</v>
      </c>
      <c r="H6191">
        <v>32</v>
      </c>
      <c r="I6191">
        <v>1381</v>
      </c>
      <c r="J6191">
        <v>389</v>
      </c>
      <c r="K6191">
        <v>80587</v>
      </c>
      <c r="L6191">
        <v>1417</v>
      </c>
      <c r="M6191">
        <v>374</v>
      </c>
      <c r="N6191">
        <v>3.37</v>
      </c>
      <c r="O6191">
        <v>58.35</v>
      </c>
      <c r="P6191" t="s">
        <v>314</v>
      </c>
      <c r="Q6191" t="s">
        <v>141</v>
      </c>
      <c r="R6191" t="s">
        <v>6663</v>
      </c>
      <c r="S6191" t="s">
        <v>539</v>
      </c>
      <c r="T6191" t="s">
        <v>15508</v>
      </c>
    </row>
    <row r="6192" spans="1:20" x14ac:dyDescent="0.25">
      <c r="A6192">
        <v>6191</v>
      </c>
      <c r="B6192">
        <v>21781</v>
      </c>
      <c r="C6192" t="s">
        <v>18088</v>
      </c>
      <c r="D6192" t="s">
        <v>130</v>
      </c>
      <c r="E6192" t="s">
        <v>18089</v>
      </c>
      <c r="F6192">
        <v>0.75700000000000001</v>
      </c>
      <c r="G6192" t="s">
        <v>7164</v>
      </c>
      <c r="H6192">
        <v>31</v>
      </c>
      <c r="I6192">
        <v>49</v>
      </c>
      <c r="J6192">
        <v>124</v>
      </c>
      <c r="K6192">
        <v>2212</v>
      </c>
      <c r="L6192">
        <v>163</v>
      </c>
      <c r="M6192">
        <v>120</v>
      </c>
      <c r="N6192">
        <v>1.29</v>
      </c>
      <c r="O6192">
        <v>45.14</v>
      </c>
      <c r="P6192" t="s">
        <v>133</v>
      </c>
      <c r="Q6192" t="s">
        <v>134</v>
      </c>
      <c r="R6192" t="s">
        <v>591</v>
      </c>
      <c r="S6192" t="s">
        <v>18090</v>
      </c>
      <c r="T6192" t="s">
        <v>12905</v>
      </c>
    </row>
    <row r="6193" spans="1:20" x14ac:dyDescent="0.25">
      <c r="A6193">
        <v>6192</v>
      </c>
      <c r="B6193">
        <v>110040</v>
      </c>
      <c r="C6193" t="s">
        <v>18091</v>
      </c>
      <c r="D6193" t="s">
        <v>130</v>
      </c>
      <c r="E6193" t="s">
        <v>18092</v>
      </c>
      <c r="F6193">
        <v>0.75700000000000001</v>
      </c>
      <c r="G6193" t="s">
        <v>132</v>
      </c>
      <c r="H6193">
        <v>211</v>
      </c>
      <c r="I6193">
        <v>1226</v>
      </c>
      <c r="J6193">
        <v>3727</v>
      </c>
      <c r="K6193">
        <v>65502</v>
      </c>
      <c r="L6193">
        <v>13503</v>
      </c>
      <c r="M6193">
        <v>3721</v>
      </c>
      <c r="N6193">
        <v>3.66</v>
      </c>
      <c r="O6193">
        <v>53.43</v>
      </c>
      <c r="P6193" t="s">
        <v>140</v>
      </c>
      <c r="Q6193" t="s">
        <v>141</v>
      </c>
      <c r="R6193" t="s">
        <v>857</v>
      </c>
      <c r="S6193" t="s">
        <v>158</v>
      </c>
      <c r="T6193" t="s">
        <v>18093</v>
      </c>
    </row>
    <row r="6194" spans="1:20" x14ac:dyDescent="0.25">
      <c r="A6194">
        <v>6193</v>
      </c>
      <c r="B6194">
        <v>19464</v>
      </c>
      <c r="C6194" t="s">
        <v>18094</v>
      </c>
      <c r="D6194" t="s">
        <v>130</v>
      </c>
      <c r="E6194" t="s">
        <v>18095</v>
      </c>
      <c r="F6194">
        <v>0.75600000000000001</v>
      </c>
      <c r="G6194" t="s">
        <v>7164</v>
      </c>
      <c r="H6194">
        <v>117</v>
      </c>
      <c r="I6194">
        <v>235</v>
      </c>
      <c r="J6194">
        <v>504</v>
      </c>
      <c r="K6194">
        <v>7387</v>
      </c>
      <c r="L6194">
        <v>1282</v>
      </c>
      <c r="M6194">
        <v>389</v>
      </c>
      <c r="N6194">
        <v>2.56</v>
      </c>
      <c r="O6194">
        <v>31.43</v>
      </c>
      <c r="P6194" t="s">
        <v>133</v>
      </c>
      <c r="Q6194" t="s">
        <v>134</v>
      </c>
      <c r="R6194" t="s">
        <v>543</v>
      </c>
      <c r="S6194" t="s">
        <v>18096</v>
      </c>
      <c r="T6194" t="s">
        <v>18097</v>
      </c>
    </row>
    <row r="6195" spans="1:20" x14ac:dyDescent="0.25">
      <c r="A6195">
        <v>6194</v>
      </c>
      <c r="B6195">
        <v>130111</v>
      </c>
      <c r="C6195" t="s">
        <v>18098</v>
      </c>
      <c r="D6195" t="s">
        <v>130</v>
      </c>
      <c r="E6195" t="s">
        <v>18099</v>
      </c>
      <c r="F6195">
        <v>0.75600000000000001</v>
      </c>
      <c r="G6195" t="s">
        <v>132</v>
      </c>
      <c r="H6195">
        <v>62</v>
      </c>
      <c r="I6195">
        <v>248</v>
      </c>
      <c r="J6195">
        <v>496</v>
      </c>
      <c r="K6195">
        <v>12267</v>
      </c>
      <c r="L6195">
        <v>2085</v>
      </c>
      <c r="M6195">
        <v>465</v>
      </c>
      <c r="N6195">
        <v>4.5199999999999996</v>
      </c>
      <c r="O6195">
        <v>49.46</v>
      </c>
      <c r="P6195" t="s">
        <v>416</v>
      </c>
      <c r="Q6195" t="s">
        <v>141</v>
      </c>
      <c r="R6195" t="s">
        <v>417</v>
      </c>
      <c r="S6195" t="s">
        <v>457</v>
      </c>
      <c r="T6195" t="s">
        <v>18100</v>
      </c>
    </row>
    <row r="6196" spans="1:20" x14ac:dyDescent="0.25">
      <c r="A6196">
        <v>6195</v>
      </c>
      <c r="B6196">
        <v>29091</v>
      </c>
      <c r="C6196" t="s">
        <v>18101</v>
      </c>
      <c r="D6196" t="s">
        <v>130</v>
      </c>
      <c r="E6196" t="s">
        <v>18102</v>
      </c>
      <c r="F6196">
        <v>0.75600000000000001</v>
      </c>
      <c r="G6196" t="s">
        <v>132</v>
      </c>
      <c r="H6196">
        <v>35</v>
      </c>
      <c r="I6196">
        <v>74</v>
      </c>
      <c r="J6196">
        <v>161</v>
      </c>
      <c r="K6196">
        <v>4592</v>
      </c>
      <c r="L6196">
        <v>535</v>
      </c>
      <c r="M6196">
        <v>153</v>
      </c>
      <c r="N6196">
        <v>3.1</v>
      </c>
      <c r="O6196">
        <v>62.05</v>
      </c>
      <c r="P6196" t="s">
        <v>375</v>
      </c>
      <c r="Q6196" t="s">
        <v>141</v>
      </c>
      <c r="R6196" t="s">
        <v>405</v>
      </c>
      <c r="S6196" t="s">
        <v>225</v>
      </c>
      <c r="T6196" t="s">
        <v>6336</v>
      </c>
    </row>
    <row r="6197" spans="1:20" x14ac:dyDescent="0.25">
      <c r="A6197">
        <v>6196</v>
      </c>
      <c r="B6197">
        <v>17489</v>
      </c>
      <c r="C6197" t="s">
        <v>18103</v>
      </c>
      <c r="D6197" t="s">
        <v>130</v>
      </c>
      <c r="E6197" t="s">
        <v>18104</v>
      </c>
      <c r="F6197">
        <v>0.75600000000000001</v>
      </c>
      <c r="G6197" t="s">
        <v>7164</v>
      </c>
      <c r="H6197">
        <v>126</v>
      </c>
      <c r="I6197">
        <v>88</v>
      </c>
      <c r="J6197">
        <v>321</v>
      </c>
      <c r="K6197">
        <v>6106</v>
      </c>
      <c r="L6197">
        <v>1338</v>
      </c>
      <c r="M6197">
        <v>314</v>
      </c>
      <c r="N6197">
        <v>3.8</v>
      </c>
      <c r="O6197">
        <v>69.39</v>
      </c>
      <c r="P6197" t="s">
        <v>140</v>
      </c>
      <c r="Q6197" t="s">
        <v>141</v>
      </c>
      <c r="R6197" t="s">
        <v>2052</v>
      </c>
      <c r="S6197" t="s">
        <v>620</v>
      </c>
      <c r="T6197" t="s">
        <v>18105</v>
      </c>
    </row>
    <row r="6198" spans="1:20" x14ac:dyDescent="0.25">
      <c r="A6198">
        <v>6197</v>
      </c>
      <c r="B6198">
        <v>5700161890</v>
      </c>
      <c r="C6198" t="s">
        <v>18106</v>
      </c>
      <c r="D6198" t="s">
        <v>130</v>
      </c>
      <c r="E6198" t="s">
        <v>18107</v>
      </c>
      <c r="F6198">
        <v>0.75600000000000001</v>
      </c>
      <c r="G6198" t="s">
        <v>132</v>
      </c>
      <c r="H6198">
        <v>48</v>
      </c>
      <c r="I6198">
        <v>68</v>
      </c>
      <c r="J6198">
        <v>152</v>
      </c>
      <c r="K6198">
        <v>3083</v>
      </c>
      <c r="L6198">
        <v>311</v>
      </c>
      <c r="M6198">
        <v>124</v>
      </c>
      <c r="N6198">
        <v>1.54</v>
      </c>
      <c r="O6198">
        <v>45.34</v>
      </c>
      <c r="P6198" t="s">
        <v>140</v>
      </c>
      <c r="Q6198" t="s">
        <v>141</v>
      </c>
      <c r="R6198" t="s">
        <v>1553</v>
      </c>
      <c r="S6198" t="s">
        <v>398</v>
      </c>
      <c r="T6198" t="s">
        <v>18108</v>
      </c>
    </row>
    <row r="6199" spans="1:20" x14ac:dyDescent="0.25">
      <c r="A6199">
        <v>6198</v>
      </c>
      <c r="B6199">
        <v>12385</v>
      </c>
      <c r="C6199" t="s">
        <v>18109</v>
      </c>
      <c r="D6199" t="s">
        <v>130</v>
      </c>
      <c r="E6199" t="s">
        <v>18110</v>
      </c>
      <c r="F6199">
        <v>0.75600000000000001</v>
      </c>
      <c r="G6199" t="s">
        <v>7164</v>
      </c>
      <c r="H6199">
        <v>84</v>
      </c>
      <c r="I6199">
        <v>127</v>
      </c>
      <c r="J6199">
        <v>392</v>
      </c>
      <c r="K6199">
        <v>6161</v>
      </c>
      <c r="L6199">
        <v>1363</v>
      </c>
      <c r="M6199">
        <v>390</v>
      </c>
      <c r="N6199">
        <v>3.41</v>
      </c>
      <c r="O6199">
        <v>48.51</v>
      </c>
      <c r="P6199" t="s">
        <v>375</v>
      </c>
      <c r="Q6199" t="s">
        <v>141</v>
      </c>
      <c r="R6199" t="s">
        <v>376</v>
      </c>
      <c r="S6199" t="s">
        <v>925</v>
      </c>
      <c r="T6199" t="s">
        <v>18111</v>
      </c>
    </row>
    <row r="6200" spans="1:20" x14ac:dyDescent="0.25">
      <c r="A6200">
        <v>6199</v>
      </c>
      <c r="B6200">
        <v>17900156729</v>
      </c>
      <c r="C6200" t="s">
        <v>18112</v>
      </c>
      <c r="D6200" t="s">
        <v>130</v>
      </c>
      <c r="E6200" t="s">
        <v>18113</v>
      </c>
      <c r="F6200">
        <v>0.75600000000000001</v>
      </c>
      <c r="G6200" t="s">
        <v>132</v>
      </c>
      <c r="H6200">
        <v>24</v>
      </c>
      <c r="I6200">
        <v>19</v>
      </c>
      <c r="J6200">
        <v>57</v>
      </c>
      <c r="K6200">
        <v>1022</v>
      </c>
      <c r="L6200">
        <v>77</v>
      </c>
      <c r="M6200">
        <v>55</v>
      </c>
      <c r="N6200">
        <v>1.03</v>
      </c>
      <c r="O6200">
        <v>53.79</v>
      </c>
      <c r="P6200" t="s">
        <v>133</v>
      </c>
      <c r="Q6200" t="s">
        <v>134</v>
      </c>
      <c r="R6200" t="s">
        <v>207</v>
      </c>
      <c r="S6200" t="s">
        <v>335</v>
      </c>
      <c r="T6200" t="s">
        <v>389</v>
      </c>
    </row>
    <row r="6201" spans="1:20" x14ac:dyDescent="0.25">
      <c r="A6201">
        <v>6200</v>
      </c>
      <c r="B6201">
        <v>13316</v>
      </c>
      <c r="C6201" t="s">
        <v>18114</v>
      </c>
      <c r="D6201" t="s">
        <v>130</v>
      </c>
      <c r="E6201" t="s">
        <v>18115</v>
      </c>
      <c r="F6201">
        <v>0.75600000000000001</v>
      </c>
      <c r="G6201" t="s">
        <v>132</v>
      </c>
      <c r="H6201">
        <v>33</v>
      </c>
      <c r="I6201">
        <v>108</v>
      </c>
      <c r="J6201">
        <v>217</v>
      </c>
      <c r="K6201">
        <v>6093</v>
      </c>
      <c r="L6201">
        <v>563</v>
      </c>
      <c r="M6201">
        <v>216</v>
      </c>
      <c r="N6201">
        <v>2.6</v>
      </c>
      <c r="O6201">
        <v>56.42</v>
      </c>
      <c r="P6201" t="s">
        <v>140</v>
      </c>
      <c r="Q6201" t="s">
        <v>141</v>
      </c>
      <c r="R6201" t="s">
        <v>1216</v>
      </c>
      <c r="S6201" t="s">
        <v>1015</v>
      </c>
      <c r="T6201" t="s">
        <v>10246</v>
      </c>
    </row>
    <row r="6202" spans="1:20" x14ac:dyDescent="0.25">
      <c r="A6202">
        <v>6201</v>
      </c>
      <c r="B6202">
        <v>12236</v>
      </c>
      <c r="C6202" t="s">
        <v>18116</v>
      </c>
      <c r="D6202" t="s">
        <v>130</v>
      </c>
      <c r="E6202" t="s">
        <v>18117</v>
      </c>
      <c r="F6202">
        <v>0.75600000000000001</v>
      </c>
      <c r="G6202" t="s">
        <v>7164</v>
      </c>
      <c r="H6202">
        <v>45</v>
      </c>
      <c r="I6202">
        <v>95</v>
      </c>
      <c r="J6202">
        <v>123</v>
      </c>
      <c r="K6202">
        <v>2951</v>
      </c>
      <c r="L6202">
        <v>274</v>
      </c>
      <c r="M6202">
        <v>100</v>
      </c>
      <c r="N6202">
        <v>2.27</v>
      </c>
      <c r="O6202">
        <v>31.06</v>
      </c>
      <c r="P6202" t="s">
        <v>416</v>
      </c>
      <c r="Q6202" t="s">
        <v>141</v>
      </c>
      <c r="R6202" t="s">
        <v>10175</v>
      </c>
      <c r="S6202" t="s">
        <v>349</v>
      </c>
      <c r="T6202" t="s">
        <v>18118</v>
      </c>
    </row>
    <row r="6203" spans="1:20" x14ac:dyDescent="0.25">
      <c r="A6203">
        <v>6202</v>
      </c>
      <c r="B6203">
        <v>4000148817</v>
      </c>
      <c r="C6203" t="s">
        <v>18119</v>
      </c>
      <c r="D6203" t="s">
        <v>130</v>
      </c>
      <c r="E6203" t="s">
        <v>18120</v>
      </c>
      <c r="F6203">
        <v>0.75600000000000001</v>
      </c>
      <c r="G6203" t="s">
        <v>132</v>
      </c>
      <c r="H6203">
        <v>99</v>
      </c>
      <c r="I6203">
        <v>672</v>
      </c>
      <c r="J6203">
        <v>1205</v>
      </c>
      <c r="K6203">
        <v>12627</v>
      </c>
      <c r="L6203">
        <v>2057</v>
      </c>
      <c r="M6203">
        <v>647</v>
      </c>
      <c r="N6203">
        <v>1.55</v>
      </c>
      <c r="O6203">
        <v>18.79</v>
      </c>
      <c r="P6203" t="s">
        <v>140</v>
      </c>
      <c r="Q6203" t="s">
        <v>141</v>
      </c>
      <c r="R6203" t="s">
        <v>1501</v>
      </c>
      <c r="S6203" t="s">
        <v>342</v>
      </c>
      <c r="T6203" t="s">
        <v>1634</v>
      </c>
    </row>
    <row r="6204" spans="1:20" x14ac:dyDescent="0.25">
      <c r="A6204">
        <v>6203</v>
      </c>
      <c r="B6204">
        <v>4700152460</v>
      </c>
      <c r="C6204" t="s">
        <v>18121</v>
      </c>
      <c r="D6204" t="s">
        <v>130</v>
      </c>
      <c r="E6204" t="s">
        <v>18122</v>
      </c>
      <c r="F6204">
        <v>0.75600000000000001</v>
      </c>
      <c r="G6204" t="s">
        <v>132</v>
      </c>
      <c r="H6204">
        <v>26</v>
      </c>
      <c r="I6204">
        <v>23</v>
      </c>
      <c r="J6204">
        <v>65</v>
      </c>
      <c r="K6204">
        <v>1608</v>
      </c>
      <c r="L6204">
        <v>119</v>
      </c>
      <c r="M6204">
        <v>63</v>
      </c>
      <c r="N6204">
        <v>1.51</v>
      </c>
      <c r="O6204">
        <v>69.91</v>
      </c>
      <c r="P6204" t="s">
        <v>140</v>
      </c>
      <c r="Q6204" t="s">
        <v>141</v>
      </c>
      <c r="R6204" t="s">
        <v>1794</v>
      </c>
      <c r="S6204" t="s">
        <v>18123</v>
      </c>
      <c r="T6204" t="s">
        <v>2059</v>
      </c>
    </row>
    <row r="6205" spans="1:20" x14ac:dyDescent="0.25">
      <c r="A6205">
        <v>6204</v>
      </c>
      <c r="B6205">
        <v>23051</v>
      </c>
      <c r="C6205" t="s">
        <v>18124</v>
      </c>
      <c r="D6205" t="s">
        <v>130</v>
      </c>
      <c r="E6205" t="s">
        <v>18125</v>
      </c>
      <c r="F6205">
        <v>0.755</v>
      </c>
      <c r="G6205" t="s">
        <v>132</v>
      </c>
      <c r="H6205">
        <v>49</v>
      </c>
      <c r="I6205">
        <v>18</v>
      </c>
      <c r="J6205">
        <v>89</v>
      </c>
      <c r="K6205">
        <v>857</v>
      </c>
      <c r="L6205">
        <v>113</v>
      </c>
      <c r="M6205">
        <v>89</v>
      </c>
      <c r="N6205">
        <v>1.35</v>
      </c>
      <c r="O6205">
        <v>47.61</v>
      </c>
      <c r="P6205" t="s">
        <v>133</v>
      </c>
      <c r="Q6205" t="s">
        <v>134</v>
      </c>
      <c r="R6205" t="s">
        <v>636</v>
      </c>
      <c r="S6205" t="s">
        <v>143</v>
      </c>
      <c r="T6205" t="s">
        <v>18126</v>
      </c>
    </row>
    <row r="6206" spans="1:20" x14ac:dyDescent="0.25">
      <c r="A6206">
        <v>6205</v>
      </c>
      <c r="B6206">
        <v>4000149605</v>
      </c>
      <c r="C6206" t="s">
        <v>18127</v>
      </c>
      <c r="D6206" t="s">
        <v>130</v>
      </c>
      <c r="E6206" t="s">
        <v>18128</v>
      </c>
      <c r="F6206">
        <v>0.755</v>
      </c>
      <c r="G6206" t="s">
        <v>132</v>
      </c>
      <c r="H6206">
        <v>58</v>
      </c>
      <c r="I6206">
        <v>503</v>
      </c>
      <c r="J6206">
        <v>1677</v>
      </c>
      <c r="K6206">
        <v>17997</v>
      </c>
      <c r="L6206">
        <v>5544</v>
      </c>
      <c r="M6206">
        <v>1677</v>
      </c>
      <c r="N6206">
        <v>3.7</v>
      </c>
      <c r="O6206">
        <v>35.78</v>
      </c>
      <c r="P6206" t="s">
        <v>133</v>
      </c>
      <c r="Q6206" t="s">
        <v>134</v>
      </c>
      <c r="R6206" t="s">
        <v>2477</v>
      </c>
      <c r="S6206" t="s">
        <v>322</v>
      </c>
      <c r="T6206" t="s">
        <v>18129</v>
      </c>
    </row>
    <row r="6207" spans="1:20" x14ac:dyDescent="0.25">
      <c r="A6207">
        <v>6206</v>
      </c>
      <c r="B6207">
        <v>21100258404</v>
      </c>
      <c r="C6207" t="s">
        <v>18130</v>
      </c>
      <c r="D6207" t="s">
        <v>130</v>
      </c>
      <c r="E6207" t="s">
        <v>18131</v>
      </c>
      <c r="F6207">
        <v>0.755</v>
      </c>
      <c r="G6207" t="s">
        <v>7164</v>
      </c>
      <c r="H6207">
        <v>31</v>
      </c>
      <c r="I6207">
        <v>151</v>
      </c>
      <c r="J6207">
        <v>298</v>
      </c>
      <c r="K6207">
        <v>6079</v>
      </c>
      <c r="L6207">
        <v>889</v>
      </c>
      <c r="M6207">
        <v>287</v>
      </c>
      <c r="N6207">
        <v>2.84</v>
      </c>
      <c r="O6207">
        <v>40.26</v>
      </c>
      <c r="P6207" t="s">
        <v>416</v>
      </c>
      <c r="Q6207" t="s">
        <v>141</v>
      </c>
      <c r="R6207" t="s">
        <v>4994</v>
      </c>
      <c r="S6207" t="s">
        <v>335</v>
      </c>
      <c r="T6207" t="s">
        <v>18132</v>
      </c>
    </row>
    <row r="6208" spans="1:20" x14ac:dyDescent="0.25">
      <c r="A6208">
        <v>6207</v>
      </c>
      <c r="B6208">
        <v>27486</v>
      </c>
      <c r="C6208" t="s">
        <v>18133</v>
      </c>
      <c r="D6208" t="s">
        <v>130</v>
      </c>
      <c r="E6208" t="s">
        <v>18134</v>
      </c>
      <c r="F6208">
        <v>0.755</v>
      </c>
      <c r="G6208" t="s">
        <v>132</v>
      </c>
      <c r="H6208">
        <v>86</v>
      </c>
      <c r="I6208">
        <v>103</v>
      </c>
      <c r="J6208">
        <v>272</v>
      </c>
      <c r="K6208">
        <v>4274</v>
      </c>
      <c r="L6208">
        <v>671</v>
      </c>
      <c r="M6208">
        <v>257</v>
      </c>
      <c r="N6208">
        <v>2.39</v>
      </c>
      <c r="O6208">
        <v>41.5</v>
      </c>
      <c r="P6208" t="s">
        <v>140</v>
      </c>
      <c r="Q6208" t="s">
        <v>141</v>
      </c>
      <c r="R6208" t="s">
        <v>244</v>
      </c>
      <c r="S6208" t="s">
        <v>1229</v>
      </c>
      <c r="T6208" t="s">
        <v>1344</v>
      </c>
    </row>
    <row r="6209" spans="1:20" x14ac:dyDescent="0.25">
      <c r="A6209">
        <v>6208</v>
      </c>
      <c r="B6209">
        <v>12100</v>
      </c>
      <c r="C6209" t="s">
        <v>18135</v>
      </c>
      <c r="D6209" t="s">
        <v>130</v>
      </c>
      <c r="E6209" t="s">
        <v>18136</v>
      </c>
      <c r="F6209">
        <v>0.755</v>
      </c>
      <c r="G6209" t="s">
        <v>132</v>
      </c>
      <c r="H6209">
        <v>52</v>
      </c>
      <c r="I6209">
        <v>66</v>
      </c>
      <c r="J6209">
        <v>100</v>
      </c>
      <c r="K6209">
        <v>3430</v>
      </c>
      <c r="L6209">
        <v>242</v>
      </c>
      <c r="M6209">
        <v>95</v>
      </c>
      <c r="N6209">
        <v>2.0299999999999998</v>
      </c>
      <c r="O6209">
        <v>51.97</v>
      </c>
      <c r="P6209" t="s">
        <v>140</v>
      </c>
      <c r="Q6209" t="s">
        <v>141</v>
      </c>
      <c r="R6209" t="s">
        <v>480</v>
      </c>
      <c r="S6209" t="s">
        <v>2331</v>
      </c>
      <c r="T6209" t="s">
        <v>672</v>
      </c>
    </row>
    <row r="6210" spans="1:20" x14ac:dyDescent="0.25">
      <c r="A6210">
        <v>6209</v>
      </c>
      <c r="B6210">
        <v>4700152205</v>
      </c>
      <c r="C6210" t="s">
        <v>18137</v>
      </c>
      <c r="D6210" t="s">
        <v>130</v>
      </c>
      <c r="E6210" t="s">
        <v>18138</v>
      </c>
      <c r="F6210">
        <v>0.755</v>
      </c>
      <c r="G6210" t="s">
        <v>132</v>
      </c>
      <c r="H6210">
        <v>51</v>
      </c>
      <c r="I6210">
        <v>77</v>
      </c>
      <c r="J6210">
        <v>113</v>
      </c>
      <c r="K6210">
        <v>4254</v>
      </c>
      <c r="L6210">
        <v>304</v>
      </c>
      <c r="M6210">
        <v>108</v>
      </c>
      <c r="N6210">
        <v>1.91</v>
      </c>
      <c r="O6210">
        <v>55.25</v>
      </c>
      <c r="P6210" t="s">
        <v>140</v>
      </c>
      <c r="Q6210" t="s">
        <v>141</v>
      </c>
      <c r="R6210" t="s">
        <v>1216</v>
      </c>
      <c r="S6210" t="s">
        <v>18139</v>
      </c>
      <c r="T6210" t="s">
        <v>1377</v>
      </c>
    </row>
    <row r="6211" spans="1:20" x14ac:dyDescent="0.25">
      <c r="A6211">
        <v>6210</v>
      </c>
      <c r="B6211">
        <v>31074</v>
      </c>
      <c r="C6211" t="s">
        <v>18140</v>
      </c>
      <c r="D6211" t="s">
        <v>130</v>
      </c>
      <c r="E6211" t="s">
        <v>18141</v>
      </c>
      <c r="F6211">
        <v>0.755</v>
      </c>
      <c r="G6211" t="s">
        <v>132</v>
      </c>
      <c r="H6211">
        <v>47</v>
      </c>
      <c r="I6211">
        <v>58</v>
      </c>
      <c r="J6211">
        <v>146</v>
      </c>
      <c r="K6211">
        <v>4860</v>
      </c>
      <c r="L6211">
        <v>265</v>
      </c>
      <c r="M6211">
        <v>144</v>
      </c>
      <c r="N6211">
        <v>1.64</v>
      </c>
      <c r="O6211">
        <v>83.79</v>
      </c>
      <c r="P6211" t="s">
        <v>133</v>
      </c>
      <c r="Q6211" t="s">
        <v>134</v>
      </c>
      <c r="R6211" t="s">
        <v>591</v>
      </c>
      <c r="S6211" t="s">
        <v>925</v>
      </c>
      <c r="T6211" t="s">
        <v>16826</v>
      </c>
    </row>
    <row r="6212" spans="1:20" x14ac:dyDescent="0.25">
      <c r="A6212">
        <v>6211</v>
      </c>
      <c r="B6212">
        <v>12072</v>
      </c>
      <c r="C6212" t="s">
        <v>18142</v>
      </c>
      <c r="D6212" t="s">
        <v>130</v>
      </c>
      <c r="E6212" t="s">
        <v>18143</v>
      </c>
      <c r="F6212">
        <v>0.755</v>
      </c>
      <c r="G6212" t="s">
        <v>132</v>
      </c>
      <c r="H6212">
        <v>60</v>
      </c>
      <c r="I6212">
        <v>153</v>
      </c>
      <c r="J6212">
        <v>328</v>
      </c>
      <c r="K6212">
        <v>7959</v>
      </c>
      <c r="L6212">
        <v>765</v>
      </c>
      <c r="M6212">
        <v>309</v>
      </c>
      <c r="N6212">
        <v>2.0099999999999998</v>
      </c>
      <c r="O6212">
        <v>52.02</v>
      </c>
      <c r="P6212" t="s">
        <v>140</v>
      </c>
      <c r="Q6212" t="s">
        <v>141</v>
      </c>
      <c r="R6212" t="s">
        <v>405</v>
      </c>
      <c r="S6212" t="s">
        <v>241</v>
      </c>
      <c r="T6212" t="s">
        <v>18144</v>
      </c>
    </row>
    <row r="6213" spans="1:20" x14ac:dyDescent="0.25">
      <c r="A6213">
        <v>6212</v>
      </c>
      <c r="B6213">
        <v>145326</v>
      </c>
      <c r="C6213" t="s">
        <v>18145</v>
      </c>
      <c r="D6213" t="s">
        <v>130</v>
      </c>
      <c r="E6213" t="s">
        <v>18146</v>
      </c>
      <c r="F6213">
        <v>0.755</v>
      </c>
      <c r="G6213" t="s">
        <v>7164</v>
      </c>
      <c r="H6213">
        <v>45</v>
      </c>
      <c r="I6213">
        <v>63</v>
      </c>
      <c r="J6213">
        <v>130</v>
      </c>
      <c r="K6213">
        <v>3145</v>
      </c>
      <c r="L6213">
        <v>385</v>
      </c>
      <c r="M6213">
        <v>127</v>
      </c>
      <c r="N6213">
        <v>3.36</v>
      </c>
      <c r="O6213">
        <v>49.92</v>
      </c>
      <c r="P6213" t="s">
        <v>416</v>
      </c>
      <c r="Q6213" t="s">
        <v>141</v>
      </c>
      <c r="R6213" t="s">
        <v>417</v>
      </c>
      <c r="S6213" t="s">
        <v>278</v>
      </c>
      <c r="T6213" t="s">
        <v>18147</v>
      </c>
    </row>
    <row r="6214" spans="1:20" x14ac:dyDescent="0.25">
      <c r="A6214">
        <v>6213</v>
      </c>
      <c r="B6214">
        <v>25833</v>
      </c>
      <c r="C6214" t="s">
        <v>18148</v>
      </c>
      <c r="D6214" t="s">
        <v>130</v>
      </c>
      <c r="E6214" t="s">
        <v>18149</v>
      </c>
      <c r="F6214">
        <v>0.755</v>
      </c>
      <c r="G6214" t="s">
        <v>132</v>
      </c>
      <c r="H6214">
        <v>58</v>
      </c>
      <c r="I6214">
        <v>81</v>
      </c>
      <c r="J6214">
        <v>146</v>
      </c>
      <c r="K6214">
        <v>3685</v>
      </c>
      <c r="L6214">
        <v>329</v>
      </c>
      <c r="M6214">
        <v>139</v>
      </c>
      <c r="N6214">
        <v>2.12</v>
      </c>
      <c r="O6214">
        <v>45.49</v>
      </c>
      <c r="P6214" t="s">
        <v>140</v>
      </c>
      <c r="Q6214" t="s">
        <v>141</v>
      </c>
      <c r="R6214" t="s">
        <v>1216</v>
      </c>
      <c r="S6214" t="s">
        <v>431</v>
      </c>
      <c r="T6214" t="s">
        <v>848</v>
      </c>
    </row>
    <row r="6215" spans="1:20" x14ac:dyDescent="0.25">
      <c r="A6215">
        <v>6214</v>
      </c>
      <c r="B6215">
        <v>19200157056</v>
      </c>
      <c r="C6215" t="s">
        <v>18150</v>
      </c>
      <c r="D6215" t="s">
        <v>130</v>
      </c>
      <c r="E6215" t="s">
        <v>18151</v>
      </c>
      <c r="F6215">
        <v>0.755</v>
      </c>
      <c r="G6215" t="s">
        <v>132</v>
      </c>
      <c r="H6215">
        <v>38</v>
      </c>
      <c r="I6215">
        <v>119</v>
      </c>
      <c r="J6215">
        <v>321</v>
      </c>
      <c r="K6215">
        <v>7923</v>
      </c>
      <c r="L6215">
        <v>814</v>
      </c>
      <c r="M6215">
        <v>319</v>
      </c>
      <c r="N6215">
        <v>2.4700000000000002</v>
      </c>
      <c r="O6215">
        <v>66.58</v>
      </c>
      <c r="P6215" t="s">
        <v>919</v>
      </c>
      <c r="Q6215" t="s">
        <v>920</v>
      </c>
      <c r="R6215" t="s">
        <v>18152</v>
      </c>
      <c r="S6215" t="s">
        <v>335</v>
      </c>
      <c r="T6215" t="s">
        <v>953</v>
      </c>
    </row>
    <row r="6216" spans="1:20" x14ac:dyDescent="0.25">
      <c r="A6216">
        <v>6215</v>
      </c>
      <c r="B6216">
        <v>21100863819</v>
      </c>
      <c r="C6216" t="s">
        <v>18153</v>
      </c>
      <c r="D6216" t="s">
        <v>130</v>
      </c>
      <c r="E6216" t="s">
        <v>18154</v>
      </c>
      <c r="F6216">
        <v>0.755</v>
      </c>
      <c r="G6216" t="s">
        <v>132</v>
      </c>
      <c r="H6216">
        <v>27</v>
      </c>
      <c r="I6216">
        <v>62</v>
      </c>
      <c r="J6216">
        <v>59</v>
      </c>
      <c r="K6216">
        <v>5809</v>
      </c>
      <c r="L6216">
        <v>193</v>
      </c>
      <c r="M6216">
        <v>59</v>
      </c>
      <c r="N6216">
        <v>3.63</v>
      </c>
      <c r="O6216">
        <v>93.69</v>
      </c>
      <c r="P6216" t="s">
        <v>140</v>
      </c>
      <c r="Q6216" t="s">
        <v>141</v>
      </c>
      <c r="R6216" t="s">
        <v>147</v>
      </c>
      <c r="S6216" t="s">
        <v>257</v>
      </c>
      <c r="T6216" t="s">
        <v>18155</v>
      </c>
    </row>
    <row r="6217" spans="1:20" x14ac:dyDescent="0.25">
      <c r="A6217">
        <v>6216</v>
      </c>
      <c r="B6217">
        <v>15568</v>
      </c>
      <c r="C6217" t="s">
        <v>18156</v>
      </c>
      <c r="D6217" t="s">
        <v>130</v>
      </c>
      <c r="E6217" t="s">
        <v>18157</v>
      </c>
      <c r="F6217">
        <v>0.755</v>
      </c>
      <c r="G6217" t="s">
        <v>7164</v>
      </c>
      <c r="H6217">
        <v>73</v>
      </c>
      <c r="I6217">
        <v>47</v>
      </c>
      <c r="J6217">
        <v>175</v>
      </c>
      <c r="K6217">
        <v>2415</v>
      </c>
      <c r="L6217">
        <v>366</v>
      </c>
      <c r="M6217">
        <v>166</v>
      </c>
      <c r="N6217">
        <v>1.29</v>
      </c>
      <c r="O6217">
        <v>51.38</v>
      </c>
      <c r="P6217" t="s">
        <v>133</v>
      </c>
      <c r="Q6217" t="s">
        <v>134</v>
      </c>
      <c r="R6217" t="s">
        <v>990</v>
      </c>
      <c r="S6217" t="s">
        <v>1180</v>
      </c>
      <c r="T6217" t="s">
        <v>18158</v>
      </c>
    </row>
    <row r="6218" spans="1:20" x14ac:dyDescent="0.25">
      <c r="A6218">
        <v>6217</v>
      </c>
      <c r="B6218">
        <v>15656</v>
      </c>
      <c r="C6218" t="s">
        <v>18159</v>
      </c>
      <c r="D6218" t="s">
        <v>130</v>
      </c>
      <c r="E6218" t="s">
        <v>18160</v>
      </c>
      <c r="F6218">
        <v>0.755</v>
      </c>
      <c r="G6218" t="s">
        <v>132</v>
      </c>
      <c r="H6218">
        <v>92</v>
      </c>
      <c r="I6218">
        <v>68</v>
      </c>
      <c r="J6218">
        <v>257</v>
      </c>
      <c r="K6218">
        <v>3643</v>
      </c>
      <c r="L6218">
        <v>783</v>
      </c>
      <c r="M6218">
        <v>256</v>
      </c>
      <c r="N6218">
        <v>2.52</v>
      </c>
      <c r="O6218">
        <v>53.57</v>
      </c>
      <c r="P6218" t="s">
        <v>416</v>
      </c>
      <c r="Q6218" t="s">
        <v>141</v>
      </c>
      <c r="R6218" t="s">
        <v>538</v>
      </c>
      <c r="S6218" t="s">
        <v>349</v>
      </c>
      <c r="T6218" t="s">
        <v>18161</v>
      </c>
    </row>
    <row r="6219" spans="1:20" x14ac:dyDescent="0.25">
      <c r="A6219">
        <v>6218</v>
      </c>
      <c r="B6219">
        <v>145502</v>
      </c>
      <c r="C6219" t="s">
        <v>18162</v>
      </c>
      <c r="D6219" t="s">
        <v>130</v>
      </c>
      <c r="E6219" t="s">
        <v>18163</v>
      </c>
      <c r="F6219">
        <v>0.755</v>
      </c>
      <c r="G6219" t="s">
        <v>132</v>
      </c>
      <c r="H6219">
        <v>60</v>
      </c>
      <c r="I6219">
        <v>152</v>
      </c>
      <c r="J6219">
        <v>248</v>
      </c>
      <c r="K6219">
        <v>8667</v>
      </c>
      <c r="L6219">
        <v>702</v>
      </c>
      <c r="M6219">
        <v>246</v>
      </c>
      <c r="N6219">
        <v>2.54</v>
      </c>
      <c r="O6219">
        <v>57.02</v>
      </c>
      <c r="P6219" t="s">
        <v>140</v>
      </c>
      <c r="Q6219" t="s">
        <v>141</v>
      </c>
      <c r="R6219" t="s">
        <v>1553</v>
      </c>
      <c r="S6219" t="s">
        <v>457</v>
      </c>
      <c r="T6219" t="s">
        <v>18164</v>
      </c>
    </row>
    <row r="6220" spans="1:20" x14ac:dyDescent="0.25">
      <c r="A6220">
        <v>6219</v>
      </c>
      <c r="B6220">
        <v>21100456196</v>
      </c>
      <c r="C6220" t="s">
        <v>18165</v>
      </c>
      <c r="D6220" t="s">
        <v>130</v>
      </c>
      <c r="E6220" t="s">
        <v>18166</v>
      </c>
      <c r="F6220">
        <v>0.755</v>
      </c>
      <c r="G6220" t="s">
        <v>132</v>
      </c>
      <c r="H6220">
        <v>23</v>
      </c>
      <c r="I6220">
        <v>13</v>
      </c>
      <c r="J6220">
        <v>76</v>
      </c>
      <c r="K6220">
        <v>772</v>
      </c>
      <c r="L6220">
        <v>375</v>
      </c>
      <c r="M6220">
        <v>73</v>
      </c>
      <c r="N6220">
        <v>4.76</v>
      </c>
      <c r="O6220">
        <v>59.38</v>
      </c>
      <c r="P6220" t="s">
        <v>140</v>
      </c>
      <c r="Q6220" t="s">
        <v>141</v>
      </c>
      <c r="R6220" t="s">
        <v>480</v>
      </c>
      <c r="S6220" t="s">
        <v>361</v>
      </c>
      <c r="T6220" t="s">
        <v>5131</v>
      </c>
    </row>
    <row r="6221" spans="1:20" x14ac:dyDescent="0.25">
      <c r="A6221">
        <v>6220</v>
      </c>
      <c r="B6221">
        <v>13420</v>
      </c>
      <c r="C6221" t="s">
        <v>18167</v>
      </c>
      <c r="D6221" t="s">
        <v>130</v>
      </c>
      <c r="E6221" t="s">
        <v>18168</v>
      </c>
      <c r="F6221">
        <v>0.755</v>
      </c>
      <c r="G6221" t="s">
        <v>7164</v>
      </c>
      <c r="H6221">
        <v>40</v>
      </c>
      <c r="I6221">
        <v>48</v>
      </c>
      <c r="J6221">
        <v>129</v>
      </c>
      <c r="K6221">
        <v>1604</v>
      </c>
      <c r="L6221">
        <v>218</v>
      </c>
      <c r="M6221">
        <v>123</v>
      </c>
      <c r="N6221">
        <v>1.49</v>
      </c>
      <c r="O6221">
        <v>33.42</v>
      </c>
      <c r="P6221" t="s">
        <v>133</v>
      </c>
      <c r="Q6221" t="s">
        <v>134</v>
      </c>
      <c r="R6221" t="s">
        <v>584</v>
      </c>
      <c r="S6221" t="s">
        <v>1522</v>
      </c>
      <c r="T6221" t="s">
        <v>18169</v>
      </c>
    </row>
    <row r="6222" spans="1:20" x14ac:dyDescent="0.25">
      <c r="A6222">
        <v>6221</v>
      </c>
      <c r="B6222">
        <v>17700</v>
      </c>
      <c r="C6222" t="s">
        <v>18170</v>
      </c>
      <c r="D6222" t="s">
        <v>130</v>
      </c>
      <c r="E6222" t="s">
        <v>18171</v>
      </c>
      <c r="F6222">
        <v>0.755</v>
      </c>
      <c r="G6222" t="s">
        <v>7164</v>
      </c>
      <c r="H6222">
        <v>123</v>
      </c>
      <c r="I6222">
        <v>260</v>
      </c>
      <c r="J6222">
        <v>867</v>
      </c>
      <c r="K6222">
        <v>1946</v>
      </c>
      <c r="L6222">
        <v>1825</v>
      </c>
      <c r="M6222">
        <v>402</v>
      </c>
      <c r="N6222">
        <v>2.64</v>
      </c>
      <c r="O6222">
        <v>7.48</v>
      </c>
      <c r="P6222" t="s">
        <v>140</v>
      </c>
      <c r="Q6222" t="s">
        <v>141</v>
      </c>
      <c r="R6222" t="s">
        <v>147</v>
      </c>
      <c r="S6222" t="s">
        <v>18172</v>
      </c>
      <c r="T6222" t="s">
        <v>15508</v>
      </c>
    </row>
    <row r="6223" spans="1:20" x14ac:dyDescent="0.25">
      <c r="A6223">
        <v>6222</v>
      </c>
      <c r="B6223">
        <v>26308</v>
      </c>
      <c r="C6223" t="s">
        <v>18173</v>
      </c>
      <c r="D6223" t="s">
        <v>130</v>
      </c>
      <c r="E6223" t="s">
        <v>18174</v>
      </c>
      <c r="F6223">
        <v>0.755</v>
      </c>
      <c r="G6223" t="s">
        <v>132</v>
      </c>
      <c r="H6223">
        <v>31</v>
      </c>
      <c r="I6223">
        <v>54</v>
      </c>
      <c r="J6223">
        <v>198</v>
      </c>
      <c r="K6223">
        <v>1608</v>
      </c>
      <c r="L6223">
        <v>136</v>
      </c>
      <c r="M6223">
        <v>196</v>
      </c>
      <c r="N6223">
        <v>0.55000000000000004</v>
      </c>
      <c r="O6223">
        <v>29.78</v>
      </c>
      <c r="P6223" t="s">
        <v>140</v>
      </c>
      <c r="Q6223" t="s">
        <v>141</v>
      </c>
      <c r="R6223" t="s">
        <v>147</v>
      </c>
      <c r="S6223" t="s">
        <v>2069</v>
      </c>
      <c r="T6223" t="s">
        <v>1085</v>
      </c>
    </row>
    <row r="6224" spans="1:20" x14ac:dyDescent="0.25">
      <c r="A6224">
        <v>6223</v>
      </c>
      <c r="B6224">
        <v>21100906916</v>
      </c>
      <c r="C6224" t="s">
        <v>18175</v>
      </c>
      <c r="D6224" t="s">
        <v>130</v>
      </c>
      <c r="E6224" t="s">
        <v>18176</v>
      </c>
      <c r="F6224">
        <v>0.755</v>
      </c>
      <c r="G6224" t="s">
        <v>132</v>
      </c>
      <c r="H6224">
        <v>29</v>
      </c>
      <c r="I6224">
        <v>3</v>
      </c>
      <c r="J6224">
        <v>86</v>
      </c>
      <c r="K6224">
        <v>225</v>
      </c>
      <c r="L6224">
        <v>266</v>
      </c>
      <c r="M6224">
        <v>83</v>
      </c>
      <c r="N6224">
        <v>2.11</v>
      </c>
      <c r="O6224">
        <v>75</v>
      </c>
      <c r="P6224" t="s">
        <v>416</v>
      </c>
      <c r="Q6224" t="s">
        <v>141</v>
      </c>
      <c r="R6224" t="s">
        <v>777</v>
      </c>
      <c r="S6224" t="s">
        <v>462</v>
      </c>
      <c r="T6224" t="s">
        <v>18177</v>
      </c>
    </row>
    <row r="6225" spans="1:20" x14ac:dyDescent="0.25">
      <c r="A6225">
        <v>6224</v>
      </c>
      <c r="B6225">
        <v>19700173308</v>
      </c>
      <c r="C6225" t="s">
        <v>18178</v>
      </c>
      <c r="D6225" t="s">
        <v>130</v>
      </c>
      <c r="E6225" t="s">
        <v>18179</v>
      </c>
      <c r="F6225">
        <v>0.755</v>
      </c>
      <c r="G6225" t="s">
        <v>132</v>
      </c>
      <c r="H6225">
        <v>24</v>
      </c>
      <c r="I6225">
        <v>94</v>
      </c>
      <c r="J6225">
        <v>185</v>
      </c>
      <c r="K6225">
        <v>4340</v>
      </c>
      <c r="L6225">
        <v>666</v>
      </c>
      <c r="M6225">
        <v>131</v>
      </c>
      <c r="N6225">
        <v>3.68</v>
      </c>
      <c r="O6225">
        <v>46.17</v>
      </c>
      <c r="P6225" t="s">
        <v>919</v>
      </c>
      <c r="Q6225" t="s">
        <v>920</v>
      </c>
      <c r="R6225" t="s">
        <v>18180</v>
      </c>
      <c r="S6225" t="s">
        <v>257</v>
      </c>
      <c r="T6225" t="s">
        <v>18181</v>
      </c>
    </row>
    <row r="6226" spans="1:20" x14ac:dyDescent="0.25">
      <c r="A6226">
        <v>6225</v>
      </c>
      <c r="B6226">
        <v>28066</v>
      </c>
      <c r="C6226" t="s">
        <v>18182</v>
      </c>
      <c r="D6226" t="s">
        <v>130</v>
      </c>
      <c r="E6226" t="s">
        <v>18183</v>
      </c>
      <c r="F6226">
        <v>0.754</v>
      </c>
      <c r="G6226" t="s">
        <v>132</v>
      </c>
      <c r="H6226">
        <v>62</v>
      </c>
      <c r="I6226">
        <v>206</v>
      </c>
      <c r="J6226">
        <v>533</v>
      </c>
      <c r="K6226">
        <v>10429</v>
      </c>
      <c r="L6226">
        <v>1808</v>
      </c>
      <c r="M6226">
        <v>533</v>
      </c>
      <c r="N6226">
        <v>3.14</v>
      </c>
      <c r="O6226">
        <v>50.63</v>
      </c>
      <c r="P6226" t="s">
        <v>919</v>
      </c>
      <c r="Q6226" t="s">
        <v>920</v>
      </c>
      <c r="R6226" t="s">
        <v>2856</v>
      </c>
      <c r="S6226" t="s">
        <v>195</v>
      </c>
      <c r="T6226" t="s">
        <v>14358</v>
      </c>
    </row>
    <row r="6227" spans="1:20" x14ac:dyDescent="0.25">
      <c r="A6227">
        <v>6226</v>
      </c>
      <c r="B6227">
        <v>21101038578</v>
      </c>
      <c r="C6227" t="s">
        <v>18184</v>
      </c>
      <c r="D6227" t="s">
        <v>130</v>
      </c>
      <c r="E6227" t="s">
        <v>18185</v>
      </c>
      <c r="F6227">
        <v>0.754</v>
      </c>
      <c r="G6227" t="s">
        <v>7164</v>
      </c>
      <c r="H6227">
        <v>145</v>
      </c>
      <c r="I6227">
        <v>42</v>
      </c>
      <c r="J6227">
        <v>126</v>
      </c>
      <c r="K6227">
        <v>2868</v>
      </c>
      <c r="L6227">
        <v>240</v>
      </c>
      <c r="M6227">
        <v>123</v>
      </c>
      <c r="N6227">
        <v>1.61</v>
      </c>
      <c r="O6227">
        <v>68.290000000000006</v>
      </c>
      <c r="P6227" t="s">
        <v>375</v>
      </c>
      <c r="Q6227" t="s">
        <v>141</v>
      </c>
      <c r="R6227" t="s">
        <v>405</v>
      </c>
      <c r="S6227" t="s">
        <v>27</v>
      </c>
      <c r="T6227" t="s">
        <v>9758</v>
      </c>
    </row>
    <row r="6228" spans="1:20" x14ac:dyDescent="0.25">
      <c r="A6228">
        <v>6227</v>
      </c>
      <c r="B6228">
        <v>16765</v>
      </c>
      <c r="C6228" t="s">
        <v>18186</v>
      </c>
      <c r="D6228" t="s">
        <v>130</v>
      </c>
      <c r="E6228" t="s">
        <v>18187</v>
      </c>
      <c r="F6228">
        <v>0.754</v>
      </c>
      <c r="G6228" t="s">
        <v>15164</v>
      </c>
      <c r="H6228">
        <v>160</v>
      </c>
      <c r="I6228">
        <v>276</v>
      </c>
      <c r="J6228">
        <v>907</v>
      </c>
      <c r="K6228">
        <v>16506</v>
      </c>
      <c r="L6228">
        <v>2722</v>
      </c>
      <c r="M6228">
        <v>896</v>
      </c>
      <c r="N6228">
        <v>3</v>
      </c>
      <c r="O6228">
        <v>59.8</v>
      </c>
      <c r="P6228" t="s">
        <v>375</v>
      </c>
      <c r="Q6228" t="s">
        <v>141</v>
      </c>
      <c r="R6228" t="s">
        <v>376</v>
      </c>
      <c r="S6228" t="s">
        <v>624</v>
      </c>
      <c r="T6228" t="s">
        <v>17846</v>
      </c>
    </row>
    <row r="6229" spans="1:20" x14ac:dyDescent="0.25">
      <c r="A6229">
        <v>6228</v>
      </c>
      <c r="B6229">
        <v>4400151412</v>
      </c>
      <c r="C6229" t="s">
        <v>18188</v>
      </c>
      <c r="D6229" t="s">
        <v>130</v>
      </c>
      <c r="E6229" t="s">
        <v>18189</v>
      </c>
      <c r="F6229">
        <v>0.754</v>
      </c>
      <c r="G6229" t="s">
        <v>7164</v>
      </c>
      <c r="H6229">
        <v>35</v>
      </c>
      <c r="I6229">
        <v>60</v>
      </c>
      <c r="J6229">
        <v>166</v>
      </c>
      <c r="K6229">
        <v>1703</v>
      </c>
      <c r="L6229">
        <v>527</v>
      </c>
      <c r="M6229">
        <v>155</v>
      </c>
      <c r="N6229">
        <v>3.69</v>
      </c>
      <c r="O6229">
        <v>28.38</v>
      </c>
      <c r="P6229" t="s">
        <v>2546</v>
      </c>
      <c r="Q6229" t="s">
        <v>920</v>
      </c>
      <c r="R6229" t="s">
        <v>18190</v>
      </c>
      <c r="S6229" t="s">
        <v>342</v>
      </c>
      <c r="T6229" t="s">
        <v>16728</v>
      </c>
    </row>
    <row r="6230" spans="1:20" x14ac:dyDescent="0.25">
      <c r="A6230">
        <v>6229</v>
      </c>
      <c r="B6230">
        <v>21101054787</v>
      </c>
      <c r="C6230" t="s">
        <v>18191</v>
      </c>
      <c r="D6230" t="s">
        <v>130</v>
      </c>
      <c r="E6230" t="s">
        <v>18192</v>
      </c>
      <c r="F6230">
        <v>0.754</v>
      </c>
      <c r="G6230" t="s">
        <v>7164</v>
      </c>
      <c r="H6230">
        <v>7</v>
      </c>
      <c r="I6230">
        <v>29</v>
      </c>
      <c r="J6230">
        <v>27</v>
      </c>
      <c r="K6230">
        <v>1465</v>
      </c>
      <c r="L6230">
        <v>122</v>
      </c>
      <c r="M6230">
        <v>26</v>
      </c>
      <c r="N6230">
        <v>4.5199999999999996</v>
      </c>
      <c r="O6230">
        <v>50.52</v>
      </c>
      <c r="P6230" t="s">
        <v>416</v>
      </c>
      <c r="Q6230" t="s">
        <v>141</v>
      </c>
      <c r="R6230" t="s">
        <v>5111</v>
      </c>
      <c r="S6230" t="s">
        <v>462</v>
      </c>
      <c r="T6230" t="s">
        <v>18193</v>
      </c>
    </row>
    <row r="6231" spans="1:20" x14ac:dyDescent="0.25">
      <c r="A6231">
        <v>6230</v>
      </c>
      <c r="B6231">
        <v>21100430595</v>
      </c>
      <c r="C6231" t="s">
        <v>18194</v>
      </c>
      <c r="D6231" t="s">
        <v>309</v>
      </c>
      <c r="E6231" t="s">
        <v>18195</v>
      </c>
      <c r="F6231">
        <v>0.754</v>
      </c>
      <c r="G6231" t="s">
        <v>132</v>
      </c>
      <c r="H6231">
        <v>5</v>
      </c>
      <c r="I6231">
        <v>1</v>
      </c>
      <c r="J6231">
        <v>1</v>
      </c>
      <c r="K6231">
        <v>0</v>
      </c>
      <c r="L6231">
        <v>1</v>
      </c>
      <c r="M6231">
        <v>1</v>
      </c>
      <c r="N6231">
        <v>0</v>
      </c>
      <c r="O6231">
        <v>0</v>
      </c>
      <c r="P6231" t="s">
        <v>375</v>
      </c>
      <c r="Q6231" t="s">
        <v>141</v>
      </c>
      <c r="R6231" t="s">
        <v>4292</v>
      </c>
      <c r="S6231" t="s">
        <v>18196</v>
      </c>
      <c r="T6231" t="s">
        <v>1377</v>
      </c>
    </row>
    <row r="6232" spans="1:20" x14ac:dyDescent="0.25">
      <c r="A6232">
        <v>6231</v>
      </c>
      <c r="B6232">
        <v>21100784713</v>
      </c>
      <c r="C6232" t="s">
        <v>18197</v>
      </c>
      <c r="D6232" t="s">
        <v>130</v>
      </c>
      <c r="E6232" t="s">
        <v>18198</v>
      </c>
      <c r="F6232">
        <v>0.754</v>
      </c>
      <c r="G6232" t="s">
        <v>132</v>
      </c>
      <c r="H6232">
        <v>18</v>
      </c>
      <c r="I6232">
        <v>328</v>
      </c>
      <c r="J6232">
        <v>214</v>
      </c>
      <c r="K6232">
        <v>11386</v>
      </c>
      <c r="L6232">
        <v>727</v>
      </c>
      <c r="M6232">
        <v>178</v>
      </c>
      <c r="N6232">
        <v>3.81</v>
      </c>
      <c r="O6232">
        <v>34.71</v>
      </c>
      <c r="P6232" t="s">
        <v>919</v>
      </c>
      <c r="Q6232" t="s">
        <v>920</v>
      </c>
      <c r="R6232" t="s">
        <v>15750</v>
      </c>
      <c r="S6232" t="s">
        <v>171</v>
      </c>
      <c r="T6232" t="s">
        <v>1694</v>
      </c>
    </row>
    <row r="6233" spans="1:20" x14ac:dyDescent="0.25">
      <c r="A6233">
        <v>6232</v>
      </c>
      <c r="B6233">
        <v>9700153101</v>
      </c>
      <c r="C6233" t="s">
        <v>18199</v>
      </c>
      <c r="D6233" t="s">
        <v>130</v>
      </c>
      <c r="E6233" t="s">
        <v>18200</v>
      </c>
      <c r="F6233">
        <v>0.753</v>
      </c>
      <c r="G6233" t="s">
        <v>132</v>
      </c>
      <c r="H6233">
        <v>32</v>
      </c>
      <c r="I6233">
        <v>17</v>
      </c>
      <c r="J6233">
        <v>54</v>
      </c>
      <c r="K6233">
        <v>2208</v>
      </c>
      <c r="L6233">
        <v>185</v>
      </c>
      <c r="M6233">
        <v>54</v>
      </c>
      <c r="N6233">
        <v>3.03</v>
      </c>
      <c r="O6233">
        <v>129.88</v>
      </c>
      <c r="P6233" t="s">
        <v>140</v>
      </c>
      <c r="Q6233" t="s">
        <v>141</v>
      </c>
      <c r="R6233" t="s">
        <v>147</v>
      </c>
      <c r="S6233" t="s">
        <v>342</v>
      </c>
      <c r="T6233" t="s">
        <v>3823</v>
      </c>
    </row>
    <row r="6234" spans="1:20" x14ac:dyDescent="0.25">
      <c r="A6234">
        <v>6233</v>
      </c>
      <c r="B6234">
        <v>21100265609</v>
      </c>
      <c r="C6234" t="s">
        <v>18201</v>
      </c>
      <c r="D6234" t="s">
        <v>130</v>
      </c>
      <c r="E6234" t="s">
        <v>18202</v>
      </c>
      <c r="F6234">
        <v>0.753</v>
      </c>
      <c r="G6234" t="s">
        <v>132</v>
      </c>
      <c r="H6234">
        <v>18</v>
      </c>
      <c r="I6234">
        <v>28</v>
      </c>
      <c r="J6234">
        <v>80</v>
      </c>
      <c r="K6234">
        <v>1131</v>
      </c>
      <c r="L6234">
        <v>267</v>
      </c>
      <c r="M6234">
        <v>80</v>
      </c>
      <c r="N6234">
        <v>3.47</v>
      </c>
      <c r="O6234">
        <v>40.39</v>
      </c>
      <c r="P6234" t="s">
        <v>140</v>
      </c>
      <c r="Q6234" t="s">
        <v>141</v>
      </c>
      <c r="R6234" t="s">
        <v>405</v>
      </c>
      <c r="S6234" t="s">
        <v>474</v>
      </c>
      <c r="T6234" t="s">
        <v>18203</v>
      </c>
    </row>
    <row r="6235" spans="1:20" x14ac:dyDescent="0.25">
      <c r="A6235">
        <v>6234</v>
      </c>
      <c r="B6235">
        <v>12116</v>
      </c>
      <c r="C6235" t="s">
        <v>18204</v>
      </c>
      <c r="D6235" t="s">
        <v>130</v>
      </c>
      <c r="E6235" t="s">
        <v>18205</v>
      </c>
      <c r="F6235">
        <v>0.753</v>
      </c>
      <c r="G6235" t="s">
        <v>132</v>
      </c>
      <c r="H6235">
        <v>161</v>
      </c>
      <c r="I6235">
        <v>380</v>
      </c>
      <c r="J6235">
        <v>1406</v>
      </c>
      <c r="K6235">
        <v>6849</v>
      </c>
      <c r="L6235">
        <v>3705</v>
      </c>
      <c r="M6235">
        <v>1402</v>
      </c>
      <c r="N6235">
        <v>2.62</v>
      </c>
      <c r="O6235">
        <v>18.02</v>
      </c>
      <c r="P6235" t="s">
        <v>133</v>
      </c>
      <c r="Q6235" t="s">
        <v>134</v>
      </c>
      <c r="R6235" t="s">
        <v>77</v>
      </c>
      <c r="S6235" t="s">
        <v>198</v>
      </c>
      <c r="T6235" t="s">
        <v>18206</v>
      </c>
    </row>
    <row r="6236" spans="1:20" x14ac:dyDescent="0.25">
      <c r="A6236">
        <v>6235</v>
      </c>
      <c r="B6236">
        <v>21100207601</v>
      </c>
      <c r="C6236" t="s">
        <v>18207</v>
      </c>
      <c r="D6236" t="s">
        <v>130</v>
      </c>
      <c r="E6236" t="s">
        <v>18208</v>
      </c>
      <c r="F6236">
        <v>0.753</v>
      </c>
      <c r="G6236" t="s">
        <v>132</v>
      </c>
      <c r="H6236">
        <v>26</v>
      </c>
      <c r="I6236">
        <v>29</v>
      </c>
      <c r="J6236">
        <v>140</v>
      </c>
      <c r="K6236">
        <v>1517</v>
      </c>
      <c r="L6236">
        <v>538</v>
      </c>
      <c r="M6236">
        <v>135</v>
      </c>
      <c r="N6236">
        <v>3.6</v>
      </c>
      <c r="O6236">
        <v>52.31</v>
      </c>
      <c r="P6236" t="s">
        <v>140</v>
      </c>
      <c r="Q6236" t="s">
        <v>141</v>
      </c>
      <c r="R6236" t="s">
        <v>2211</v>
      </c>
      <c r="S6236" t="s">
        <v>335</v>
      </c>
      <c r="T6236" t="s">
        <v>18209</v>
      </c>
    </row>
    <row r="6237" spans="1:20" x14ac:dyDescent="0.25">
      <c r="A6237">
        <v>6236</v>
      </c>
      <c r="B6237">
        <v>21389</v>
      </c>
      <c r="C6237" t="s">
        <v>18210</v>
      </c>
      <c r="D6237" t="s">
        <v>130</v>
      </c>
      <c r="E6237" t="s">
        <v>18211</v>
      </c>
      <c r="F6237">
        <v>0.753</v>
      </c>
      <c r="G6237" t="s">
        <v>132</v>
      </c>
      <c r="H6237">
        <v>46</v>
      </c>
      <c r="I6237">
        <v>129</v>
      </c>
      <c r="J6237">
        <v>178</v>
      </c>
      <c r="K6237">
        <v>7321</v>
      </c>
      <c r="L6237">
        <v>523</v>
      </c>
      <c r="M6237">
        <v>178</v>
      </c>
      <c r="N6237">
        <v>2.73</v>
      </c>
      <c r="O6237">
        <v>56.75</v>
      </c>
      <c r="P6237" t="s">
        <v>375</v>
      </c>
      <c r="Q6237" t="s">
        <v>141</v>
      </c>
      <c r="R6237" t="s">
        <v>683</v>
      </c>
      <c r="S6237" t="s">
        <v>158</v>
      </c>
      <c r="T6237" t="s">
        <v>8227</v>
      </c>
    </row>
    <row r="6238" spans="1:20" x14ac:dyDescent="0.25">
      <c r="A6238">
        <v>6237</v>
      </c>
      <c r="B6238">
        <v>22520</v>
      </c>
      <c r="C6238" t="s">
        <v>18212</v>
      </c>
      <c r="D6238" t="s">
        <v>130</v>
      </c>
      <c r="E6238" t="s">
        <v>18213</v>
      </c>
      <c r="F6238">
        <v>0.753</v>
      </c>
      <c r="G6238" t="s">
        <v>7164</v>
      </c>
      <c r="H6238">
        <v>38</v>
      </c>
      <c r="I6238">
        <v>128</v>
      </c>
      <c r="J6238">
        <v>391</v>
      </c>
      <c r="K6238">
        <v>2192</v>
      </c>
      <c r="L6238">
        <v>608</v>
      </c>
      <c r="M6238">
        <v>243</v>
      </c>
      <c r="N6238">
        <v>1.66</v>
      </c>
      <c r="O6238">
        <v>17.13</v>
      </c>
      <c r="P6238" t="s">
        <v>375</v>
      </c>
      <c r="Q6238" t="s">
        <v>141</v>
      </c>
      <c r="R6238" t="s">
        <v>11308</v>
      </c>
      <c r="S6238" t="s">
        <v>278</v>
      </c>
      <c r="T6238" t="s">
        <v>13883</v>
      </c>
    </row>
    <row r="6239" spans="1:20" x14ac:dyDescent="0.25">
      <c r="A6239">
        <v>6238</v>
      </c>
      <c r="B6239">
        <v>21100215718</v>
      </c>
      <c r="C6239" t="s">
        <v>18214</v>
      </c>
      <c r="D6239" t="s">
        <v>130</v>
      </c>
      <c r="E6239" t="s">
        <v>18215</v>
      </c>
      <c r="F6239">
        <v>0.753</v>
      </c>
      <c r="G6239" t="s">
        <v>132</v>
      </c>
      <c r="H6239">
        <v>41</v>
      </c>
      <c r="I6239">
        <v>54</v>
      </c>
      <c r="J6239">
        <v>188</v>
      </c>
      <c r="K6239">
        <v>3328</v>
      </c>
      <c r="L6239">
        <v>522</v>
      </c>
      <c r="M6239">
        <v>183</v>
      </c>
      <c r="N6239">
        <v>2.71</v>
      </c>
      <c r="O6239">
        <v>61.63</v>
      </c>
      <c r="P6239" t="s">
        <v>133</v>
      </c>
      <c r="Q6239" t="s">
        <v>134</v>
      </c>
      <c r="R6239" t="s">
        <v>2843</v>
      </c>
      <c r="S6239" t="s">
        <v>335</v>
      </c>
      <c r="T6239" t="s">
        <v>18216</v>
      </c>
    </row>
    <row r="6240" spans="1:20" x14ac:dyDescent="0.25">
      <c r="A6240">
        <v>6239</v>
      </c>
      <c r="B6240">
        <v>20416</v>
      </c>
      <c r="C6240" t="s">
        <v>18217</v>
      </c>
      <c r="D6240" t="s">
        <v>130</v>
      </c>
      <c r="E6240" t="s">
        <v>18218</v>
      </c>
      <c r="F6240">
        <v>0.752</v>
      </c>
      <c r="G6240" t="s">
        <v>132</v>
      </c>
      <c r="H6240">
        <v>71</v>
      </c>
      <c r="I6240">
        <v>664</v>
      </c>
      <c r="J6240">
        <v>885</v>
      </c>
      <c r="K6240">
        <v>13162</v>
      </c>
      <c r="L6240">
        <v>1610</v>
      </c>
      <c r="M6240">
        <v>586</v>
      </c>
      <c r="N6240">
        <v>1.63</v>
      </c>
      <c r="O6240">
        <v>19.82</v>
      </c>
      <c r="P6240" t="s">
        <v>133</v>
      </c>
      <c r="Q6240" t="s">
        <v>134</v>
      </c>
      <c r="R6240" t="s">
        <v>1225</v>
      </c>
      <c r="S6240" t="s">
        <v>1382</v>
      </c>
      <c r="T6240" t="s">
        <v>1634</v>
      </c>
    </row>
    <row r="6241" spans="1:20" x14ac:dyDescent="0.25">
      <c r="A6241">
        <v>6240</v>
      </c>
      <c r="B6241">
        <v>14206</v>
      </c>
      <c r="C6241" t="s">
        <v>18219</v>
      </c>
      <c r="D6241" t="s">
        <v>130</v>
      </c>
      <c r="E6241" t="s">
        <v>18220</v>
      </c>
      <c r="F6241">
        <v>0.752</v>
      </c>
      <c r="G6241" t="s">
        <v>7164</v>
      </c>
      <c r="H6241">
        <v>105</v>
      </c>
      <c r="I6241">
        <v>134</v>
      </c>
      <c r="J6241">
        <v>236</v>
      </c>
      <c r="K6241">
        <v>5920</v>
      </c>
      <c r="L6241">
        <v>743</v>
      </c>
      <c r="M6241">
        <v>236</v>
      </c>
      <c r="N6241">
        <v>2.98</v>
      </c>
      <c r="O6241">
        <v>44.18</v>
      </c>
      <c r="P6241" t="s">
        <v>140</v>
      </c>
      <c r="Q6241" t="s">
        <v>141</v>
      </c>
      <c r="R6241" t="s">
        <v>405</v>
      </c>
      <c r="S6241" t="s">
        <v>925</v>
      </c>
      <c r="T6241" t="s">
        <v>18221</v>
      </c>
    </row>
    <row r="6242" spans="1:20" x14ac:dyDescent="0.25">
      <c r="A6242">
        <v>6241</v>
      </c>
      <c r="B6242">
        <v>12975</v>
      </c>
      <c r="C6242" t="s">
        <v>18222</v>
      </c>
      <c r="D6242" t="s">
        <v>130</v>
      </c>
      <c r="E6242" t="s">
        <v>18223</v>
      </c>
      <c r="F6242">
        <v>0.752</v>
      </c>
      <c r="G6242" t="s">
        <v>7164</v>
      </c>
      <c r="H6242">
        <v>43</v>
      </c>
      <c r="I6242">
        <v>51</v>
      </c>
      <c r="J6242">
        <v>132</v>
      </c>
      <c r="K6242">
        <v>2730</v>
      </c>
      <c r="L6242">
        <v>425</v>
      </c>
      <c r="M6242">
        <v>131</v>
      </c>
      <c r="N6242">
        <v>2.34</v>
      </c>
      <c r="O6242">
        <v>53.53</v>
      </c>
      <c r="P6242" t="s">
        <v>375</v>
      </c>
      <c r="Q6242" t="s">
        <v>141</v>
      </c>
      <c r="R6242" t="s">
        <v>376</v>
      </c>
      <c r="S6242" t="s">
        <v>225</v>
      </c>
      <c r="T6242" t="s">
        <v>12905</v>
      </c>
    </row>
    <row r="6243" spans="1:20" x14ac:dyDescent="0.25">
      <c r="A6243">
        <v>6242</v>
      </c>
      <c r="B6243">
        <v>4700152903</v>
      </c>
      <c r="C6243" t="s">
        <v>18224</v>
      </c>
      <c r="D6243" t="s">
        <v>130</v>
      </c>
      <c r="E6243" t="s">
        <v>18225</v>
      </c>
      <c r="F6243">
        <v>0.752</v>
      </c>
      <c r="G6243" t="s">
        <v>7164</v>
      </c>
      <c r="H6243">
        <v>39</v>
      </c>
      <c r="I6243">
        <v>48</v>
      </c>
      <c r="J6243">
        <v>162</v>
      </c>
      <c r="K6243">
        <v>1953</v>
      </c>
      <c r="L6243">
        <v>479</v>
      </c>
      <c r="M6243">
        <v>145</v>
      </c>
      <c r="N6243">
        <v>2.5</v>
      </c>
      <c r="O6243">
        <v>40.69</v>
      </c>
      <c r="P6243" t="s">
        <v>4223</v>
      </c>
      <c r="Q6243" t="s">
        <v>920</v>
      </c>
      <c r="R6243" t="s">
        <v>4224</v>
      </c>
      <c r="S6243" t="s">
        <v>342</v>
      </c>
      <c r="T6243" t="s">
        <v>18226</v>
      </c>
    </row>
    <row r="6244" spans="1:20" x14ac:dyDescent="0.25">
      <c r="A6244">
        <v>6243</v>
      </c>
      <c r="B6244">
        <v>21100228564</v>
      </c>
      <c r="C6244" t="s">
        <v>18227</v>
      </c>
      <c r="D6244" t="s">
        <v>130</v>
      </c>
      <c r="E6244" t="s">
        <v>18228</v>
      </c>
      <c r="F6244">
        <v>0.752</v>
      </c>
      <c r="G6244" t="s">
        <v>132</v>
      </c>
      <c r="H6244">
        <v>23</v>
      </c>
      <c r="I6244">
        <v>47</v>
      </c>
      <c r="J6244">
        <v>125</v>
      </c>
      <c r="K6244">
        <v>2699</v>
      </c>
      <c r="L6244">
        <v>374</v>
      </c>
      <c r="M6244">
        <v>113</v>
      </c>
      <c r="N6244">
        <v>3.61</v>
      </c>
      <c r="O6244">
        <v>57.43</v>
      </c>
      <c r="P6244" t="s">
        <v>919</v>
      </c>
      <c r="Q6244" t="s">
        <v>920</v>
      </c>
      <c r="R6244" t="s">
        <v>2567</v>
      </c>
      <c r="S6244" t="s">
        <v>649</v>
      </c>
      <c r="T6244" t="s">
        <v>18229</v>
      </c>
    </row>
    <row r="6245" spans="1:20" x14ac:dyDescent="0.25">
      <c r="A6245">
        <v>6244</v>
      </c>
      <c r="B6245">
        <v>21100902871</v>
      </c>
      <c r="C6245" t="s">
        <v>18230</v>
      </c>
      <c r="D6245" t="s">
        <v>130</v>
      </c>
      <c r="E6245" t="s">
        <v>18231</v>
      </c>
      <c r="F6245">
        <v>0.752</v>
      </c>
      <c r="G6245" t="s">
        <v>132</v>
      </c>
      <c r="H6245">
        <v>13</v>
      </c>
      <c r="I6245">
        <v>25</v>
      </c>
      <c r="J6245">
        <v>35</v>
      </c>
      <c r="K6245">
        <v>1290</v>
      </c>
      <c r="L6245">
        <v>120</v>
      </c>
      <c r="M6245">
        <v>34</v>
      </c>
      <c r="N6245">
        <v>1.55</v>
      </c>
      <c r="O6245">
        <v>51.6</v>
      </c>
      <c r="P6245" t="s">
        <v>140</v>
      </c>
      <c r="Q6245" t="s">
        <v>141</v>
      </c>
      <c r="R6245" t="s">
        <v>448</v>
      </c>
      <c r="S6245" t="s">
        <v>514</v>
      </c>
      <c r="T6245" t="s">
        <v>6718</v>
      </c>
    </row>
    <row r="6246" spans="1:20" x14ac:dyDescent="0.25">
      <c r="A6246">
        <v>6245</v>
      </c>
      <c r="B6246">
        <v>15945</v>
      </c>
      <c r="C6246" t="s">
        <v>18232</v>
      </c>
      <c r="D6246" t="s">
        <v>130</v>
      </c>
      <c r="E6246" t="s">
        <v>18233</v>
      </c>
      <c r="F6246">
        <v>0.752</v>
      </c>
      <c r="G6246" t="s">
        <v>7164</v>
      </c>
      <c r="H6246">
        <v>78</v>
      </c>
      <c r="I6246">
        <v>208</v>
      </c>
      <c r="J6246">
        <v>406</v>
      </c>
      <c r="K6246">
        <v>7563</v>
      </c>
      <c r="L6246">
        <v>1109</v>
      </c>
      <c r="M6246">
        <v>382</v>
      </c>
      <c r="N6246">
        <v>2.64</v>
      </c>
      <c r="O6246">
        <v>36.36</v>
      </c>
      <c r="P6246" t="s">
        <v>140</v>
      </c>
      <c r="Q6246" t="s">
        <v>141</v>
      </c>
      <c r="R6246" t="s">
        <v>2052</v>
      </c>
      <c r="S6246" t="s">
        <v>11293</v>
      </c>
      <c r="T6246" t="s">
        <v>15508</v>
      </c>
    </row>
    <row r="6247" spans="1:20" x14ac:dyDescent="0.25">
      <c r="A6247">
        <v>6246</v>
      </c>
      <c r="B6247">
        <v>28501</v>
      </c>
      <c r="C6247" t="s">
        <v>18234</v>
      </c>
      <c r="D6247" t="s">
        <v>130</v>
      </c>
      <c r="E6247" t="s">
        <v>18235</v>
      </c>
      <c r="F6247">
        <v>0.752</v>
      </c>
      <c r="G6247" t="s">
        <v>7164</v>
      </c>
      <c r="H6247">
        <v>76</v>
      </c>
      <c r="I6247">
        <v>63</v>
      </c>
      <c r="J6247">
        <v>235</v>
      </c>
      <c r="K6247">
        <v>2579</v>
      </c>
      <c r="L6247">
        <v>431</v>
      </c>
      <c r="M6247">
        <v>226</v>
      </c>
      <c r="N6247">
        <v>1.67</v>
      </c>
      <c r="O6247">
        <v>40.94</v>
      </c>
      <c r="P6247" t="s">
        <v>375</v>
      </c>
      <c r="Q6247" t="s">
        <v>141</v>
      </c>
      <c r="R6247" t="s">
        <v>683</v>
      </c>
      <c r="S6247" t="s">
        <v>236</v>
      </c>
      <c r="T6247" t="s">
        <v>18236</v>
      </c>
    </row>
    <row r="6248" spans="1:20" x14ac:dyDescent="0.25">
      <c r="A6248">
        <v>6247</v>
      </c>
      <c r="B6248">
        <v>19900191609</v>
      </c>
      <c r="C6248" t="s">
        <v>18237</v>
      </c>
      <c r="D6248" t="s">
        <v>130</v>
      </c>
      <c r="E6248" t="s">
        <v>18238</v>
      </c>
      <c r="F6248">
        <v>0.752</v>
      </c>
      <c r="G6248" t="s">
        <v>7164</v>
      </c>
      <c r="H6248">
        <v>29</v>
      </c>
      <c r="I6248">
        <v>29</v>
      </c>
      <c r="J6248">
        <v>52</v>
      </c>
      <c r="K6248">
        <v>2182</v>
      </c>
      <c r="L6248">
        <v>210</v>
      </c>
      <c r="M6248">
        <v>52</v>
      </c>
      <c r="N6248">
        <v>3.98</v>
      </c>
      <c r="O6248">
        <v>75.239999999999995</v>
      </c>
      <c r="P6248" t="s">
        <v>140</v>
      </c>
      <c r="Q6248" t="s">
        <v>141</v>
      </c>
      <c r="R6248" t="s">
        <v>480</v>
      </c>
      <c r="S6248" t="s">
        <v>287</v>
      </c>
      <c r="T6248" t="s">
        <v>18239</v>
      </c>
    </row>
    <row r="6249" spans="1:20" x14ac:dyDescent="0.25">
      <c r="A6249">
        <v>6248</v>
      </c>
      <c r="B6249">
        <v>21101021926</v>
      </c>
      <c r="C6249" t="s">
        <v>18240</v>
      </c>
      <c r="D6249" t="s">
        <v>130</v>
      </c>
      <c r="E6249" t="s">
        <v>18241</v>
      </c>
      <c r="F6249">
        <v>0.752</v>
      </c>
      <c r="G6249" t="s">
        <v>132</v>
      </c>
      <c r="H6249">
        <v>31</v>
      </c>
      <c r="I6249">
        <v>45</v>
      </c>
      <c r="J6249">
        <v>134</v>
      </c>
      <c r="K6249">
        <v>1556</v>
      </c>
      <c r="L6249">
        <v>351</v>
      </c>
      <c r="M6249">
        <v>128</v>
      </c>
      <c r="N6249">
        <v>1.89</v>
      </c>
      <c r="O6249">
        <v>34.58</v>
      </c>
      <c r="P6249" t="s">
        <v>140</v>
      </c>
      <c r="Q6249" t="s">
        <v>141</v>
      </c>
      <c r="R6249" t="s">
        <v>448</v>
      </c>
      <c r="S6249" t="s">
        <v>462</v>
      </c>
      <c r="T6249" t="s">
        <v>15916</v>
      </c>
    </row>
    <row r="6250" spans="1:20" x14ac:dyDescent="0.25">
      <c r="A6250">
        <v>6249</v>
      </c>
      <c r="B6250">
        <v>13000154735</v>
      </c>
      <c r="C6250" t="s">
        <v>18242</v>
      </c>
      <c r="D6250" t="s">
        <v>130</v>
      </c>
      <c r="E6250" t="s">
        <v>18243</v>
      </c>
      <c r="F6250">
        <v>0.752</v>
      </c>
      <c r="G6250" t="s">
        <v>132</v>
      </c>
      <c r="H6250">
        <v>47</v>
      </c>
      <c r="I6250">
        <v>26</v>
      </c>
      <c r="J6250">
        <v>82</v>
      </c>
      <c r="K6250">
        <v>1765</v>
      </c>
      <c r="L6250">
        <v>193</v>
      </c>
      <c r="M6250">
        <v>80</v>
      </c>
      <c r="N6250">
        <v>2.1800000000000002</v>
      </c>
      <c r="O6250">
        <v>67.88</v>
      </c>
      <c r="P6250" t="s">
        <v>140</v>
      </c>
      <c r="Q6250" t="s">
        <v>141</v>
      </c>
      <c r="R6250" t="s">
        <v>244</v>
      </c>
      <c r="S6250" t="s">
        <v>287</v>
      </c>
      <c r="T6250" t="s">
        <v>1965</v>
      </c>
    </row>
    <row r="6251" spans="1:20" x14ac:dyDescent="0.25">
      <c r="A6251">
        <v>6250</v>
      </c>
      <c r="B6251">
        <v>20268</v>
      </c>
      <c r="C6251" t="s">
        <v>18244</v>
      </c>
      <c r="D6251" t="s">
        <v>130</v>
      </c>
      <c r="E6251" t="s">
        <v>18245</v>
      </c>
      <c r="F6251">
        <v>0.752</v>
      </c>
      <c r="G6251" t="s">
        <v>7164</v>
      </c>
      <c r="H6251">
        <v>186</v>
      </c>
      <c r="I6251">
        <v>129</v>
      </c>
      <c r="J6251">
        <v>395</v>
      </c>
      <c r="K6251">
        <v>6565</v>
      </c>
      <c r="L6251">
        <v>1093</v>
      </c>
      <c r="M6251">
        <v>370</v>
      </c>
      <c r="N6251">
        <v>2.59</v>
      </c>
      <c r="O6251">
        <v>50.89</v>
      </c>
      <c r="P6251" t="s">
        <v>140</v>
      </c>
      <c r="Q6251" t="s">
        <v>141</v>
      </c>
      <c r="R6251" t="s">
        <v>5925</v>
      </c>
      <c r="S6251" t="s">
        <v>270</v>
      </c>
      <c r="T6251" t="s">
        <v>10331</v>
      </c>
    </row>
    <row r="6252" spans="1:20" x14ac:dyDescent="0.25">
      <c r="A6252">
        <v>6251</v>
      </c>
      <c r="B6252">
        <v>21100878009</v>
      </c>
      <c r="C6252" t="s">
        <v>18246</v>
      </c>
      <c r="D6252" t="s">
        <v>130</v>
      </c>
      <c r="E6252" t="s">
        <v>18247</v>
      </c>
      <c r="F6252">
        <v>0.752</v>
      </c>
      <c r="G6252" t="s">
        <v>132</v>
      </c>
      <c r="H6252">
        <v>12</v>
      </c>
      <c r="I6252">
        <v>22</v>
      </c>
      <c r="J6252">
        <v>46</v>
      </c>
      <c r="K6252">
        <v>1833</v>
      </c>
      <c r="L6252">
        <v>146</v>
      </c>
      <c r="M6252">
        <v>45</v>
      </c>
      <c r="N6252">
        <v>3.43</v>
      </c>
      <c r="O6252">
        <v>83.32</v>
      </c>
      <c r="P6252" t="s">
        <v>375</v>
      </c>
      <c r="Q6252" t="s">
        <v>141</v>
      </c>
      <c r="R6252" t="s">
        <v>405</v>
      </c>
      <c r="S6252" t="s">
        <v>331</v>
      </c>
      <c r="T6252" t="s">
        <v>18248</v>
      </c>
    </row>
    <row r="6253" spans="1:20" x14ac:dyDescent="0.25">
      <c r="A6253">
        <v>6252</v>
      </c>
      <c r="B6253">
        <v>11700154337</v>
      </c>
      <c r="C6253" t="s">
        <v>18249</v>
      </c>
      <c r="D6253" t="s">
        <v>130</v>
      </c>
      <c r="E6253" t="s">
        <v>18250</v>
      </c>
      <c r="F6253">
        <v>0.752</v>
      </c>
      <c r="G6253" t="s">
        <v>132</v>
      </c>
      <c r="H6253">
        <v>46</v>
      </c>
      <c r="I6253">
        <v>485</v>
      </c>
      <c r="J6253">
        <v>736</v>
      </c>
      <c r="K6253">
        <v>14264</v>
      </c>
      <c r="L6253">
        <v>2056</v>
      </c>
      <c r="M6253">
        <v>734</v>
      </c>
      <c r="N6253">
        <v>2.81</v>
      </c>
      <c r="O6253">
        <v>29.41</v>
      </c>
      <c r="P6253" t="s">
        <v>2546</v>
      </c>
      <c r="Q6253" t="s">
        <v>920</v>
      </c>
      <c r="R6253" t="s">
        <v>18251</v>
      </c>
      <c r="S6253" t="s">
        <v>287</v>
      </c>
      <c r="T6253" t="s">
        <v>14650</v>
      </c>
    </row>
    <row r="6254" spans="1:20" x14ac:dyDescent="0.25">
      <c r="A6254">
        <v>6253</v>
      </c>
      <c r="B6254">
        <v>35716</v>
      </c>
      <c r="C6254" t="s">
        <v>18252</v>
      </c>
      <c r="D6254" t="s">
        <v>130</v>
      </c>
      <c r="E6254" t="s">
        <v>18253</v>
      </c>
      <c r="F6254">
        <v>0.752</v>
      </c>
      <c r="G6254" t="s">
        <v>132</v>
      </c>
      <c r="H6254">
        <v>139</v>
      </c>
      <c r="I6254">
        <v>330</v>
      </c>
      <c r="J6254">
        <v>910</v>
      </c>
      <c r="K6254">
        <v>12830</v>
      </c>
      <c r="L6254">
        <v>3316</v>
      </c>
      <c r="M6254">
        <v>883</v>
      </c>
      <c r="N6254">
        <v>3.61</v>
      </c>
      <c r="O6254">
        <v>38.880000000000003</v>
      </c>
      <c r="P6254" t="s">
        <v>133</v>
      </c>
      <c r="Q6254" t="s">
        <v>134</v>
      </c>
      <c r="R6254" t="s">
        <v>409</v>
      </c>
      <c r="S6254" t="s">
        <v>1264</v>
      </c>
      <c r="T6254" t="s">
        <v>18254</v>
      </c>
    </row>
    <row r="6255" spans="1:20" x14ac:dyDescent="0.25">
      <c r="A6255">
        <v>6254</v>
      </c>
      <c r="B6255">
        <v>18700156722</v>
      </c>
      <c r="C6255" t="s">
        <v>18255</v>
      </c>
      <c r="D6255" t="s">
        <v>130</v>
      </c>
      <c r="E6255" t="s">
        <v>18256</v>
      </c>
      <c r="F6255">
        <v>0.751</v>
      </c>
      <c r="G6255" t="s">
        <v>132</v>
      </c>
      <c r="H6255">
        <v>47</v>
      </c>
      <c r="I6255">
        <v>54</v>
      </c>
      <c r="J6255">
        <v>134</v>
      </c>
      <c r="K6255">
        <v>2805</v>
      </c>
      <c r="L6255">
        <v>385</v>
      </c>
      <c r="M6255">
        <v>128</v>
      </c>
      <c r="N6255">
        <v>2.72</v>
      </c>
      <c r="O6255">
        <v>51.94</v>
      </c>
      <c r="P6255" t="s">
        <v>133</v>
      </c>
      <c r="Q6255" t="s">
        <v>134</v>
      </c>
      <c r="R6255" t="s">
        <v>538</v>
      </c>
      <c r="S6255" t="s">
        <v>620</v>
      </c>
      <c r="T6255" t="s">
        <v>18257</v>
      </c>
    </row>
    <row r="6256" spans="1:20" x14ac:dyDescent="0.25">
      <c r="A6256">
        <v>6255</v>
      </c>
      <c r="B6256">
        <v>21100373814</v>
      </c>
      <c r="C6256" t="s">
        <v>18258</v>
      </c>
      <c r="D6256" t="s">
        <v>130</v>
      </c>
      <c r="E6256" t="s">
        <v>18259</v>
      </c>
      <c r="F6256">
        <v>0.751</v>
      </c>
      <c r="G6256" t="s">
        <v>132</v>
      </c>
      <c r="H6256">
        <v>32</v>
      </c>
      <c r="I6256">
        <v>36</v>
      </c>
      <c r="J6256">
        <v>112</v>
      </c>
      <c r="K6256">
        <v>2917</v>
      </c>
      <c r="L6256">
        <v>402</v>
      </c>
      <c r="M6256">
        <v>108</v>
      </c>
      <c r="N6256">
        <v>2.9</v>
      </c>
      <c r="O6256">
        <v>81.03</v>
      </c>
      <c r="P6256" t="s">
        <v>375</v>
      </c>
      <c r="Q6256" t="s">
        <v>141</v>
      </c>
      <c r="R6256" t="s">
        <v>405</v>
      </c>
      <c r="S6256" t="s">
        <v>474</v>
      </c>
      <c r="T6256" t="s">
        <v>18260</v>
      </c>
    </row>
    <row r="6257" spans="1:20" x14ac:dyDescent="0.25">
      <c r="A6257">
        <v>6256</v>
      </c>
      <c r="B6257">
        <v>22539</v>
      </c>
      <c r="C6257" t="s">
        <v>18261</v>
      </c>
      <c r="D6257" t="s">
        <v>130</v>
      </c>
      <c r="E6257" t="s">
        <v>18262</v>
      </c>
      <c r="F6257">
        <v>0.751</v>
      </c>
      <c r="G6257" t="s">
        <v>132</v>
      </c>
      <c r="H6257">
        <v>73</v>
      </c>
      <c r="I6257">
        <v>275</v>
      </c>
      <c r="J6257">
        <v>848</v>
      </c>
      <c r="K6257">
        <v>21089</v>
      </c>
      <c r="L6257">
        <v>1821</v>
      </c>
      <c r="M6257">
        <v>838</v>
      </c>
      <c r="N6257">
        <v>2.12</v>
      </c>
      <c r="O6257">
        <v>76.69</v>
      </c>
      <c r="P6257" t="s">
        <v>133</v>
      </c>
      <c r="Q6257" t="s">
        <v>134</v>
      </c>
      <c r="R6257" t="s">
        <v>990</v>
      </c>
      <c r="S6257" t="s">
        <v>4680</v>
      </c>
      <c r="T6257" t="s">
        <v>12702</v>
      </c>
    </row>
    <row r="6258" spans="1:20" x14ac:dyDescent="0.25">
      <c r="A6258">
        <v>6257</v>
      </c>
      <c r="B6258">
        <v>5700166187</v>
      </c>
      <c r="C6258" t="s">
        <v>18263</v>
      </c>
      <c r="D6258" t="s">
        <v>130</v>
      </c>
      <c r="E6258" t="s">
        <v>18264</v>
      </c>
      <c r="F6258">
        <v>0.751</v>
      </c>
      <c r="G6258" t="s">
        <v>132</v>
      </c>
      <c r="H6258">
        <v>38</v>
      </c>
      <c r="I6258">
        <v>33</v>
      </c>
      <c r="J6258">
        <v>77</v>
      </c>
      <c r="K6258">
        <v>2498</v>
      </c>
      <c r="L6258">
        <v>129</v>
      </c>
      <c r="M6258">
        <v>75</v>
      </c>
      <c r="N6258">
        <v>0.98</v>
      </c>
      <c r="O6258">
        <v>75.7</v>
      </c>
      <c r="P6258" t="s">
        <v>140</v>
      </c>
      <c r="Q6258" t="s">
        <v>141</v>
      </c>
      <c r="R6258" t="s">
        <v>846</v>
      </c>
      <c r="S6258" t="s">
        <v>322</v>
      </c>
      <c r="T6258" t="s">
        <v>12688</v>
      </c>
    </row>
    <row r="6259" spans="1:20" x14ac:dyDescent="0.25">
      <c r="A6259">
        <v>6258</v>
      </c>
      <c r="B6259">
        <v>21100203903</v>
      </c>
      <c r="C6259" t="s">
        <v>18265</v>
      </c>
      <c r="D6259" t="s">
        <v>130</v>
      </c>
      <c r="E6259" t="s">
        <v>18266</v>
      </c>
      <c r="F6259">
        <v>0.751</v>
      </c>
      <c r="G6259" t="s">
        <v>132</v>
      </c>
      <c r="H6259">
        <v>58</v>
      </c>
      <c r="I6259">
        <v>281</v>
      </c>
      <c r="J6259">
        <v>840</v>
      </c>
      <c r="K6259">
        <v>14381</v>
      </c>
      <c r="L6259">
        <v>3252</v>
      </c>
      <c r="M6259">
        <v>816</v>
      </c>
      <c r="N6259">
        <v>3.58</v>
      </c>
      <c r="O6259">
        <v>51.18</v>
      </c>
      <c r="P6259" t="s">
        <v>375</v>
      </c>
      <c r="Q6259" t="s">
        <v>141</v>
      </c>
      <c r="R6259" t="s">
        <v>405</v>
      </c>
      <c r="S6259" t="s">
        <v>649</v>
      </c>
      <c r="T6259" t="s">
        <v>18267</v>
      </c>
    </row>
    <row r="6260" spans="1:20" x14ac:dyDescent="0.25">
      <c r="A6260">
        <v>6259</v>
      </c>
      <c r="B6260">
        <v>28547</v>
      </c>
      <c r="C6260" t="s">
        <v>18268</v>
      </c>
      <c r="D6260" t="s">
        <v>130</v>
      </c>
      <c r="E6260" t="s">
        <v>18269</v>
      </c>
      <c r="F6260">
        <v>0.751</v>
      </c>
      <c r="G6260" t="s">
        <v>132</v>
      </c>
      <c r="H6260">
        <v>150</v>
      </c>
      <c r="I6260">
        <v>569</v>
      </c>
      <c r="J6260">
        <v>1620</v>
      </c>
      <c r="K6260">
        <v>26174</v>
      </c>
      <c r="L6260">
        <v>6280</v>
      </c>
      <c r="M6260">
        <v>1607</v>
      </c>
      <c r="N6260">
        <v>4.12</v>
      </c>
      <c r="O6260">
        <v>46</v>
      </c>
      <c r="P6260" t="s">
        <v>375</v>
      </c>
      <c r="Q6260" t="s">
        <v>141</v>
      </c>
      <c r="R6260" t="s">
        <v>376</v>
      </c>
      <c r="S6260" t="s">
        <v>1935</v>
      </c>
      <c r="T6260" t="s">
        <v>18270</v>
      </c>
    </row>
    <row r="6261" spans="1:20" x14ac:dyDescent="0.25">
      <c r="A6261">
        <v>6260</v>
      </c>
      <c r="B6261">
        <v>13953</v>
      </c>
      <c r="C6261" t="s">
        <v>18271</v>
      </c>
      <c r="D6261" t="s">
        <v>130</v>
      </c>
      <c r="E6261" t="s">
        <v>18272</v>
      </c>
      <c r="F6261">
        <v>0.751</v>
      </c>
      <c r="G6261" t="s">
        <v>132</v>
      </c>
      <c r="H6261">
        <v>50</v>
      </c>
      <c r="I6261">
        <v>49</v>
      </c>
      <c r="J6261">
        <v>163</v>
      </c>
      <c r="K6261">
        <v>2735</v>
      </c>
      <c r="L6261">
        <v>357</v>
      </c>
      <c r="M6261">
        <v>133</v>
      </c>
      <c r="N6261">
        <v>2.0299999999999998</v>
      </c>
      <c r="O6261">
        <v>55.82</v>
      </c>
      <c r="P6261" t="s">
        <v>140</v>
      </c>
      <c r="Q6261" t="s">
        <v>141</v>
      </c>
      <c r="R6261" t="s">
        <v>1553</v>
      </c>
      <c r="S6261" t="s">
        <v>349</v>
      </c>
      <c r="T6261" t="s">
        <v>18273</v>
      </c>
    </row>
    <row r="6262" spans="1:20" x14ac:dyDescent="0.25">
      <c r="A6262">
        <v>6261</v>
      </c>
      <c r="B6262">
        <v>14174</v>
      </c>
      <c r="C6262" t="s">
        <v>18274</v>
      </c>
      <c r="D6262" t="s">
        <v>130</v>
      </c>
      <c r="E6262" t="s">
        <v>18275</v>
      </c>
      <c r="F6262">
        <v>0.751</v>
      </c>
      <c r="G6262" t="s">
        <v>7164</v>
      </c>
      <c r="H6262">
        <v>97</v>
      </c>
      <c r="I6262">
        <v>63</v>
      </c>
      <c r="J6262">
        <v>228</v>
      </c>
      <c r="K6262">
        <v>2304</v>
      </c>
      <c r="L6262">
        <v>657</v>
      </c>
      <c r="M6262">
        <v>228</v>
      </c>
      <c r="N6262">
        <v>2.78</v>
      </c>
      <c r="O6262">
        <v>36.57</v>
      </c>
      <c r="P6262" t="s">
        <v>133</v>
      </c>
      <c r="Q6262" t="s">
        <v>134</v>
      </c>
      <c r="R6262" t="s">
        <v>18274</v>
      </c>
      <c r="S6262" t="s">
        <v>167</v>
      </c>
      <c r="T6262" t="s">
        <v>15658</v>
      </c>
    </row>
    <row r="6263" spans="1:20" x14ac:dyDescent="0.25">
      <c r="A6263">
        <v>6262</v>
      </c>
      <c r="B6263">
        <v>21100203705</v>
      </c>
      <c r="C6263" t="s">
        <v>18276</v>
      </c>
      <c r="D6263" t="s">
        <v>130</v>
      </c>
      <c r="E6263" t="s">
        <v>18277</v>
      </c>
      <c r="F6263">
        <v>0.751</v>
      </c>
      <c r="G6263" t="s">
        <v>132</v>
      </c>
      <c r="H6263">
        <v>71</v>
      </c>
      <c r="I6263">
        <v>381</v>
      </c>
      <c r="J6263">
        <v>1145</v>
      </c>
      <c r="K6263">
        <v>15107</v>
      </c>
      <c r="L6263">
        <v>3690</v>
      </c>
      <c r="M6263">
        <v>1135</v>
      </c>
      <c r="N6263">
        <v>3.04</v>
      </c>
      <c r="O6263">
        <v>39.65</v>
      </c>
      <c r="P6263" t="s">
        <v>133</v>
      </c>
      <c r="Q6263" t="s">
        <v>134</v>
      </c>
      <c r="R6263" t="s">
        <v>598</v>
      </c>
      <c r="S6263" t="s">
        <v>539</v>
      </c>
      <c r="T6263" t="s">
        <v>4845</v>
      </c>
    </row>
    <row r="6264" spans="1:20" x14ac:dyDescent="0.25">
      <c r="A6264">
        <v>6263</v>
      </c>
      <c r="B6264">
        <v>27854</v>
      </c>
      <c r="C6264" t="s">
        <v>18278</v>
      </c>
      <c r="D6264" t="s">
        <v>130</v>
      </c>
      <c r="E6264" t="s">
        <v>18279</v>
      </c>
      <c r="F6264">
        <v>0.751</v>
      </c>
      <c r="G6264" t="s">
        <v>132</v>
      </c>
      <c r="H6264">
        <v>77</v>
      </c>
      <c r="I6264">
        <v>289</v>
      </c>
      <c r="J6264">
        <v>824</v>
      </c>
      <c r="K6264">
        <v>11965</v>
      </c>
      <c r="L6264">
        <v>3168</v>
      </c>
      <c r="M6264">
        <v>824</v>
      </c>
      <c r="N6264">
        <v>3.96</v>
      </c>
      <c r="O6264">
        <v>41.4</v>
      </c>
      <c r="P6264" t="s">
        <v>919</v>
      </c>
      <c r="Q6264" t="s">
        <v>920</v>
      </c>
      <c r="R6264" t="s">
        <v>18280</v>
      </c>
      <c r="S6264" t="s">
        <v>270</v>
      </c>
      <c r="T6264" t="s">
        <v>18281</v>
      </c>
    </row>
    <row r="6265" spans="1:20" x14ac:dyDescent="0.25">
      <c r="A6265">
        <v>6264</v>
      </c>
      <c r="B6265">
        <v>26492</v>
      </c>
      <c r="C6265" t="s">
        <v>18282</v>
      </c>
      <c r="D6265" t="s">
        <v>130</v>
      </c>
      <c r="E6265" t="s">
        <v>18283</v>
      </c>
      <c r="F6265">
        <v>0.751</v>
      </c>
      <c r="G6265" t="s">
        <v>7164</v>
      </c>
      <c r="H6265">
        <v>86</v>
      </c>
      <c r="I6265">
        <v>220</v>
      </c>
      <c r="J6265">
        <v>427</v>
      </c>
      <c r="K6265">
        <v>10434</v>
      </c>
      <c r="L6265">
        <v>1749</v>
      </c>
      <c r="M6265">
        <v>386</v>
      </c>
      <c r="N6265">
        <v>3.96</v>
      </c>
      <c r="O6265">
        <v>47.43</v>
      </c>
      <c r="P6265" t="s">
        <v>140</v>
      </c>
      <c r="Q6265" t="s">
        <v>141</v>
      </c>
      <c r="R6265" t="s">
        <v>1216</v>
      </c>
      <c r="S6265" t="s">
        <v>216</v>
      </c>
      <c r="T6265" t="s">
        <v>18284</v>
      </c>
    </row>
    <row r="6266" spans="1:20" x14ac:dyDescent="0.25">
      <c r="A6266">
        <v>6265</v>
      </c>
      <c r="B6266">
        <v>21101043806</v>
      </c>
      <c r="C6266" t="s">
        <v>18285</v>
      </c>
      <c r="D6266" t="s">
        <v>130</v>
      </c>
      <c r="E6266" t="s">
        <v>18286</v>
      </c>
      <c r="F6266">
        <v>0.75</v>
      </c>
      <c r="G6266" t="s">
        <v>7164</v>
      </c>
      <c r="H6266">
        <v>9</v>
      </c>
      <c r="I6266">
        <v>35</v>
      </c>
      <c r="J6266">
        <v>32</v>
      </c>
      <c r="K6266">
        <v>1543</v>
      </c>
      <c r="L6266">
        <v>124</v>
      </c>
      <c r="M6266">
        <v>28</v>
      </c>
      <c r="N6266">
        <v>3.88</v>
      </c>
      <c r="O6266">
        <v>44.09</v>
      </c>
      <c r="P6266" t="s">
        <v>919</v>
      </c>
      <c r="Q6266" t="s">
        <v>920</v>
      </c>
      <c r="R6266" t="s">
        <v>2839</v>
      </c>
      <c r="S6266" t="s">
        <v>282</v>
      </c>
      <c r="T6266" t="s">
        <v>15508</v>
      </c>
    </row>
    <row r="6267" spans="1:20" x14ac:dyDescent="0.25">
      <c r="A6267">
        <v>6266</v>
      </c>
      <c r="B6267">
        <v>11600154613</v>
      </c>
      <c r="C6267" t="s">
        <v>18287</v>
      </c>
      <c r="D6267" t="s">
        <v>130</v>
      </c>
      <c r="E6267" t="s">
        <v>18288</v>
      </c>
      <c r="F6267">
        <v>0.75</v>
      </c>
      <c r="G6267" t="s">
        <v>132</v>
      </c>
      <c r="H6267">
        <v>53</v>
      </c>
      <c r="I6267">
        <v>50</v>
      </c>
      <c r="J6267">
        <v>83</v>
      </c>
      <c r="K6267">
        <v>2659</v>
      </c>
      <c r="L6267">
        <v>313</v>
      </c>
      <c r="M6267">
        <v>78</v>
      </c>
      <c r="N6267">
        <v>4.46</v>
      </c>
      <c r="O6267">
        <v>53.18</v>
      </c>
      <c r="P6267" t="s">
        <v>140</v>
      </c>
      <c r="Q6267" t="s">
        <v>141</v>
      </c>
      <c r="R6267" t="s">
        <v>480</v>
      </c>
      <c r="S6267" t="s">
        <v>18289</v>
      </c>
      <c r="T6267" t="s">
        <v>18290</v>
      </c>
    </row>
    <row r="6268" spans="1:20" x14ac:dyDescent="0.25">
      <c r="A6268">
        <v>6267</v>
      </c>
      <c r="B6268">
        <v>13917</v>
      </c>
      <c r="C6268" t="s">
        <v>18291</v>
      </c>
      <c r="D6268" t="s">
        <v>130</v>
      </c>
      <c r="E6268" t="s">
        <v>18292</v>
      </c>
      <c r="F6268">
        <v>0.75</v>
      </c>
      <c r="G6268" t="s">
        <v>7164</v>
      </c>
      <c r="H6268">
        <v>59</v>
      </c>
      <c r="I6268">
        <v>1014</v>
      </c>
      <c r="J6268">
        <v>2321</v>
      </c>
      <c r="K6268">
        <v>14953</v>
      </c>
      <c r="L6268">
        <v>3263</v>
      </c>
      <c r="M6268">
        <v>1280</v>
      </c>
      <c r="N6268">
        <v>1.4</v>
      </c>
      <c r="O6268">
        <v>14.75</v>
      </c>
      <c r="P6268" t="s">
        <v>5359</v>
      </c>
      <c r="Q6268" t="s">
        <v>920</v>
      </c>
      <c r="R6268" t="s">
        <v>7130</v>
      </c>
      <c r="S6268" t="s">
        <v>18293</v>
      </c>
      <c r="T6268" t="s">
        <v>15658</v>
      </c>
    </row>
    <row r="6269" spans="1:20" x14ac:dyDescent="0.25">
      <c r="A6269">
        <v>6268</v>
      </c>
      <c r="B6269">
        <v>19700188116</v>
      </c>
      <c r="C6269" t="s">
        <v>18294</v>
      </c>
      <c r="D6269" t="s">
        <v>130</v>
      </c>
      <c r="E6269" t="s">
        <v>18295</v>
      </c>
      <c r="F6269">
        <v>0.75</v>
      </c>
      <c r="G6269" t="s">
        <v>132</v>
      </c>
      <c r="H6269">
        <v>32</v>
      </c>
      <c r="I6269">
        <v>18</v>
      </c>
      <c r="J6269">
        <v>240</v>
      </c>
      <c r="K6269">
        <v>633</v>
      </c>
      <c r="L6269">
        <v>662</v>
      </c>
      <c r="M6269">
        <v>178</v>
      </c>
      <c r="N6269">
        <v>2.69</v>
      </c>
      <c r="O6269">
        <v>35.17</v>
      </c>
      <c r="P6269" t="s">
        <v>2546</v>
      </c>
      <c r="Q6269" t="s">
        <v>920</v>
      </c>
      <c r="R6269" t="s">
        <v>18296</v>
      </c>
      <c r="S6269" t="s">
        <v>257</v>
      </c>
      <c r="T6269" t="s">
        <v>18297</v>
      </c>
    </row>
    <row r="6270" spans="1:20" x14ac:dyDescent="0.25">
      <c r="A6270">
        <v>6269</v>
      </c>
      <c r="B6270">
        <v>23108</v>
      </c>
      <c r="C6270" t="s">
        <v>18298</v>
      </c>
      <c r="D6270" t="s">
        <v>130</v>
      </c>
      <c r="E6270" t="s">
        <v>18299</v>
      </c>
      <c r="F6270">
        <v>0.75</v>
      </c>
      <c r="G6270" t="s">
        <v>132</v>
      </c>
      <c r="H6270">
        <v>56</v>
      </c>
      <c r="I6270">
        <v>68</v>
      </c>
      <c r="J6270">
        <v>107</v>
      </c>
      <c r="K6270">
        <v>4702</v>
      </c>
      <c r="L6270">
        <v>217</v>
      </c>
      <c r="M6270">
        <v>105</v>
      </c>
      <c r="N6270">
        <v>2</v>
      </c>
      <c r="O6270">
        <v>69.150000000000006</v>
      </c>
      <c r="P6270" t="s">
        <v>133</v>
      </c>
      <c r="Q6270" t="s">
        <v>134</v>
      </c>
      <c r="R6270" t="s">
        <v>543</v>
      </c>
      <c r="S6270" t="s">
        <v>1837</v>
      </c>
      <c r="T6270" t="s">
        <v>18300</v>
      </c>
    </row>
    <row r="6271" spans="1:20" x14ac:dyDescent="0.25">
      <c r="A6271">
        <v>6270</v>
      </c>
      <c r="B6271">
        <v>11400153302</v>
      </c>
      <c r="C6271" t="s">
        <v>18301</v>
      </c>
      <c r="D6271" t="s">
        <v>130</v>
      </c>
      <c r="E6271" t="s">
        <v>18302</v>
      </c>
      <c r="F6271">
        <v>0.75</v>
      </c>
      <c r="G6271" t="s">
        <v>7164</v>
      </c>
      <c r="H6271">
        <v>38</v>
      </c>
      <c r="I6271">
        <v>38</v>
      </c>
      <c r="J6271">
        <v>114</v>
      </c>
      <c r="K6271">
        <v>0</v>
      </c>
      <c r="L6271">
        <v>394</v>
      </c>
      <c r="M6271">
        <v>110</v>
      </c>
      <c r="N6271">
        <v>3.47</v>
      </c>
      <c r="O6271">
        <v>0</v>
      </c>
      <c r="P6271" t="s">
        <v>133</v>
      </c>
      <c r="Q6271" t="s">
        <v>134</v>
      </c>
      <c r="R6271" t="s">
        <v>4202</v>
      </c>
      <c r="S6271" t="s">
        <v>342</v>
      </c>
      <c r="T6271" t="s">
        <v>15508</v>
      </c>
    </row>
    <row r="6272" spans="1:20" x14ac:dyDescent="0.25">
      <c r="A6272">
        <v>6271</v>
      </c>
      <c r="B6272">
        <v>16616</v>
      </c>
      <c r="C6272" t="s">
        <v>18303</v>
      </c>
      <c r="D6272" t="s">
        <v>130</v>
      </c>
      <c r="E6272" t="s">
        <v>18304</v>
      </c>
      <c r="F6272">
        <v>0.749</v>
      </c>
      <c r="G6272" t="s">
        <v>7164</v>
      </c>
      <c r="H6272">
        <v>97</v>
      </c>
      <c r="I6272">
        <v>298</v>
      </c>
      <c r="J6272">
        <v>839</v>
      </c>
      <c r="K6272">
        <v>9538</v>
      </c>
      <c r="L6272">
        <v>2461</v>
      </c>
      <c r="M6272">
        <v>739</v>
      </c>
      <c r="N6272">
        <v>3</v>
      </c>
      <c r="O6272">
        <v>32.01</v>
      </c>
      <c r="P6272" t="s">
        <v>140</v>
      </c>
      <c r="Q6272" t="s">
        <v>141</v>
      </c>
      <c r="R6272" t="s">
        <v>564</v>
      </c>
      <c r="S6272" t="s">
        <v>552</v>
      </c>
      <c r="T6272" t="s">
        <v>16430</v>
      </c>
    </row>
    <row r="6273" spans="1:20" x14ac:dyDescent="0.25">
      <c r="A6273">
        <v>6272</v>
      </c>
      <c r="B6273">
        <v>12867</v>
      </c>
      <c r="C6273" t="s">
        <v>18305</v>
      </c>
      <c r="D6273" t="s">
        <v>130</v>
      </c>
      <c r="E6273" t="s">
        <v>18306</v>
      </c>
      <c r="F6273">
        <v>0.749</v>
      </c>
      <c r="G6273" t="s">
        <v>7164</v>
      </c>
      <c r="H6273">
        <v>64</v>
      </c>
      <c r="I6273">
        <v>95</v>
      </c>
      <c r="J6273">
        <v>146</v>
      </c>
      <c r="K6273">
        <v>4727</v>
      </c>
      <c r="L6273">
        <v>389</v>
      </c>
      <c r="M6273">
        <v>146</v>
      </c>
      <c r="N6273">
        <v>2.48</v>
      </c>
      <c r="O6273">
        <v>49.76</v>
      </c>
      <c r="P6273" t="s">
        <v>133</v>
      </c>
      <c r="Q6273" t="s">
        <v>134</v>
      </c>
      <c r="R6273" t="s">
        <v>806</v>
      </c>
      <c r="S6273" t="s">
        <v>270</v>
      </c>
      <c r="T6273" t="s">
        <v>18169</v>
      </c>
    </row>
    <row r="6274" spans="1:20" x14ac:dyDescent="0.25">
      <c r="A6274">
        <v>6273</v>
      </c>
      <c r="B6274">
        <v>21100467356</v>
      </c>
      <c r="C6274" t="s">
        <v>18307</v>
      </c>
      <c r="D6274" t="s">
        <v>130</v>
      </c>
      <c r="E6274" t="s">
        <v>18308</v>
      </c>
      <c r="F6274">
        <v>0.749</v>
      </c>
      <c r="G6274" t="s">
        <v>7164</v>
      </c>
      <c r="H6274">
        <v>61</v>
      </c>
      <c r="I6274">
        <v>32</v>
      </c>
      <c r="J6274">
        <v>84</v>
      </c>
      <c r="K6274">
        <v>1258</v>
      </c>
      <c r="L6274">
        <v>297</v>
      </c>
      <c r="M6274">
        <v>72</v>
      </c>
      <c r="N6274">
        <v>3.55</v>
      </c>
      <c r="O6274">
        <v>39.31</v>
      </c>
      <c r="P6274" t="s">
        <v>2611</v>
      </c>
      <c r="Q6274" t="s">
        <v>141</v>
      </c>
      <c r="R6274" t="s">
        <v>3156</v>
      </c>
      <c r="S6274" t="s">
        <v>171</v>
      </c>
      <c r="T6274" t="s">
        <v>17602</v>
      </c>
    </row>
    <row r="6275" spans="1:20" x14ac:dyDescent="0.25">
      <c r="A6275">
        <v>6274</v>
      </c>
      <c r="B6275">
        <v>144798</v>
      </c>
      <c r="C6275" t="s">
        <v>18309</v>
      </c>
      <c r="D6275" t="s">
        <v>130</v>
      </c>
      <c r="E6275" t="s">
        <v>18310</v>
      </c>
      <c r="F6275">
        <v>0.749</v>
      </c>
      <c r="G6275" t="s">
        <v>7164</v>
      </c>
      <c r="H6275">
        <v>24</v>
      </c>
      <c r="I6275">
        <v>63</v>
      </c>
      <c r="J6275">
        <v>176</v>
      </c>
      <c r="K6275">
        <v>2327</v>
      </c>
      <c r="L6275">
        <v>431</v>
      </c>
      <c r="M6275">
        <v>154</v>
      </c>
      <c r="N6275">
        <v>2.79</v>
      </c>
      <c r="O6275">
        <v>36.94</v>
      </c>
      <c r="P6275" t="s">
        <v>140</v>
      </c>
      <c r="Q6275" t="s">
        <v>141</v>
      </c>
      <c r="R6275" t="s">
        <v>3733</v>
      </c>
      <c r="S6275" t="s">
        <v>278</v>
      </c>
      <c r="T6275" t="s">
        <v>16475</v>
      </c>
    </row>
    <row r="6276" spans="1:20" x14ac:dyDescent="0.25">
      <c r="A6276">
        <v>6275</v>
      </c>
      <c r="B6276">
        <v>17605</v>
      </c>
      <c r="C6276" t="s">
        <v>18311</v>
      </c>
      <c r="D6276" t="s">
        <v>130</v>
      </c>
      <c r="E6276" t="s">
        <v>18312</v>
      </c>
      <c r="F6276">
        <v>0.749</v>
      </c>
      <c r="G6276" t="s">
        <v>7164</v>
      </c>
      <c r="H6276">
        <v>79</v>
      </c>
      <c r="I6276">
        <v>182</v>
      </c>
      <c r="J6276">
        <v>517</v>
      </c>
      <c r="K6276">
        <v>9872</v>
      </c>
      <c r="L6276">
        <v>2743</v>
      </c>
      <c r="M6276">
        <v>517</v>
      </c>
      <c r="N6276">
        <v>5.69</v>
      </c>
      <c r="O6276">
        <v>54.24</v>
      </c>
      <c r="P6276" t="s">
        <v>140</v>
      </c>
      <c r="Q6276" t="s">
        <v>141</v>
      </c>
      <c r="R6276" t="s">
        <v>2052</v>
      </c>
      <c r="S6276" t="s">
        <v>620</v>
      </c>
      <c r="T6276" t="s">
        <v>18313</v>
      </c>
    </row>
    <row r="6277" spans="1:20" x14ac:dyDescent="0.25">
      <c r="A6277">
        <v>6276</v>
      </c>
      <c r="B6277">
        <v>21100824896</v>
      </c>
      <c r="C6277" t="s">
        <v>18314</v>
      </c>
      <c r="D6277" t="s">
        <v>130</v>
      </c>
      <c r="E6277" t="s">
        <v>18315</v>
      </c>
      <c r="F6277">
        <v>0.749</v>
      </c>
      <c r="G6277" t="s">
        <v>132</v>
      </c>
      <c r="H6277">
        <v>9</v>
      </c>
      <c r="I6277">
        <v>0</v>
      </c>
      <c r="J6277">
        <v>39</v>
      </c>
      <c r="K6277">
        <v>0</v>
      </c>
      <c r="L6277">
        <v>87</v>
      </c>
      <c r="M6277">
        <v>24</v>
      </c>
      <c r="N6277">
        <v>0</v>
      </c>
      <c r="O6277">
        <v>0</v>
      </c>
      <c r="P6277" t="s">
        <v>133</v>
      </c>
      <c r="Q6277" t="s">
        <v>134</v>
      </c>
      <c r="R6277" t="s">
        <v>584</v>
      </c>
      <c r="S6277" t="s">
        <v>18316</v>
      </c>
      <c r="T6277" t="s">
        <v>18317</v>
      </c>
    </row>
    <row r="6278" spans="1:20" x14ac:dyDescent="0.25">
      <c r="A6278">
        <v>6277</v>
      </c>
      <c r="B6278">
        <v>17800</v>
      </c>
      <c r="C6278" t="s">
        <v>18318</v>
      </c>
      <c r="D6278" t="s">
        <v>130</v>
      </c>
      <c r="E6278" t="s">
        <v>18319</v>
      </c>
      <c r="F6278">
        <v>0.749</v>
      </c>
      <c r="G6278" t="s">
        <v>7164</v>
      </c>
      <c r="H6278">
        <v>162</v>
      </c>
      <c r="I6278">
        <v>1260</v>
      </c>
      <c r="J6278">
        <v>3482</v>
      </c>
      <c r="K6278">
        <v>62349</v>
      </c>
      <c r="L6278">
        <v>15707</v>
      </c>
      <c r="M6278">
        <v>3480</v>
      </c>
      <c r="N6278">
        <v>4.5599999999999996</v>
      </c>
      <c r="O6278">
        <v>49.48</v>
      </c>
      <c r="P6278" t="s">
        <v>375</v>
      </c>
      <c r="Q6278" t="s">
        <v>141</v>
      </c>
      <c r="R6278" t="s">
        <v>405</v>
      </c>
      <c r="S6278" t="s">
        <v>1730</v>
      </c>
      <c r="T6278" t="s">
        <v>18320</v>
      </c>
    </row>
    <row r="6279" spans="1:20" x14ac:dyDescent="0.25">
      <c r="A6279">
        <v>6278</v>
      </c>
      <c r="B6279">
        <v>4000148019</v>
      </c>
      <c r="C6279" t="s">
        <v>18321</v>
      </c>
      <c r="D6279" t="s">
        <v>130</v>
      </c>
      <c r="E6279" t="s">
        <v>18322</v>
      </c>
      <c r="F6279">
        <v>0.748</v>
      </c>
      <c r="G6279" t="s">
        <v>132</v>
      </c>
      <c r="H6279">
        <v>118</v>
      </c>
      <c r="I6279">
        <v>112</v>
      </c>
      <c r="J6279">
        <v>353</v>
      </c>
      <c r="K6279">
        <v>6555</v>
      </c>
      <c r="L6279">
        <v>1342</v>
      </c>
      <c r="M6279">
        <v>333</v>
      </c>
      <c r="N6279">
        <v>3.15</v>
      </c>
      <c r="O6279">
        <v>58.53</v>
      </c>
      <c r="P6279" t="s">
        <v>133</v>
      </c>
      <c r="Q6279" t="s">
        <v>134</v>
      </c>
      <c r="R6279" t="s">
        <v>1225</v>
      </c>
      <c r="S6279" t="s">
        <v>398</v>
      </c>
      <c r="T6279" t="s">
        <v>2099</v>
      </c>
    </row>
    <row r="6280" spans="1:20" x14ac:dyDescent="0.25">
      <c r="A6280">
        <v>6279</v>
      </c>
      <c r="B6280">
        <v>25728</v>
      </c>
      <c r="C6280" t="s">
        <v>18323</v>
      </c>
      <c r="D6280" t="s">
        <v>130</v>
      </c>
      <c r="E6280" t="s">
        <v>18324</v>
      </c>
      <c r="F6280">
        <v>0.748</v>
      </c>
      <c r="G6280" t="s">
        <v>7164</v>
      </c>
      <c r="H6280">
        <v>47</v>
      </c>
      <c r="I6280">
        <v>205</v>
      </c>
      <c r="J6280">
        <v>127</v>
      </c>
      <c r="K6280">
        <v>7664</v>
      </c>
      <c r="L6280">
        <v>526</v>
      </c>
      <c r="M6280">
        <v>117</v>
      </c>
      <c r="N6280">
        <v>3.6</v>
      </c>
      <c r="O6280">
        <v>37.39</v>
      </c>
      <c r="P6280" t="s">
        <v>140</v>
      </c>
      <c r="Q6280" t="s">
        <v>141</v>
      </c>
      <c r="R6280" t="s">
        <v>480</v>
      </c>
      <c r="S6280" t="s">
        <v>185</v>
      </c>
      <c r="T6280" t="s">
        <v>18325</v>
      </c>
    </row>
    <row r="6281" spans="1:20" x14ac:dyDescent="0.25">
      <c r="A6281">
        <v>6280</v>
      </c>
      <c r="B6281">
        <v>21100235821</v>
      </c>
      <c r="C6281" t="s">
        <v>18326</v>
      </c>
      <c r="D6281" t="s">
        <v>130</v>
      </c>
      <c r="E6281" t="s">
        <v>18327</v>
      </c>
      <c r="F6281">
        <v>0.748</v>
      </c>
      <c r="G6281" t="s">
        <v>132</v>
      </c>
      <c r="H6281">
        <v>19</v>
      </c>
      <c r="I6281">
        <v>25</v>
      </c>
      <c r="J6281">
        <v>63</v>
      </c>
      <c r="K6281">
        <v>897</v>
      </c>
      <c r="L6281">
        <v>27</v>
      </c>
      <c r="M6281">
        <v>63</v>
      </c>
      <c r="N6281">
        <v>0.43</v>
      </c>
      <c r="O6281">
        <v>35.880000000000003</v>
      </c>
      <c r="P6281" t="s">
        <v>133</v>
      </c>
      <c r="Q6281" t="s">
        <v>134</v>
      </c>
      <c r="R6281" t="s">
        <v>18328</v>
      </c>
      <c r="S6281" t="s">
        <v>18329</v>
      </c>
      <c r="T6281" t="s">
        <v>18330</v>
      </c>
    </row>
    <row r="6282" spans="1:20" x14ac:dyDescent="0.25">
      <c r="A6282">
        <v>6281</v>
      </c>
      <c r="B6282">
        <v>29595</v>
      </c>
      <c r="C6282" t="s">
        <v>18331</v>
      </c>
      <c r="D6282" t="s">
        <v>130</v>
      </c>
      <c r="E6282" t="s">
        <v>18332</v>
      </c>
      <c r="F6282">
        <v>0.748</v>
      </c>
      <c r="G6282" t="s">
        <v>132</v>
      </c>
      <c r="H6282">
        <v>69</v>
      </c>
      <c r="I6282">
        <v>54</v>
      </c>
      <c r="J6282">
        <v>114</v>
      </c>
      <c r="K6282">
        <v>6141</v>
      </c>
      <c r="L6282">
        <v>667</v>
      </c>
      <c r="M6282">
        <v>113</v>
      </c>
      <c r="N6282">
        <v>5.21</v>
      </c>
      <c r="O6282">
        <v>113.72</v>
      </c>
      <c r="P6282" t="s">
        <v>133</v>
      </c>
      <c r="Q6282" t="s">
        <v>134</v>
      </c>
      <c r="R6282" t="s">
        <v>480</v>
      </c>
      <c r="S6282" t="s">
        <v>18333</v>
      </c>
      <c r="T6282" t="s">
        <v>18334</v>
      </c>
    </row>
    <row r="6283" spans="1:20" x14ac:dyDescent="0.25">
      <c r="A6283">
        <v>6282</v>
      </c>
      <c r="B6283">
        <v>130074</v>
      </c>
      <c r="C6283" t="s">
        <v>18335</v>
      </c>
      <c r="D6283" t="s">
        <v>130</v>
      </c>
      <c r="E6283" t="s">
        <v>18336</v>
      </c>
      <c r="F6283">
        <v>0.748</v>
      </c>
      <c r="G6283" t="s">
        <v>7164</v>
      </c>
      <c r="H6283">
        <v>42</v>
      </c>
      <c r="I6283">
        <v>61</v>
      </c>
      <c r="J6283">
        <v>176</v>
      </c>
      <c r="K6283">
        <v>4044</v>
      </c>
      <c r="L6283">
        <v>727</v>
      </c>
      <c r="M6283">
        <v>176</v>
      </c>
      <c r="N6283">
        <v>3.48</v>
      </c>
      <c r="O6283">
        <v>66.3</v>
      </c>
      <c r="P6283" t="s">
        <v>10447</v>
      </c>
      <c r="Q6283" t="s">
        <v>141</v>
      </c>
      <c r="R6283" t="s">
        <v>18337</v>
      </c>
      <c r="S6283" t="s">
        <v>322</v>
      </c>
      <c r="T6283" t="s">
        <v>18338</v>
      </c>
    </row>
    <row r="6284" spans="1:20" x14ac:dyDescent="0.25">
      <c r="A6284">
        <v>6283</v>
      </c>
      <c r="B6284">
        <v>21100446418</v>
      </c>
      <c r="C6284" t="s">
        <v>18339</v>
      </c>
      <c r="D6284" t="s">
        <v>130</v>
      </c>
      <c r="E6284" t="s">
        <v>18340</v>
      </c>
      <c r="F6284">
        <v>0.748</v>
      </c>
      <c r="G6284" t="s">
        <v>7164</v>
      </c>
      <c r="H6284">
        <v>17</v>
      </c>
      <c r="I6284">
        <v>171</v>
      </c>
      <c r="J6284">
        <v>466</v>
      </c>
      <c r="K6284">
        <v>7193</v>
      </c>
      <c r="L6284">
        <v>949</v>
      </c>
      <c r="M6284">
        <v>455</v>
      </c>
      <c r="N6284">
        <v>1.65</v>
      </c>
      <c r="O6284">
        <v>42.06</v>
      </c>
      <c r="P6284" t="s">
        <v>133</v>
      </c>
      <c r="Q6284" t="s">
        <v>134</v>
      </c>
      <c r="R6284" t="s">
        <v>806</v>
      </c>
      <c r="S6284" t="s">
        <v>514</v>
      </c>
      <c r="T6284" t="s">
        <v>18341</v>
      </c>
    </row>
    <row r="6285" spans="1:20" x14ac:dyDescent="0.25">
      <c r="A6285">
        <v>6284</v>
      </c>
      <c r="B6285">
        <v>130005</v>
      </c>
      <c r="C6285" t="s">
        <v>18342</v>
      </c>
      <c r="D6285" t="s">
        <v>130</v>
      </c>
      <c r="E6285" t="s">
        <v>18343</v>
      </c>
      <c r="F6285">
        <v>0.748</v>
      </c>
      <c r="G6285" t="s">
        <v>7164</v>
      </c>
      <c r="H6285">
        <v>57</v>
      </c>
      <c r="I6285">
        <v>181</v>
      </c>
      <c r="J6285">
        <v>595</v>
      </c>
      <c r="K6285">
        <v>5340</v>
      </c>
      <c r="L6285">
        <v>1470</v>
      </c>
      <c r="M6285">
        <v>556</v>
      </c>
      <c r="N6285">
        <v>2.33</v>
      </c>
      <c r="O6285">
        <v>29.5</v>
      </c>
      <c r="P6285" t="s">
        <v>2611</v>
      </c>
      <c r="Q6285" t="s">
        <v>141</v>
      </c>
      <c r="R6285" t="s">
        <v>3156</v>
      </c>
      <c r="S6285" t="s">
        <v>278</v>
      </c>
      <c r="T6285" t="s">
        <v>18344</v>
      </c>
    </row>
    <row r="6286" spans="1:20" x14ac:dyDescent="0.25">
      <c r="A6286">
        <v>6285</v>
      </c>
      <c r="B6286">
        <v>29801</v>
      </c>
      <c r="C6286" t="s">
        <v>18345</v>
      </c>
      <c r="D6286" t="s">
        <v>130</v>
      </c>
      <c r="E6286" t="s">
        <v>18346</v>
      </c>
      <c r="F6286">
        <v>0.748</v>
      </c>
      <c r="G6286" t="s">
        <v>132</v>
      </c>
      <c r="H6286">
        <v>129</v>
      </c>
      <c r="I6286">
        <v>712</v>
      </c>
      <c r="J6286">
        <v>1542</v>
      </c>
      <c r="K6286">
        <v>21294</v>
      </c>
      <c r="L6286">
        <v>4027</v>
      </c>
      <c r="M6286">
        <v>1353</v>
      </c>
      <c r="N6286">
        <v>2.23</v>
      </c>
      <c r="O6286">
        <v>29.91</v>
      </c>
      <c r="P6286" t="s">
        <v>140</v>
      </c>
      <c r="Q6286" t="s">
        <v>141</v>
      </c>
      <c r="R6286" t="s">
        <v>249</v>
      </c>
      <c r="S6286" t="s">
        <v>1015</v>
      </c>
      <c r="T6286" t="s">
        <v>18347</v>
      </c>
    </row>
    <row r="6287" spans="1:20" x14ac:dyDescent="0.25">
      <c r="A6287">
        <v>6286</v>
      </c>
      <c r="B6287">
        <v>19129</v>
      </c>
      <c r="C6287" t="s">
        <v>18348</v>
      </c>
      <c r="D6287" t="s">
        <v>130</v>
      </c>
      <c r="E6287" t="s">
        <v>18349</v>
      </c>
      <c r="F6287">
        <v>0.748</v>
      </c>
      <c r="G6287" t="s">
        <v>132</v>
      </c>
      <c r="H6287">
        <v>91</v>
      </c>
      <c r="I6287">
        <v>62</v>
      </c>
      <c r="J6287">
        <v>196</v>
      </c>
      <c r="K6287">
        <v>5008</v>
      </c>
      <c r="L6287">
        <v>478</v>
      </c>
      <c r="M6287">
        <v>195</v>
      </c>
      <c r="N6287">
        <v>2.59</v>
      </c>
      <c r="O6287">
        <v>80.77</v>
      </c>
      <c r="P6287" t="s">
        <v>133</v>
      </c>
      <c r="Q6287" t="s">
        <v>134</v>
      </c>
      <c r="R6287" t="s">
        <v>207</v>
      </c>
      <c r="S6287" t="s">
        <v>18350</v>
      </c>
      <c r="T6287" t="s">
        <v>1550</v>
      </c>
    </row>
    <row r="6288" spans="1:20" x14ac:dyDescent="0.25">
      <c r="A6288">
        <v>6287</v>
      </c>
      <c r="B6288">
        <v>22707</v>
      </c>
      <c r="C6288" t="s">
        <v>18351</v>
      </c>
      <c r="D6288" t="s">
        <v>130</v>
      </c>
      <c r="E6288" t="s">
        <v>18352</v>
      </c>
      <c r="F6288">
        <v>0.748</v>
      </c>
      <c r="G6288" t="s">
        <v>7164</v>
      </c>
      <c r="H6288">
        <v>59</v>
      </c>
      <c r="I6288">
        <v>271</v>
      </c>
      <c r="J6288">
        <v>530</v>
      </c>
      <c r="K6288">
        <v>14412</v>
      </c>
      <c r="L6288">
        <v>1642</v>
      </c>
      <c r="M6288">
        <v>526</v>
      </c>
      <c r="N6288">
        <v>3.2</v>
      </c>
      <c r="O6288">
        <v>53.18</v>
      </c>
      <c r="P6288" t="s">
        <v>133</v>
      </c>
      <c r="Q6288" t="s">
        <v>134</v>
      </c>
      <c r="R6288" t="s">
        <v>806</v>
      </c>
      <c r="S6288" t="s">
        <v>1244</v>
      </c>
      <c r="T6288" t="s">
        <v>18353</v>
      </c>
    </row>
    <row r="6289" spans="1:20" x14ac:dyDescent="0.25">
      <c r="A6289">
        <v>6288</v>
      </c>
      <c r="B6289">
        <v>23974</v>
      </c>
      <c r="C6289" t="s">
        <v>18354</v>
      </c>
      <c r="D6289" t="s">
        <v>130</v>
      </c>
      <c r="E6289" t="s">
        <v>18355</v>
      </c>
      <c r="F6289">
        <v>0.748</v>
      </c>
      <c r="G6289" t="s">
        <v>132</v>
      </c>
      <c r="H6289">
        <v>45</v>
      </c>
      <c r="I6289">
        <v>95</v>
      </c>
      <c r="J6289">
        <v>242</v>
      </c>
      <c r="K6289">
        <v>2170</v>
      </c>
      <c r="L6289">
        <v>176</v>
      </c>
      <c r="M6289">
        <v>242</v>
      </c>
      <c r="N6289">
        <v>0.63</v>
      </c>
      <c r="O6289">
        <v>22.84</v>
      </c>
      <c r="P6289" t="s">
        <v>140</v>
      </c>
      <c r="Q6289" t="s">
        <v>141</v>
      </c>
      <c r="R6289" t="s">
        <v>846</v>
      </c>
      <c r="S6289" t="s">
        <v>349</v>
      </c>
      <c r="T6289" t="s">
        <v>18356</v>
      </c>
    </row>
    <row r="6290" spans="1:20" x14ac:dyDescent="0.25">
      <c r="A6290">
        <v>6289</v>
      </c>
      <c r="B6290">
        <v>18153</v>
      </c>
      <c r="C6290" t="s">
        <v>18357</v>
      </c>
      <c r="D6290" t="s">
        <v>130</v>
      </c>
      <c r="E6290" t="s">
        <v>18358</v>
      </c>
      <c r="F6290">
        <v>0.748</v>
      </c>
      <c r="G6290" t="s">
        <v>132</v>
      </c>
      <c r="H6290">
        <v>60</v>
      </c>
      <c r="I6290">
        <v>120</v>
      </c>
      <c r="J6290">
        <v>331</v>
      </c>
      <c r="K6290">
        <v>4420</v>
      </c>
      <c r="L6290">
        <v>1049</v>
      </c>
      <c r="M6290">
        <v>322</v>
      </c>
      <c r="N6290">
        <v>2.41</v>
      </c>
      <c r="O6290">
        <v>36.83</v>
      </c>
      <c r="P6290" t="s">
        <v>2852</v>
      </c>
      <c r="Q6290" t="s">
        <v>134</v>
      </c>
      <c r="R6290" t="s">
        <v>7744</v>
      </c>
      <c r="S6290" t="s">
        <v>349</v>
      </c>
      <c r="T6290" t="s">
        <v>18359</v>
      </c>
    </row>
    <row r="6291" spans="1:20" x14ac:dyDescent="0.25">
      <c r="A6291">
        <v>6290</v>
      </c>
      <c r="B6291">
        <v>21100227406</v>
      </c>
      <c r="C6291" t="s">
        <v>18360</v>
      </c>
      <c r="D6291" t="s">
        <v>130</v>
      </c>
      <c r="E6291" t="s">
        <v>18361</v>
      </c>
      <c r="F6291">
        <v>0.748</v>
      </c>
      <c r="G6291" t="s">
        <v>132</v>
      </c>
      <c r="H6291">
        <v>34</v>
      </c>
      <c r="I6291">
        <v>53</v>
      </c>
      <c r="J6291">
        <v>131</v>
      </c>
      <c r="K6291">
        <v>4396</v>
      </c>
      <c r="L6291">
        <v>569</v>
      </c>
      <c r="M6291">
        <v>127</v>
      </c>
      <c r="N6291">
        <v>4.13</v>
      </c>
      <c r="O6291">
        <v>82.94</v>
      </c>
      <c r="P6291" t="s">
        <v>140</v>
      </c>
      <c r="Q6291" t="s">
        <v>141</v>
      </c>
      <c r="R6291" t="s">
        <v>8911</v>
      </c>
      <c r="S6291" t="s">
        <v>257</v>
      </c>
      <c r="T6291" t="s">
        <v>18362</v>
      </c>
    </row>
    <row r="6292" spans="1:20" x14ac:dyDescent="0.25">
      <c r="A6292">
        <v>6291</v>
      </c>
      <c r="B6292">
        <v>21101039059</v>
      </c>
      <c r="C6292" t="s">
        <v>18363</v>
      </c>
      <c r="D6292" t="s">
        <v>130</v>
      </c>
      <c r="E6292" t="s">
        <v>18364</v>
      </c>
      <c r="F6292">
        <v>0.747</v>
      </c>
      <c r="G6292" t="s">
        <v>132</v>
      </c>
      <c r="H6292">
        <v>6</v>
      </c>
      <c r="I6292">
        <v>19</v>
      </c>
      <c r="J6292">
        <v>66</v>
      </c>
      <c r="K6292">
        <v>716</v>
      </c>
      <c r="L6292">
        <v>43</v>
      </c>
      <c r="M6292">
        <v>66</v>
      </c>
      <c r="N6292">
        <v>0.73</v>
      </c>
      <c r="O6292">
        <v>37.68</v>
      </c>
      <c r="P6292" t="s">
        <v>133</v>
      </c>
      <c r="Q6292" t="s">
        <v>134</v>
      </c>
      <c r="R6292" t="s">
        <v>9387</v>
      </c>
      <c r="S6292" t="s">
        <v>282</v>
      </c>
      <c r="T6292" t="s">
        <v>18365</v>
      </c>
    </row>
    <row r="6293" spans="1:20" x14ac:dyDescent="0.25">
      <c r="A6293">
        <v>6292</v>
      </c>
      <c r="B6293">
        <v>14323</v>
      </c>
      <c r="C6293" t="s">
        <v>18366</v>
      </c>
      <c r="D6293" t="s">
        <v>130</v>
      </c>
      <c r="E6293" t="s">
        <v>18367</v>
      </c>
      <c r="F6293">
        <v>0.747</v>
      </c>
      <c r="G6293" t="s">
        <v>7164</v>
      </c>
      <c r="H6293">
        <v>79</v>
      </c>
      <c r="I6293">
        <v>29</v>
      </c>
      <c r="J6293">
        <v>77</v>
      </c>
      <c r="K6293">
        <v>2293</v>
      </c>
      <c r="L6293">
        <v>150</v>
      </c>
      <c r="M6293">
        <v>72</v>
      </c>
      <c r="N6293">
        <v>1.38</v>
      </c>
      <c r="O6293">
        <v>79.069999999999993</v>
      </c>
      <c r="P6293" t="s">
        <v>314</v>
      </c>
      <c r="Q6293" t="s">
        <v>141</v>
      </c>
      <c r="R6293" t="s">
        <v>1410</v>
      </c>
      <c r="S6293" t="s">
        <v>602</v>
      </c>
      <c r="T6293" t="s">
        <v>18368</v>
      </c>
    </row>
    <row r="6294" spans="1:20" x14ac:dyDescent="0.25">
      <c r="A6294">
        <v>6293</v>
      </c>
      <c r="B6294">
        <v>29689</v>
      </c>
      <c r="C6294" t="s">
        <v>18369</v>
      </c>
      <c r="D6294" t="s">
        <v>130</v>
      </c>
      <c r="E6294" t="s">
        <v>18370</v>
      </c>
      <c r="F6294">
        <v>0.747</v>
      </c>
      <c r="G6294" t="s">
        <v>132</v>
      </c>
      <c r="H6294">
        <v>86</v>
      </c>
      <c r="I6294">
        <v>241</v>
      </c>
      <c r="J6294">
        <v>597</v>
      </c>
      <c r="K6294">
        <v>3911</v>
      </c>
      <c r="L6294">
        <v>1090</v>
      </c>
      <c r="M6294">
        <v>404</v>
      </c>
      <c r="N6294">
        <v>1.9</v>
      </c>
      <c r="O6294">
        <v>16.23</v>
      </c>
      <c r="P6294" t="s">
        <v>140</v>
      </c>
      <c r="Q6294" t="s">
        <v>141</v>
      </c>
      <c r="R6294" t="s">
        <v>551</v>
      </c>
      <c r="S6294" t="s">
        <v>349</v>
      </c>
      <c r="T6294" t="s">
        <v>18371</v>
      </c>
    </row>
    <row r="6295" spans="1:20" x14ac:dyDescent="0.25">
      <c r="A6295">
        <v>6294</v>
      </c>
      <c r="B6295">
        <v>19400158557</v>
      </c>
      <c r="C6295" t="s">
        <v>18372</v>
      </c>
      <c r="D6295" t="s">
        <v>130</v>
      </c>
      <c r="E6295" t="s">
        <v>18373</v>
      </c>
      <c r="F6295">
        <v>0.747</v>
      </c>
      <c r="G6295" t="s">
        <v>132</v>
      </c>
      <c r="H6295">
        <v>31</v>
      </c>
      <c r="I6295">
        <v>63</v>
      </c>
      <c r="J6295">
        <v>178</v>
      </c>
      <c r="K6295">
        <v>2978</v>
      </c>
      <c r="L6295">
        <v>734</v>
      </c>
      <c r="M6295">
        <v>168</v>
      </c>
      <c r="N6295">
        <v>4.25</v>
      </c>
      <c r="O6295">
        <v>47.27</v>
      </c>
      <c r="P6295" t="s">
        <v>416</v>
      </c>
      <c r="Q6295" t="s">
        <v>141</v>
      </c>
      <c r="R6295" t="s">
        <v>417</v>
      </c>
      <c r="S6295" t="s">
        <v>335</v>
      </c>
      <c r="T6295" t="s">
        <v>18374</v>
      </c>
    </row>
    <row r="6296" spans="1:20" x14ac:dyDescent="0.25">
      <c r="A6296">
        <v>6295</v>
      </c>
      <c r="B6296">
        <v>28902</v>
      </c>
      <c r="C6296" t="s">
        <v>18375</v>
      </c>
      <c r="D6296" t="s">
        <v>130</v>
      </c>
      <c r="E6296" t="s">
        <v>18376</v>
      </c>
      <c r="F6296">
        <v>0.747</v>
      </c>
      <c r="G6296" t="s">
        <v>132</v>
      </c>
      <c r="H6296">
        <v>92</v>
      </c>
      <c r="I6296">
        <v>122</v>
      </c>
      <c r="J6296">
        <v>160</v>
      </c>
      <c r="K6296">
        <v>6247</v>
      </c>
      <c r="L6296">
        <v>435</v>
      </c>
      <c r="M6296">
        <v>153</v>
      </c>
      <c r="N6296">
        <v>2.2000000000000002</v>
      </c>
      <c r="O6296">
        <v>51.2</v>
      </c>
      <c r="P6296" t="s">
        <v>140</v>
      </c>
      <c r="Q6296" t="s">
        <v>141</v>
      </c>
      <c r="R6296" t="s">
        <v>244</v>
      </c>
      <c r="S6296" t="s">
        <v>18377</v>
      </c>
      <c r="T6296" t="s">
        <v>18378</v>
      </c>
    </row>
    <row r="6297" spans="1:20" x14ac:dyDescent="0.25">
      <c r="A6297">
        <v>6296</v>
      </c>
      <c r="B6297">
        <v>21101023872</v>
      </c>
      <c r="C6297" t="s">
        <v>18379</v>
      </c>
      <c r="D6297" t="s">
        <v>130</v>
      </c>
      <c r="E6297" t="s">
        <v>18380</v>
      </c>
      <c r="F6297">
        <v>0.747</v>
      </c>
      <c r="G6297" t="s">
        <v>7164</v>
      </c>
      <c r="H6297">
        <v>14</v>
      </c>
      <c r="I6297">
        <v>85</v>
      </c>
      <c r="J6297">
        <v>168</v>
      </c>
      <c r="K6297">
        <v>3124</v>
      </c>
      <c r="L6297">
        <v>437</v>
      </c>
      <c r="M6297">
        <v>161</v>
      </c>
      <c r="N6297">
        <v>2.52</v>
      </c>
      <c r="O6297">
        <v>36.75</v>
      </c>
      <c r="P6297" t="s">
        <v>133</v>
      </c>
      <c r="Q6297" t="s">
        <v>134</v>
      </c>
      <c r="R6297" t="s">
        <v>147</v>
      </c>
      <c r="S6297" t="s">
        <v>306</v>
      </c>
      <c r="T6297" t="s">
        <v>16995</v>
      </c>
    </row>
    <row r="6298" spans="1:20" x14ac:dyDescent="0.25">
      <c r="A6298">
        <v>6297</v>
      </c>
      <c r="B6298">
        <v>15846</v>
      </c>
      <c r="C6298" t="s">
        <v>18381</v>
      </c>
      <c r="D6298" t="s">
        <v>130</v>
      </c>
      <c r="E6298" t="s">
        <v>18382</v>
      </c>
      <c r="F6298">
        <v>0.747</v>
      </c>
      <c r="G6298" t="s">
        <v>132</v>
      </c>
      <c r="H6298">
        <v>208</v>
      </c>
      <c r="I6298">
        <v>576</v>
      </c>
      <c r="J6298">
        <v>1459</v>
      </c>
      <c r="K6298">
        <v>21979</v>
      </c>
      <c r="L6298">
        <v>4251</v>
      </c>
      <c r="M6298">
        <v>1444</v>
      </c>
      <c r="N6298">
        <v>2.78</v>
      </c>
      <c r="O6298">
        <v>38.159999999999997</v>
      </c>
      <c r="P6298" t="s">
        <v>140</v>
      </c>
      <c r="Q6298" t="s">
        <v>141</v>
      </c>
      <c r="R6298" t="s">
        <v>249</v>
      </c>
      <c r="S6298" t="s">
        <v>602</v>
      </c>
      <c r="T6298" t="s">
        <v>18383</v>
      </c>
    </row>
    <row r="6299" spans="1:20" x14ac:dyDescent="0.25">
      <c r="A6299">
        <v>6298</v>
      </c>
      <c r="B6299">
        <v>23342</v>
      </c>
      <c r="C6299" t="s">
        <v>18384</v>
      </c>
      <c r="D6299" t="s">
        <v>130</v>
      </c>
      <c r="E6299" t="s">
        <v>18385</v>
      </c>
      <c r="F6299">
        <v>0.747</v>
      </c>
      <c r="G6299" t="s">
        <v>132</v>
      </c>
      <c r="H6299">
        <v>121</v>
      </c>
      <c r="I6299">
        <v>86</v>
      </c>
      <c r="J6299">
        <v>310</v>
      </c>
      <c r="K6299">
        <v>5782</v>
      </c>
      <c r="L6299">
        <v>873</v>
      </c>
      <c r="M6299">
        <v>306</v>
      </c>
      <c r="N6299">
        <v>2.59</v>
      </c>
      <c r="O6299">
        <v>67.23</v>
      </c>
      <c r="P6299" t="s">
        <v>133</v>
      </c>
      <c r="Q6299" t="s">
        <v>134</v>
      </c>
      <c r="R6299" t="s">
        <v>1225</v>
      </c>
      <c r="S6299" t="s">
        <v>645</v>
      </c>
      <c r="T6299" t="s">
        <v>18386</v>
      </c>
    </row>
    <row r="6300" spans="1:20" x14ac:dyDescent="0.25">
      <c r="A6300">
        <v>6299</v>
      </c>
      <c r="B6300">
        <v>16283</v>
      </c>
      <c r="C6300" t="s">
        <v>18387</v>
      </c>
      <c r="D6300" t="s">
        <v>130</v>
      </c>
      <c r="E6300" t="s">
        <v>18388</v>
      </c>
      <c r="F6300">
        <v>0.747</v>
      </c>
      <c r="G6300" t="s">
        <v>132</v>
      </c>
      <c r="H6300">
        <v>125</v>
      </c>
      <c r="I6300">
        <v>116</v>
      </c>
      <c r="J6300">
        <v>426</v>
      </c>
      <c r="K6300">
        <v>3960</v>
      </c>
      <c r="L6300">
        <v>988</v>
      </c>
      <c r="M6300">
        <v>362</v>
      </c>
      <c r="N6300">
        <v>2.13</v>
      </c>
      <c r="O6300">
        <v>34.14</v>
      </c>
      <c r="P6300" t="s">
        <v>133</v>
      </c>
      <c r="Q6300" t="s">
        <v>134</v>
      </c>
      <c r="R6300" t="s">
        <v>4316</v>
      </c>
      <c r="S6300" t="s">
        <v>9069</v>
      </c>
      <c r="T6300" t="s">
        <v>18389</v>
      </c>
    </row>
    <row r="6301" spans="1:20" x14ac:dyDescent="0.25">
      <c r="A6301">
        <v>6300</v>
      </c>
      <c r="B6301">
        <v>17037</v>
      </c>
      <c r="C6301" t="s">
        <v>18390</v>
      </c>
      <c r="D6301" t="s">
        <v>130</v>
      </c>
      <c r="E6301" t="s">
        <v>18391</v>
      </c>
      <c r="F6301">
        <v>0.747</v>
      </c>
      <c r="G6301" t="s">
        <v>7164</v>
      </c>
      <c r="H6301">
        <v>51</v>
      </c>
      <c r="I6301">
        <v>309</v>
      </c>
      <c r="J6301">
        <v>833</v>
      </c>
      <c r="K6301">
        <v>13376</v>
      </c>
      <c r="L6301">
        <v>2530</v>
      </c>
      <c r="M6301">
        <v>814</v>
      </c>
      <c r="N6301">
        <v>3.06</v>
      </c>
      <c r="O6301">
        <v>43.29</v>
      </c>
      <c r="P6301" t="s">
        <v>2743</v>
      </c>
      <c r="Q6301" t="s">
        <v>141</v>
      </c>
      <c r="R6301" t="s">
        <v>18392</v>
      </c>
      <c r="S6301" t="s">
        <v>198</v>
      </c>
      <c r="T6301" t="s">
        <v>18393</v>
      </c>
    </row>
    <row r="6302" spans="1:20" x14ac:dyDescent="0.25">
      <c r="A6302">
        <v>6301</v>
      </c>
      <c r="B6302">
        <v>19773</v>
      </c>
      <c r="C6302" t="s">
        <v>18394</v>
      </c>
      <c r="D6302" t="s">
        <v>130</v>
      </c>
      <c r="E6302" t="s">
        <v>18395</v>
      </c>
      <c r="F6302">
        <v>0.747</v>
      </c>
      <c r="G6302" t="s">
        <v>7164</v>
      </c>
      <c r="H6302">
        <v>78</v>
      </c>
      <c r="I6302">
        <v>317</v>
      </c>
      <c r="J6302">
        <v>810</v>
      </c>
      <c r="K6302">
        <v>11120</v>
      </c>
      <c r="L6302">
        <v>2508</v>
      </c>
      <c r="M6302">
        <v>773</v>
      </c>
      <c r="N6302">
        <v>3.33</v>
      </c>
      <c r="O6302">
        <v>35.08</v>
      </c>
      <c r="P6302" t="s">
        <v>416</v>
      </c>
      <c r="Q6302" t="s">
        <v>141</v>
      </c>
      <c r="R6302" t="s">
        <v>417</v>
      </c>
      <c r="S6302" t="s">
        <v>241</v>
      </c>
      <c r="T6302" t="s">
        <v>18396</v>
      </c>
    </row>
    <row r="6303" spans="1:20" x14ac:dyDescent="0.25">
      <c r="A6303">
        <v>6302</v>
      </c>
      <c r="B6303">
        <v>10300153313</v>
      </c>
      <c r="C6303" t="s">
        <v>18397</v>
      </c>
      <c r="D6303" t="s">
        <v>130</v>
      </c>
      <c r="E6303" t="s">
        <v>18398</v>
      </c>
      <c r="F6303">
        <v>0.747</v>
      </c>
      <c r="G6303" t="s">
        <v>7164</v>
      </c>
      <c r="H6303">
        <v>58</v>
      </c>
      <c r="I6303">
        <v>107</v>
      </c>
      <c r="J6303">
        <v>235</v>
      </c>
      <c r="K6303">
        <v>4798</v>
      </c>
      <c r="L6303">
        <v>498</v>
      </c>
      <c r="M6303">
        <v>220</v>
      </c>
      <c r="N6303">
        <v>2.2200000000000002</v>
      </c>
      <c r="O6303">
        <v>44.84</v>
      </c>
      <c r="P6303" t="s">
        <v>133</v>
      </c>
      <c r="Q6303" t="s">
        <v>134</v>
      </c>
      <c r="R6303" t="s">
        <v>636</v>
      </c>
      <c r="S6303" t="s">
        <v>318</v>
      </c>
      <c r="T6303" t="s">
        <v>18399</v>
      </c>
    </row>
    <row r="6304" spans="1:20" x14ac:dyDescent="0.25">
      <c r="A6304">
        <v>6303</v>
      </c>
      <c r="B6304">
        <v>23773</v>
      </c>
      <c r="C6304" t="s">
        <v>18400</v>
      </c>
      <c r="D6304" t="s">
        <v>130</v>
      </c>
      <c r="E6304" t="s">
        <v>18401</v>
      </c>
      <c r="F6304">
        <v>0.747</v>
      </c>
      <c r="G6304" t="s">
        <v>7164</v>
      </c>
      <c r="H6304">
        <v>41</v>
      </c>
      <c r="I6304">
        <v>166</v>
      </c>
      <c r="J6304">
        <v>595</v>
      </c>
      <c r="K6304">
        <v>12368</v>
      </c>
      <c r="L6304">
        <v>1692</v>
      </c>
      <c r="M6304">
        <v>415</v>
      </c>
      <c r="N6304">
        <v>3.25</v>
      </c>
      <c r="O6304">
        <v>74.510000000000005</v>
      </c>
      <c r="P6304" t="s">
        <v>919</v>
      </c>
      <c r="Q6304" t="s">
        <v>920</v>
      </c>
      <c r="R6304" t="s">
        <v>18402</v>
      </c>
      <c r="S6304" t="s">
        <v>349</v>
      </c>
      <c r="T6304" t="s">
        <v>18403</v>
      </c>
    </row>
    <row r="6305" spans="1:20" x14ac:dyDescent="0.25">
      <c r="A6305">
        <v>6304</v>
      </c>
      <c r="B6305">
        <v>21100912215</v>
      </c>
      <c r="C6305" t="s">
        <v>18404</v>
      </c>
      <c r="D6305" t="s">
        <v>130</v>
      </c>
      <c r="E6305" t="s">
        <v>18405</v>
      </c>
      <c r="F6305">
        <v>0.746</v>
      </c>
      <c r="G6305" t="s">
        <v>132</v>
      </c>
      <c r="H6305">
        <v>30</v>
      </c>
      <c r="I6305">
        <v>804</v>
      </c>
      <c r="J6305">
        <v>1709</v>
      </c>
      <c r="K6305">
        <v>51056</v>
      </c>
      <c r="L6305">
        <v>6899</v>
      </c>
      <c r="M6305">
        <v>1703</v>
      </c>
      <c r="N6305">
        <v>3.95</v>
      </c>
      <c r="O6305">
        <v>63.5</v>
      </c>
      <c r="P6305" t="s">
        <v>133</v>
      </c>
      <c r="Q6305" t="s">
        <v>134</v>
      </c>
      <c r="R6305" t="s">
        <v>202</v>
      </c>
      <c r="S6305" t="s">
        <v>306</v>
      </c>
      <c r="T6305" t="s">
        <v>18406</v>
      </c>
    </row>
    <row r="6306" spans="1:20" x14ac:dyDescent="0.25">
      <c r="A6306">
        <v>6305</v>
      </c>
      <c r="B6306">
        <v>21100254589</v>
      </c>
      <c r="C6306" t="s">
        <v>18407</v>
      </c>
      <c r="D6306" t="s">
        <v>130</v>
      </c>
      <c r="E6306" t="s">
        <v>18408</v>
      </c>
      <c r="F6306">
        <v>0.746</v>
      </c>
      <c r="G6306" t="s">
        <v>15164</v>
      </c>
      <c r="H6306">
        <v>18</v>
      </c>
      <c r="I6306">
        <v>153</v>
      </c>
      <c r="J6306">
        <v>314</v>
      </c>
      <c r="K6306">
        <v>2984</v>
      </c>
      <c r="L6306">
        <v>652</v>
      </c>
      <c r="M6306">
        <v>295</v>
      </c>
      <c r="N6306">
        <v>1.87</v>
      </c>
      <c r="O6306">
        <v>19.5</v>
      </c>
      <c r="P6306" t="s">
        <v>140</v>
      </c>
      <c r="Q6306" t="s">
        <v>141</v>
      </c>
      <c r="R6306" t="s">
        <v>430</v>
      </c>
      <c r="S6306" t="s">
        <v>361</v>
      </c>
      <c r="T6306" t="s">
        <v>16809</v>
      </c>
    </row>
    <row r="6307" spans="1:20" x14ac:dyDescent="0.25">
      <c r="A6307">
        <v>6306</v>
      </c>
      <c r="B6307">
        <v>21871</v>
      </c>
      <c r="C6307" t="s">
        <v>18409</v>
      </c>
      <c r="D6307" t="s">
        <v>130</v>
      </c>
      <c r="E6307" t="s">
        <v>18410</v>
      </c>
      <c r="F6307">
        <v>0.746</v>
      </c>
      <c r="G6307" t="s">
        <v>132</v>
      </c>
      <c r="H6307">
        <v>75</v>
      </c>
      <c r="I6307">
        <v>122</v>
      </c>
      <c r="J6307">
        <v>373</v>
      </c>
      <c r="K6307">
        <v>1067</v>
      </c>
      <c r="L6307">
        <v>1082</v>
      </c>
      <c r="M6307">
        <v>353</v>
      </c>
      <c r="N6307">
        <v>2.4300000000000002</v>
      </c>
      <c r="O6307">
        <v>8.75</v>
      </c>
      <c r="P6307" t="s">
        <v>133</v>
      </c>
      <c r="Q6307" t="s">
        <v>134</v>
      </c>
      <c r="R6307" t="s">
        <v>525</v>
      </c>
      <c r="S6307" t="s">
        <v>270</v>
      </c>
      <c r="T6307" t="s">
        <v>2555</v>
      </c>
    </row>
    <row r="6308" spans="1:20" x14ac:dyDescent="0.25">
      <c r="A6308">
        <v>6307</v>
      </c>
      <c r="B6308">
        <v>26112</v>
      </c>
      <c r="C6308" t="s">
        <v>18411</v>
      </c>
      <c r="D6308" t="s">
        <v>309</v>
      </c>
      <c r="E6308" t="s">
        <v>18412</v>
      </c>
      <c r="F6308">
        <v>0.746</v>
      </c>
      <c r="G6308" t="s">
        <v>7164</v>
      </c>
      <c r="H6308">
        <v>39</v>
      </c>
      <c r="I6308">
        <v>13</v>
      </c>
      <c r="J6308">
        <v>75</v>
      </c>
      <c r="K6308">
        <v>721</v>
      </c>
      <c r="L6308">
        <v>252</v>
      </c>
      <c r="M6308">
        <v>68</v>
      </c>
      <c r="N6308">
        <v>2.13</v>
      </c>
      <c r="O6308">
        <v>55.46</v>
      </c>
      <c r="P6308" t="s">
        <v>314</v>
      </c>
      <c r="Q6308" t="s">
        <v>141</v>
      </c>
      <c r="R6308" t="s">
        <v>1410</v>
      </c>
      <c r="S6308" t="s">
        <v>18413</v>
      </c>
      <c r="T6308" t="s">
        <v>13275</v>
      </c>
    </row>
    <row r="6309" spans="1:20" x14ac:dyDescent="0.25">
      <c r="A6309">
        <v>6308</v>
      </c>
      <c r="B6309">
        <v>21983</v>
      </c>
      <c r="C6309" t="s">
        <v>18414</v>
      </c>
      <c r="D6309" t="s">
        <v>130</v>
      </c>
      <c r="E6309" t="s">
        <v>18415</v>
      </c>
      <c r="F6309">
        <v>0.746</v>
      </c>
      <c r="G6309" t="s">
        <v>132</v>
      </c>
      <c r="H6309">
        <v>53</v>
      </c>
      <c r="I6309">
        <v>29</v>
      </c>
      <c r="J6309">
        <v>120</v>
      </c>
      <c r="K6309">
        <v>1746</v>
      </c>
      <c r="L6309">
        <v>272</v>
      </c>
      <c r="M6309">
        <v>119</v>
      </c>
      <c r="N6309">
        <v>2.29</v>
      </c>
      <c r="O6309">
        <v>60.21</v>
      </c>
      <c r="P6309" t="s">
        <v>133</v>
      </c>
      <c r="Q6309" t="s">
        <v>134</v>
      </c>
      <c r="R6309" t="s">
        <v>18416</v>
      </c>
      <c r="S6309" t="s">
        <v>241</v>
      </c>
      <c r="T6309" t="s">
        <v>4083</v>
      </c>
    </row>
    <row r="6310" spans="1:20" x14ac:dyDescent="0.25">
      <c r="A6310">
        <v>6309</v>
      </c>
      <c r="B6310">
        <v>23324</v>
      </c>
      <c r="C6310" t="s">
        <v>18417</v>
      </c>
      <c r="D6310" t="s">
        <v>130</v>
      </c>
      <c r="E6310" t="s">
        <v>18418</v>
      </c>
      <c r="F6310">
        <v>0.746</v>
      </c>
      <c r="G6310" t="s">
        <v>7164</v>
      </c>
      <c r="H6310">
        <v>53</v>
      </c>
      <c r="I6310">
        <v>119</v>
      </c>
      <c r="J6310">
        <v>277</v>
      </c>
      <c r="K6310">
        <v>8020</v>
      </c>
      <c r="L6310">
        <v>884</v>
      </c>
      <c r="M6310">
        <v>274</v>
      </c>
      <c r="N6310">
        <v>2.58</v>
      </c>
      <c r="O6310">
        <v>67.39</v>
      </c>
      <c r="P6310" t="s">
        <v>416</v>
      </c>
      <c r="Q6310" t="s">
        <v>141</v>
      </c>
      <c r="R6310" t="s">
        <v>8653</v>
      </c>
      <c r="S6310" t="s">
        <v>18419</v>
      </c>
      <c r="T6310" t="s">
        <v>18420</v>
      </c>
    </row>
    <row r="6311" spans="1:20" x14ac:dyDescent="0.25">
      <c r="A6311">
        <v>6310</v>
      </c>
      <c r="B6311">
        <v>12715</v>
      </c>
      <c r="C6311" t="s">
        <v>18421</v>
      </c>
      <c r="D6311" t="s">
        <v>130</v>
      </c>
      <c r="E6311" t="s">
        <v>18422</v>
      </c>
      <c r="F6311">
        <v>0.746</v>
      </c>
      <c r="G6311" t="s">
        <v>7164</v>
      </c>
      <c r="H6311">
        <v>76</v>
      </c>
      <c r="I6311">
        <v>144</v>
      </c>
      <c r="J6311">
        <v>249</v>
      </c>
      <c r="K6311">
        <v>6382</v>
      </c>
      <c r="L6311">
        <v>870</v>
      </c>
      <c r="M6311">
        <v>241</v>
      </c>
      <c r="N6311">
        <v>2.9</v>
      </c>
      <c r="O6311">
        <v>44.32</v>
      </c>
      <c r="P6311" t="s">
        <v>140</v>
      </c>
      <c r="Q6311" t="s">
        <v>141</v>
      </c>
      <c r="R6311" t="s">
        <v>244</v>
      </c>
      <c r="S6311" t="s">
        <v>466</v>
      </c>
      <c r="T6311" t="s">
        <v>15492</v>
      </c>
    </row>
    <row r="6312" spans="1:20" x14ac:dyDescent="0.25">
      <c r="A6312">
        <v>6311</v>
      </c>
      <c r="B6312">
        <v>8000153139</v>
      </c>
      <c r="C6312" t="s">
        <v>18423</v>
      </c>
      <c r="D6312" t="s">
        <v>130</v>
      </c>
      <c r="E6312" t="s">
        <v>18424</v>
      </c>
      <c r="F6312">
        <v>0.746</v>
      </c>
      <c r="G6312" t="s">
        <v>7164</v>
      </c>
      <c r="H6312">
        <v>99</v>
      </c>
      <c r="I6312">
        <v>579</v>
      </c>
      <c r="J6312">
        <v>1516</v>
      </c>
      <c r="K6312">
        <v>28364</v>
      </c>
      <c r="L6312">
        <v>6388</v>
      </c>
      <c r="M6312">
        <v>1512</v>
      </c>
      <c r="N6312">
        <v>3.97</v>
      </c>
      <c r="O6312">
        <v>48.99</v>
      </c>
      <c r="P6312" t="s">
        <v>375</v>
      </c>
      <c r="Q6312" t="s">
        <v>141</v>
      </c>
      <c r="R6312" t="s">
        <v>405</v>
      </c>
      <c r="S6312" t="s">
        <v>287</v>
      </c>
      <c r="T6312" t="s">
        <v>18425</v>
      </c>
    </row>
    <row r="6313" spans="1:20" x14ac:dyDescent="0.25">
      <c r="A6313">
        <v>6312</v>
      </c>
      <c r="B6313">
        <v>21756</v>
      </c>
      <c r="C6313" t="s">
        <v>18426</v>
      </c>
      <c r="D6313" t="s">
        <v>130</v>
      </c>
      <c r="E6313" t="s">
        <v>18427</v>
      </c>
      <c r="F6313">
        <v>0.746</v>
      </c>
      <c r="G6313" t="s">
        <v>132</v>
      </c>
      <c r="H6313">
        <v>117</v>
      </c>
      <c r="I6313">
        <v>171</v>
      </c>
      <c r="J6313">
        <v>352</v>
      </c>
      <c r="K6313">
        <v>6090</v>
      </c>
      <c r="L6313">
        <v>1161</v>
      </c>
      <c r="M6313">
        <v>336</v>
      </c>
      <c r="N6313">
        <v>3.19</v>
      </c>
      <c r="O6313">
        <v>35.61</v>
      </c>
      <c r="P6313" t="s">
        <v>133</v>
      </c>
      <c r="Q6313" t="s">
        <v>134</v>
      </c>
      <c r="R6313" t="s">
        <v>1949</v>
      </c>
      <c r="S6313" t="s">
        <v>431</v>
      </c>
      <c r="T6313" t="s">
        <v>18428</v>
      </c>
    </row>
    <row r="6314" spans="1:20" x14ac:dyDescent="0.25">
      <c r="A6314">
        <v>6313</v>
      </c>
      <c r="B6314">
        <v>5800169479</v>
      </c>
      <c r="C6314" t="s">
        <v>18429</v>
      </c>
      <c r="D6314" t="s">
        <v>130</v>
      </c>
      <c r="E6314" t="s">
        <v>18430</v>
      </c>
      <c r="F6314">
        <v>0.746</v>
      </c>
      <c r="G6314" t="s">
        <v>132</v>
      </c>
      <c r="H6314">
        <v>25</v>
      </c>
      <c r="I6314">
        <v>57</v>
      </c>
      <c r="J6314">
        <v>101</v>
      </c>
      <c r="K6314">
        <v>3014</v>
      </c>
      <c r="L6314">
        <v>191</v>
      </c>
      <c r="M6314">
        <v>91</v>
      </c>
      <c r="N6314">
        <v>1.82</v>
      </c>
      <c r="O6314">
        <v>52.88</v>
      </c>
      <c r="P6314" t="s">
        <v>140</v>
      </c>
      <c r="Q6314" t="s">
        <v>141</v>
      </c>
      <c r="R6314" t="s">
        <v>480</v>
      </c>
      <c r="S6314" t="s">
        <v>18431</v>
      </c>
      <c r="T6314" t="s">
        <v>829</v>
      </c>
    </row>
    <row r="6315" spans="1:20" x14ac:dyDescent="0.25">
      <c r="A6315">
        <v>6314</v>
      </c>
      <c r="B6315">
        <v>18102</v>
      </c>
      <c r="C6315" t="s">
        <v>18432</v>
      </c>
      <c r="D6315" t="s">
        <v>130</v>
      </c>
      <c r="E6315" t="s">
        <v>18433</v>
      </c>
      <c r="F6315">
        <v>0.746</v>
      </c>
      <c r="G6315" t="s">
        <v>132</v>
      </c>
      <c r="H6315">
        <v>61</v>
      </c>
      <c r="I6315">
        <v>75</v>
      </c>
      <c r="J6315">
        <v>154</v>
      </c>
      <c r="K6315">
        <v>5812</v>
      </c>
      <c r="L6315">
        <v>332</v>
      </c>
      <c r="M6315">
        <v>148</v>
      </c>
      <c r="N6315">
        <v>1.87</v>
      </c>
      <c r="O6315">
        <v>77.489999999999995</v>
      </c>
      <c r="P6315" t="s">
        <v>133</v>
      </c>
      <c r="Q6315" t="s">
        <v>134</v>
      </c>
      <c r="R6315" t="s">
        <v>543</v>
      </c>
      <c r="S6315" t="s">
        <v>1837</v>
      </c>
      <c r="T6315" t="s">
        <v>829</v>
      </c>
    </row>
    <row r="6316" spans="1:20" x14ac:dyDescent="0.25">
      <c r="A6316">
        <v>6315</v>
      </c>
      <c r="B6316">
        <v>144614</v>
      </c>
      <c r="C6316" t="s">
        <v>18434</v>
      </c>
      <c r="D6316" t="s">
        <v>130</v>
      </c>
      <c r="E6316" t="s">
        <v>18435</v>
      </c>
      <c r="F6316">
        <v>0.746</v>
      </c>
      <c r="G6316" t="s">
        <v>132</v>
      </c>
      <c r="H6316">
        <v>85</v>
      </c>
      <c r="I6316">
        <v>51</v>
      </c>
      <c r="J6316">
        <v>243</v>
      </c>
      <c r="K6316">
        <v>1362</v>
      </c>
      <c r="L6316">
        <v>442</v>
      </c>
      <c r="M6316">
        <v>239</v>
      </c>
      <c r="N6316">
        <v>1.9</v>
      </c>
      <c r="O6316">
        <v>26.71</v>
      </c>
      <c r="P6316" t="s">
        <v>140</v>
      </c>
      <c r="Q6316" t="s">
        <v>141</v>
      </c>
      <c r="R6316" t="s">
        <v>846</v>
      </c>
      <c r="S6316" t="s">
        <v>278</v>
      </c>
      <c r="T6316" t="s">
        <v>18436</v>
      </c>
    </row>
    <row r="6317" spans="1:20" x14ac:dyDescent="0.25">
      <c r="A6317">
        <v>6316</v>
      </c>
      <c r="B6317">
        <v>144635</v>
      </c>
      <c r="C6317" t="s">
        <v>18437</v>
      </c>
      <c r="D6317" t="s">
        <v>130</v>
      </c>
      <c r="E6317" t="s">
        <v>18438</v>
      </c>
      <c r="F6317">
        <v>0.745</v>
      </c>
      <c r="G6317" t="s">
        <v>132</v>
      </c>
      <c r="H6317">
        <v>26</v>
      </c>
      <c r="I6317">
        <v>39</v>
      </c>
      <c r="J6317">
        <v>131</v>
      </c>
      <c r="K6317">
        <v>491</v>
      </c>
      <c r="L6317">
        <v>93</v>
      </c>
      <c r="M6317">
        <v>131</v>
      </c>
      <c r="N6317">
        <v>0.61</v>
      </c>
      <c r="O6317">
        <v>12.59</v>
      </c>
      <c r="P6317" t="s">
        <v>133</v>
      </c>
      <c r="Q6317" t="s">
        <v>134</v>
      </c>
      <c r="R6317" t="s">
        <v>1225</v>
      </c>
      <c r="S6317" t="s">
        <v>602</v>
      </c>
      <c r="T6317" t="s">
        <v>18439</v>
      </c>
    </row>
    <row r="6318" spans="1:20" x14ac:dyDescent="0.25">
      <c r="A6318">
        <v>6317</v>
      </c>
      <c r="B6318">
        <v>20047</v>
      </c>
      <c r="C6318" t="s">
        <v>18440</v>
      </c>
      <c r="D6318" t="s">
        <v>130</v>
      </c>
      <c r="E6318" t="s">
        <v>18441</v>
      </c>
      <c r="F6318">
        <v>0.745</v>
      </c>
      <c r="G6318" t="s">
        <v>7164</v>
      </c>
      <c r="H6318">
        <v>93</v>
      </c>
      <c r="I6318">
        <v>134</v>
      </c>
      <c r="J6318">
        <v>480</v>
      </c>
      <c r="K6318">
        <v>5376</v>
      </c>
      <c r="L6318">
        <v>1432</v>
      </c>
      <c r="M6318">
        <v>456</v>
      </c>
      <c r="N6318">
        <v>2.76</v>
      </c>
      <c r="O6318">
        <v>40.119999999999997</v>
      </c>
      <c r="P6318" t="s">
        <v>133</v>
      </c>
      <c r="Q6318" t="s">
        <v>134</v>
      </c>
      <c r="R6318" t="s">
        <v>135</v>
      </c>
      <c r="S6318" t="s">
        <v>322</v>
      </c>
      <c r="T6318" t="s">
        <v>18442</v>
      </c>
    </row>
    <row r="6319" spans="1:20" x14ac:dyDescent="0.25">
      <c r="A6319">
        <v>6318</v>
      </c>
      <c r="B6319">
        <v>21100386862</v>
      </c>
      <c r="C6319" t="s">
        <v>18443</v>
      </c>
      <c r="D6319" t="s">
        <v>130</v>
      </c>
      <c r="E6319" t="s">
        <v>18444</v>
      </c>
      <c r="F6319">
        <v>0.745</v>
      </c>
      <c r="G6319" t="s">
        <v>7164</v>
      </c>
      <c r="H6319">
        <v>24</v>
      </c>
      <c r="I6319">
        <v>114</v>
      </c>
      <c r="J6319">
        <v>190</v>
      </c>
      <c r="K6319">
        <v>4964</v>
      </c>
      <c r="L6319">
        <v>627</v>
      </c>
      <c r="M6319">
        <v>189</v>
      </c>
      <c r="N6319">
        <v>2.64</v>
      </c>
      <c r="O6319">
        <v>43.54</v>
      </c>
      <c r="P6319" t="s">
        <v>133</v>
      </c>
      <c r="Q6319" t="s">
        <v>134</v>
      </c>
      <c r="R6319" t="s">
        <v>806</v>
      </c>
      <c r="S6319" t="s">
        <v>514</v>
      </c>
      <c r="T6319" t="s">
        <v>18445</v>
      </c>
    </row>
    <row r="6320" spans="1:20" x14ac:dyDescent="0.25">
      <c r="A6320">
        <v>6319</v>
      </c>
      <c r="B6320">
        <v>24672</v>
      </c>
      <c r="C6320" t="s">
        <v>18446</v>
      </c>
      <c r="D6320" t="s">
        <v>130</v>
      </c>
      <c r="E6320" t="s">
        <v>18447</v>
      </c>
      <c r="F6320">
        <v>0.745</v>
      </c>
      <c r="G6320" t="s">
        <v>132</v>
      </c>
      <c r="H6320">
        <v>163</v>
      </c>
      <c r="I6320">
        <v>752</v>
      </c>
      <c r="J6320">
        <v>2557</v>
      </c>
      <c r="K6320">
        <v>41538</v>
      </c>
      <c r="L6320">
        <v>9917</v>
      </c>
      <c r="M6320">
        <v>2550</v>
      </c>
      <c r="N6320">
        <v>3.69</v>
      </c>
      <c r="O6320">
        <v>55.24</v>
      </c>
      <c r="P6320" t="s">
        <v>133</v>
      </c>
      <c r="Q6320" t="s">
        <v>134</v>
      </c>
      <c r="R6320" t="s">
        <v>202</v>
      </c>
      <c r="S6320" t="s">
        <v>225</v>
      </c>
      <c r="T6320" t="s">
        <v>18448</v>
      </c>
    </row>
    <row r="6321" spans="1:20" x14ac:dyDescent="0.25">
      <c r="A6321">
        <v>6320</v>
      </c>
      <c r="B6321">
        <v>145630</v>
      </c>
      <c r="C6321" t="s">
        <v>18449</v>
      </c>
      <c r="D6321" t="s">
        <v>130</v>
      </c>
      <c r="E6321" t="s">
        <v>18450</v>
      </c>
      <c r="F6321">
        <v>0.745</v>
      </c>
      <c r="G6321" t="s">
        <v>7164</v>
      </c>
      <c r="H6321">
        <v>34</v>
      </c>
      <c r="I6321">
        <v>56</v>
      </c>
      <c r="J6321">
        <v>150</v>
      </c>
      <c r="K6321">
        <v>2121</v>
      </c>
      <c r="L6321">
        <v>269</v>
      </c>
      <c r="M6321">
        <v>139</v>
      </c>
      <c r="N6321">
        <v>1.54</v>
      </c>
      <c r="O6321">
        <v>37.880000000000003</v>
      </c>
      <c r="P6321" t="s">
        <v>133</v>
      </c>
      <c r="Q6321" t="s">
        <v>134</v>
      </c>
      <c r="R6321" t="s">
        <v>730</v>
      </c>
      <c r="S6321" t="s">
        <v>278</v>
      </c>
      <c r="T6321" t="s">
        <v>14074</v>
      </c>
    </row>
    <row r="6322" spans="1:20" x14ac:dyDescent="0.25">
      <c r="A6322">
        <v>6321</v>
      </c>
      <c r="B6322">
        <v>22587</v>
      </c>
      <c r="C6322" t="s">
        <v>18451</v>
      </c>
      <c r="D6322" t="s">
        <v>130</v>
      </c>
      <c r="E6322" t="s">
        <v>18452</v>
      </c>
      <c r="F6322">
        <v>0.745</v>
      </c>
      <c r="G6322" t="s">
        <v>132</v>
      </c>
      <c r="H6322">
        <v>47</v>
      </c>
      <c r="I6322">
        <v>64</v>
      </c>
      <c r="J6322">
        <v>218</v>
      </c>
      <c r="K6322">
        <v>3006</v>
      </c>
      <c r="L6322">
        <v>565</v>
      </c>
      <c r="M6322">
        <v>210</v>
      </c>
      <c r="N6322">
        <v>2.5299999999999998</v>
      </c>
      <c r="O6322">
        <v>46.97</v>
      </c>
      <c r="P6322" t="s">
        <v>375</v>
      </c>
      <c r="Q6322" t="s">
        <v>141</v>
      </c>
      <c r="R6322" t="s">
        <v>683</v>
      </c>
      <c r="S6322" t="s">
        <v>225</v>
      </c>
      <c r="T6322" t="s">
        <v>15963</v>
      </c>
    </row>
    <row r="6323" spans="1:20" x14ac:dyDescent="0.25">
      <c r="A6323">
        <v>6322</v>
      </c>
      <c r="B6323">
        <v>21100202907</v>
      </c>
      <c r="C6323" t="s">
        <v>18453</v>
      </c>
      <c r="D6323" t="s">
        <v>130</v>
      </c>
      <c r="E6323" t="s">
        <v>18454</v>
      </c>
      <c r="F6323">
        <v>0.745</v>
      </c>
      <c r="G6323" t="s">
        <v>132</v>
      </c>
      <c r="H6323">
        <v>45</v>
      </c>
      <c r="I6323">
        <v>155</v>
      </c>
      <c r="J6323">
        <v>650</v>
      </c>
      <c r="K6323">
        <v>7972</v>
      </c>
      <c r="L6323">
        <v>1264</v>
      </c>
      <c r="M6323">
        <v>649</v>
      </c>
      <c r="N6323">
        <v>1.54</v>
      </c>
      <c r="O6323">
        <v>51.43</v>
      </c>
      <c r="P6323" t="s">
        <v>133</v>
      </c>
      <c r="Q6323" t="s">
        <v>134</v>
      </c>
      <c r="R6323" t="s">
        <v>18455</v>
      </c>
      <c r="S6323" t="s">
        <v>539</v>
      </c>
      <c r="T6323" t="s">
        <v>1554</v>
      </c>
    </row>
    <row r="6324" spans="1:20" x14ac:dyDescent="0.25">
      <c r="A6324">
        <v>6323</v>
      </c>
      <c r="B6324">
        <v>21101028421</v>
      </c>
      <c r="C6324" t="s">
        <v>18456</v>
      </c>
      <c r="D6324" t="s">
        <v>130</v>
      </c>
      <c r="E6324" t="s">
        <v>18457</v>
      </c>
      <c r="F6324">
        <v>0.745</v>
      </c>
      <c r="G6324" t="s">
        <v>7164</v>
      </c>
      <c r="H6324">
        <v>15</v>
      </c>
      <c r="I6324">
        <v>40</v>
      </c>
      <c r="J6324">
        <v>71</v>
      </c>
      <c r="K6324">
        <v>1948</v>
      </c>
      <c r="L6324">
        <v>227</v>
      </c>
      <c r="M6324">
        <v>71</v>
      </c>
      <c r="N6324">
        <v>2.98</v>
      </c>
      <c r="O6324">
        <v>48.7</v>
      </c>
      <c r="P6324" t="s">
        <v>2852</v>
      </c>
      <c r="Q6324" t="s">
        <v>134</v>
      </c>
      <c r="R6324" t="s">
        <v>4357</v>
      </c>
      <c r="S6324" t="s">
        <v>171</v>
      </c>
      <c r="T6324" t="s">
        <v>18458</v>
      </c>
    </row>
    <row r="6325" spans="1:20" x14ac:dyDescent="0.25">
      <c r="A6325">
        <v>6324</v>
      </c>
      <c r="B6325">
        <v>21101017166</v>
      </c>
      <c r="C6325" t="s">
        <v>18459</v>
      </c>
      <c r="D6325" t="s">
        <v>130</v>
      </c>
      <c r="E6325" t="s">
        <v>18460</v>
      </c>
      <c r="F6325">
        <v>0.745</v>
      </c>
      <c r="G6325" t="s">
        <v>7164</v>
      </c>
      <c r="H6325">
        <v>23</v>
      </c>
      <c r="I6325">
        <v>46</v>
      </c>
      <c r="J6325">
        <v>152</v>
      </c>
      <c r="K6325">
        <v>1918</v>
      </c>
      <c r="L6325">
        <v>288</v>
      </c>
      <c r="M6325">
        <v>113</v>
      </c>
      <c r="N6325">
        <v>1.91</v>
      </c>
      <c r="O6325">
        <v>41.7</v>
      </c>
      <c r="P6325" t="s">
        <v>314</v>
      </c>
      <c r="Q6325" t="s">
        <v>141</v>
      </c>
      <c r="R6325" t="s">
        <v>461</v>
      </c>
      <c r="S6325" t="s">
        <v>257</v>
      </c>
      <c r="T6325" t="s">
        <v>9046</v>
      </c>
    </row>
    <row r="6326" spans="1:20" x14ac:dyDescent="0.25">
      <c r="A6326">
        <v>6325</v>
      </c>
      <c r="B6326">
        <v>12984</v>
      </c>
      <c r="C6326" t="s">
        <v>18461</v>
      </c>
      <c r="D6326" t="s">
        <v>130</v>
      </c>
      <c r="E6326" t="s">
        <v>18462</v>
      </c>
      <c r="F6326">
        <v>0.745</v>
      </c>
      <c r="G6326" t="s">
        <v>7164</v>
      </c>
      <c r="H6326">
        <v>70</v>
      </c>
      <c r="I6326">
        <v>123</v>
      </c>
      <c r="J6326">
        <v>246</v>
      </c>
      <c r="K6326">
        <v>5269</v>
      </c>
      <c r="L6326">
        <v>682</v>
      </c>
      <c r="M6326">
        <v>241</v>
      </c>
      <c r="N6326">
        <v>3.05</v>
      </c>
      <c r="O6326">
        <v>42.84</v>
      </c>
      <c r="P6326" t="s">
        <v>416</v>
      </c>
      <c r="Q6326" t="s">
        <v>141</v>
      </c>
      <c r="R6326" t="s">
        <v>417</v>
      </c>
      <c r="S6326" t="s">
        <v>466</v>
      </c>
      <c r="T6326" t="s">
        <v>18463</v>
      </c>
    </row>
    <row r="6327" spans="1:20" x14ac:dyDescent="0.25">
      <c r="A6327">
        <v>6326</v>
      </c>
      <c r="B6327">
        <v>11300153733</v>
      </c>
      <c r="C6327" t="s">
        <v>18464</v>
      </c>
      <c r="D6327" t="s">
        <v>130</v>
      </c>
      <c r="E6327" t="s">
        <v>18465</v>
      </c>
      <c r="F6327">
        <v>0.745</v>
      </c>
      <c r="G6327" t="s">
        <v>132</v>
      </c>
      <c r="H6327">
        <v>20</v>
      </c>
      <c r="I6327">
        <v>65</v>
      </c>
      <c r="J6327">
        <v>101</v>
      </c>
      <c r="K6327">
        <v>2402</v>
      </c>
      <c r="L6327">
        <v>125</v>
      </c>
      <c r="M6327">
        <v>66</v>
      </c>
      <c r="N6327">
        <v>0.78</v>
      </c>
      <c r="O6327">
        <v>36.950000000000003</v>
      </c>
      <c r="P6327" t="s">
        <v>140</v>
      </c>
      <c r="Q6327" t="s">
        <v>141</v>
      </c>
      <c r="R6327" t="s">
        <v>1216</v>
      </c>
      <c r="S6327" t="s">
        <v>684</v>
      </c>
      <c r="T6327" t="s">
        <v>16198</v>
      </c>
    </row>
    <row r="6328" spans="1:20" x14ac:dyDescent="0.25">
      <c r="A6328">
        <v>6327</v>
      </c>
      <c r="B6328">
        <v>23913</v>
      </c>
      <c r="C6328" t="s">
        <v>18466</v>
      </c>
      <c r="D6328" t="s">
        <v>130</v>
      </c>
      <c r="E6328" t="s">
        <v>18467</v>
      </c>
      <c r="F6328">
        <v>0.74399999999999999</v>
      </c>
      <c r="G6328" t="s">
        <v>132</v>
      </c>
      <c r="H6328">
        <v>174</v>
      </c>
      <c r="I6328">
        <v>883</v>
      </c>
      <c r="J6328">
        <v>2250</v>
      </c>
      <c r="K6328">
        <v>29369</v>
      </c>
      <c r="L6328">
        <v>9327</v>
      </c>
      <c r="M6328">
        <v>2165</v>
      </c>
      <c r="N6328">
        <v>4.01</v>
      </c>
      <c r="O6328">
        <v>33.26</v>
      </c>
      <c r="P6328" t="s">
        <v>416</v>
      </c>
      <c r="Q6328" t="s">
        <v>141</v>
      </c>
      <c r="R6328" t="s">
        <v>417</v>
      </c>
      <c r="S6328" t="s">
        <v>18468</v>
      </c>
      <c r="T6328" t="s">
        <v>18469</v>
      </c>
    </row>
    <row r="6329" spans="1:20" x14ac:dyDescent="0.25">
      <c r="A6329">
        <v>6328</v>
      </c>
      <c r="B6329">
        <v>28099</v>
      </c>
      <c r="C6329" t="s">
        <v>31</v>
      </c>
      <c r="D6329" t="s">
        <v>130</v>
      </c>
      <c r="E6329" t="s">
        <v>18470</v>
      </c>
      <c r="F6329">
        <v>0.74399999999999999</v>
      </c>
      <c r="G6329" t="s">
        <v>132</v>
      </c>
      <c r="H6329">
        <v>76</v>
      </c>
      <c r="I6329">
        <v>609</v>
      </c>
      <c r="J6329">
        <v>1292</v>
      </c>
      <c r="K6329">
        <v>22087</v>
      </c>
      <c r="L6329">
        <v>4509</v>
      </c>
      <c r="M6329">
        <v>1287</v>
      </c>
      <c r="N6329">
        <v>3.11</v>
      </c>
      <c r="O6329">
        <v>36.270000000000003</v>
      </c>
      <c r="P6329" t="s">
        <v>140</v>
      </c>
      <c r="Q6329" t="s">
        <v>141</v>
      </c>
      <c r="R6329" t="s">
        <v>448</v>
      </c>
      <c r="S6329" t="s">
        <v>225</v>
      </c>
      <c r="T6329" t="s">
        <v>18471</v>
      </c>
    </row>
    <row r="6330" spans="1:20" x14ac:dyDescent="0.25">
      <c r="A6330">
        <v>6329</v>
      </c>
      <c r="B6330">
        <v>6700153291</v>
      </c>
      <c r="C6330" t="s">
        <v>18472</v>
      </c>
      <c r="D6330" t="s">
        <v>130</v>
      </c>
      <c r="E6330" t="s">
        <v>18473</v>
      </c>
      <c r="F6330">
        <v>0.74399999999999999</v>
      </c>
      <c r="G6330" t="s">
        <v>7164</v>
      </c>
      <c r="H6330">
        <v>88</v>
      </c>
      <c r="I6330">
        <v>0</v>
      </c>
      <c r="J6330">
        <v>178</v>
      </c>
      <c r="K6330">
        <v>0</v>
      </c>
      <c r="L6330">
        <v>535</v>
      </c>
      <c r="M6330">
        <v>175</v>
      </c>
      <c r="N6330">
        <v>2.92</v>
      </c>
      <c r="O6330">
        <v>0</v>
      </c>
      <c r="P6330" t="s">
        <v>140</v>
      </c>
      <c r="Q6330" t="s">
        <v>141</v>
      </c>
      <c r="R6330" t="s">
        <v>448</v>
      </c>
      <c r="S6330" t="s">
        <v>18474</v>
      </c>
      <c r="T6330" t="s">
        <v>18475</v>
      </c>
    </row>
    <row r="6331" spans="1:20" x14ac:dyDescent="0.25">
      <c r="A6331">
        <v>6330</v>
      </c>
      <c r="B6331">
        <v>21100228110</v>
      </c>
      <c r="C6331" t="s">
        <v>18476</v>
      </c>
      <c r="D6331" t="s">
        <v>130</v>
      </c>
      <c r="E6331" t="s">
        <v>18477</v>
      </c>
      <c r="F6331">
        <v>0.74399999999999999</v>
      </c>
      <c r="G6331" t="s">
        <v>7164</v>
      </c>
      <c r="H6331">
        <v>46</v>
      </c>
      <c r="I6331">
        <v>281</v>
      </c>
      <c r="J6331">
        <v>960</v>
      </c>
      <c r="K6331">
        <v>9913</v>
      </c>
      <c r="L6331">
        <v>2180</v>
      </c>
      <c r="M6331">
        <v>937</v>
      </c>
      <c r="N6331">
        <v>1.97</v>
      </c>
      <c r="O6331">
        <v>35.28</v>
      </c>
      <c r="P6331" t="s">
        <v>133</v>
      </c>
      <c r="Q6331" t="s">
        <v>134</v>
      </c>
      <c r="R6331" t="s">
        <v>8753</v>
      </c>
      <c r="S6331" t="s">
        <v>649</v>
      </c>
      <c r="T6331" t="s">
        <v>15658</v>
      </c>
    </row>
    <row r="6332" spans="1:20" x14ac:dyDescent="0.25">
      <c r="A6332">
        <v>6331</v>
      </c>
      <c r="B6332">
        <v>19700188267</v>
      </c>
      <c r="C6332" t="s">
        <v>18478</v>
      </c>
      <c r="D6332" t="s">
        <v>130</v>
      </c>
      <c r="E6332" t="s">
        <v>18479</v>
      </c>
      <c r="F6332">
        <v>0.74299999999999999</v>
      </c>
      <c r="G6332" t="s">
        <v>132</v>
      </c>
      <c r="H6332">
        <v>41</v>
      </c>
      <c r="I6332">
        <v>39</v>
      </c>
      <c r="J6332">
        <v>83</v>
      </c>
      <c r="K6332">
        <v>2853</v>
      </c>
      <c r="L6332">
        <v>327</v>
      </c>
      <c r="M6332">
        <v>80</v>
      </c>
      <c r="N6332">
        <v>4.28</v>
      </c>
      <c r="O6332">
        <v>73.150000000000006</v>
      </c>
      <c r="P6332" t="s">
        <v>140</v>
      </c>
      <c r="Q6332" t="s">
        <v>141</v>
      </c>
      <c r="R6332" t="s">
        <v>1553</v>
      </c>
      <c r="S6332" t="s">
        <v>18480</v>
      </c>
      <c r="T6332" t="s">
        <v>16845</v>
      </c>
    </row>
    <row r="6333" spans="1:20" x14ac:dyDescent="0.25">
      <c r="A6333">
        <v>6332</v>
      </c>
      <c r="B6333">
        <v>16849</v>
      </c>
      <c r="C6333" t="s">
        <v>18481</v>
      </c>
      <c r="D6333" t="s">
        <v>130</v>
      </c>
      <c r="E6333" t="s">
        <v>18482</v>
      </c>
      <c r="F6333">
        <v>0.74299999999999999</v>
      </c>
      <c r="G6333" t="s">
        <v>7164</v>
      </c>
      <c r="H6333">
        <v>130</v>
      </c>
      <c r="I6333">
        <v>313</v>
      </c>
      <c r="J6333">
        <v>852</v>
      </c>
      <c r="K6333">
        <v>15419</v>
      </c>
      <c r="L6333">
        <v>3869</v>
      </c>
      <c r="M6333">
        <v>847</v>
      </c>
      <c r="N6333">
        <v>4.34</v>
      </c>
      <c r="O6333">
        <v>49.26</v>
      </c>
      <c r="P6333" t="s">
        <v>375</v>
      </c>
      <c r="Q6333" t="s">
        <v>141</v>
      </c>
      <c r="R6333" t="s">
        <v>376</v>
      </c>
      <c r="S6333" t="s">
        <v>185</v>
      </c>
      <c r="T6333" t="s">
        <v>18483</v>
      </c>
    </row>
    <row r="6334" spans="1:20" x14ac:dyDescent="0.25">
      <c r="A6334">
        <v>6333</v>
      </c>
      <c r="B6334">
        <v>19700194016</v>
      </c>
      <c r="C6334" t="s">
        <v>18484</v>
      </c>
      <c r="D6334" t="s">
        <v>130</v>
      </c>
      <c r="E6334" t="s">
        <v>18485</v>
      </c>
      <c r="F6334">
        <v>0.74299999999999999</v>
      </c>
      <c r="G6334" t="s">
        <v>132</v>
      </c>
      <c r="H6334">
        <v>28</v>
      </c>
      <c r="I6334">
        <v>52</v>
      </c>
      <c r="J6334">
        <v>129</v>
      </c>
      <c r="K6334">
        <v>2846</v>
      </c>
      <c r="L6334">
        <v>293</v>
      </c>
      <c r="M6334">
        <v>122</v>
      </c>
      <c r="N6334">
        <v>2.09</v>
      </c>
      <c r="O6334">
        <v>54.73</v>
      </c>
      <c r="P6334" t="s">
        <v>140</v>
      </c>
      <c r="Q6334" t="s">
        <v>141</v>
      </c>
      <c r="R6334" t="s">
        <v>480</v>
      </c>
      <c r="S6334" t="s">
        <v>257</v>
      </c>
      <c r="T6334" t="s">
        <v>14071</v>
      </c>
    </row>
    <row r="6335" spans="1:20" x14ac:dyDescent="0.25">
      <c r="A6335">
        <v>6334</v>
      </c>
      <c r="B6335">
        <v>21595</v>
      </c>
      <c r="C6335" t="s">
        <v>18486</v>
      </c>
      <c r="D6335" t="s">
        <v>130</v>
      </c>
      <c r="E6335" t="s">
        <v>18487</v>
      </c>
      <c r="F6335">
        <v>0.74199999999999999</v>
      </c>
      <c r="G6335" t="s">
        <v>132</v>
      </c>
      <c r="H6335">
        <v>58</v>
      </c>
      <c r="I6335">
        <v>41</v>
      </c>
      <c r="J6335">
        <v>98</v>
      </c>
      <c r="K6335">
        <v>1643</v>
      </c>
      <c r="L6335">
        <v>277</v>
      </c>
      <c r="M6335">
        <v>95</v>
      </c>
      <c r="N6335">
        <v>2.62</v>
      </c>
      <c r="O6335">
        <v>40.07</v>
      </c>
      <c r="P6335" t="s">
        <v>133</v>
      </c>
      <c r="Q6335" t="s">
        <v>134</v>
      </c>
      <c r="R6335" t="s">
        <v>4211</v>
      </c>
      <c r="S6335" t="s">
        <v>466</v>
      </c>
      <c r="T6335" t="s">
        <v>18488</v>
      </c>
    </row>
    <row r="6336" spans="1:20" x14ac:dyDescent="0.25">
      <c r="A6336">
        <v>6335</v>
      </c>
      <c r="B6336">
        <v>19499</v>
      </c>
      <c r="C6336" t="s">
        <v>18489</v>
      </c>
      <c r="D6336" t="s">
        <v>130</v>
      </c>
      <c r="E6336" t="s">
        <v>18490</v>
      </c>
      <c r="F6336">
        <v>0.74199999999999999</v>
      </c>
      <c r="G6336" t="s">
        <v>7164</v>
      </c>
      <c r="H6336">
        <v>53</v>
      </c>
      <c r="I6336">
        <v>431</v>
      </c>
      <c r="J6336">
        <v>641</v>
      </c>
      <c r="K6336">
        <v>16415</v>
      </c>
      <c r="L6336">
        <v>1986</v>
      </c>
      <c r="M6336">
        <v>639</v>
      </c>
      <c r="N6336">
        <v>2.69</v>
      </c>
      <c r="O6336">
        <v>38.090000000000003</v>
      </c>
      <c r="P6336" t="s">
        <v>140</v>
      </c>
      <c r="Q6336" t="s">
        <v>141</v>
      </c>
      <c r="R6336" t="s">
        <v>448</v>
      </c>
      <c r="S6336" t="s">
        <v>225</v>
      </c>
      <c r="T6336" t="s">
        <v>18491</v>
      </c>
    </row>
    <row r="6337" spans="1:20" x14ac:dyDescent="0.25">
      <c r="A6337">
        <v>6336</v>
      </c>
      <c r="B6337">
        <v>20570</v>
      </c>
      <c r="C6337" t="s">
        <v>18492</v>
      </c>
      <c r="D6337" t="s">
        <v>130</v>
      </c>
      <c r="E6337" t="s">
        <v>18493</v>
      </c>
      <c r="F6337">
        <v>0.74199999999999999</v>
      </c>
      <c r="G6337" t="s">
        <v>7164</v>
      </c>
      <c r="H6337">
        <v>58</v>
      </c>
      <c r="I6337">
        <v>43</v>
      </c>
      <c r="J6337">
        <v>100</v>
      </c>
      <c r="K6337">
        <v>1323</v>
      </c>
      <c r="L6337">
        <v>277</v>
      </c>
      <c r="M6337">
        <v>93</v>
      </c>
      <c r="N6337">
        <v>2.91</v>
      </c>
      <c r="O6337">
        <v>30.77</v>
      </c>
      <c r="P6337" t="s">
        <v>314</v>
      </c>
      <c r="Q6337" t="s">
        <v>141</v>
      </c>
      <c r="R6337" t="s">
        <v>1410</v>
      </c>
      <c r="S6337" t="s">
        <v>552</v>
      </c>
      <c r="T6337" t="s">
        <v>18494</v>
      </c>
    </row>
    <row r="6338" spans="1:20" x14ac:dyDescent="0.25">
      <c r="A6338">
        <v>6337</v>
      </c>
      <c r="B6338">
        <v>27879</v>
      </c>
      <c r="C6338" t="s">
        <v>18495</v>
      </c>
      <c r="D6338" t="s">
        <v>130</v>
      </c>
      <c r="E6338" t="s">
        <v>18496</v>
      </c>
      <c r="F6338">
        <v>0.74199999999999999</v>
      </c>
      <c r="G6338" t="s">
        <v>132</v>
      </c>
      <c r="H6338">
        <v>48</v>
      </c>
      <c r="I6338">
        <v>98</v>
      </c>
      <c r="J6338">
        <v>189</v>
      </c>
      <c r="K6338">
        <v>3749</v>
      </c>
      <c r="L6338">
        <v>519</v>
      </c>
      <c r="M6338">
        <v>188</v>
      </c>
      <c r="N6338">
        <v>2.78</v>
      </c>
      <c r="O6338">
        <v>38.26</v>
      </c>
      <c r="P6338" t="s">
        <v>919</v>
      </c>
      <c r="Q6338" t="s">
        <v>920</v>
      </c>
      <c r="R6338" t="s">
        <v>2856</v>
      </c>
      <c r="S6338" t="s">
        <v>18497</v>
      </c>
      <c r="T6338" t="s">
        <v>18498</v>
      </c>
    </row>
    <row r="6339" spans="1:20" x14ac:dyDescent="0.25">
      <c r="A6339">
        <v>6338</v>
      </c>
      <c r="B6339">
        <v>21100808642</v>
      </c>
      <c r="C6339" t="s">
        <v>18499</v>
      </c>
      <c r="D6339" t="s">
        <v>130</v>
      </c>
      <c r="E6339" t="s">
        <v>18500</v>
      </c>
      <c r="F6339">
        <v>0.74199999999999999</v>
      </c>
      <c r="G6339" t="s">
        <v>7164</v>
      </c>
      <c r="H6339">
        <v>38</v>
      </c>
      <c r="I6339">
        <v>129</v>
      </c>
      <c r="J6339">
        <v>409</v>
      </c>
      <c r="K6339">
        <v>8584</v>
      </c>
      <c r="L6339">
        <v>1754</v>
      </c>
      <c r="M6339">
        <v>395</v>
      </c>
      <c r="N6339">
        <v>4.01</v>
      </c>
      <c r="O6339">
        <v>66.540000000000006</v>
      </c>
      <c r="P6339" t="s">
        <v>314</v>
      </c>
      <c r="Q6339" t="s">
        <v>141</v>
      </c>
      <c r="R6339" t="s">
        <v>6663</v>
      </c>
      <c r="S6339" t="s">
        <v>649</v>
      </c>
      <c r="T6339" t="s">
        <v>18501</v>
      </c>
    </row>
    <row r="6340" spans="1:20" x14ac:dyDescent="0.25">
      <c r="A6340">
        <v>6339</v>
      </c>
      <c r="B6340">
        <v>26945</v>
      </c>
      <c r="C6340" t="s">
        <v>18502</v>
      </c>
      <c r="D6340" t="s">
        <v>130</v>
      </c>
      <c r="E6340" t="s">
        <v>18503</v>
      </c>
      <c r="F6340">
        <v>0.74199999999999999</v>
      </c>
      <c r="G6340" t="s">
        <v>132</v>
      </c>
      <c r="H6340">
        <v>54</v>
      </c>
      <c r="I6340">
        <v>67</v>
      </c>
      <c r="J6340">
        <v>209</v>
      </c>
      <c r="K6340">
        <v>1831</v>
      </c>
      <c r="L6340">
        <v>196</v>
      </c>
      <c r="M6340">
        <v>209</v>
      </c>
      <c r="N6340">
        <v>0.88</v>
      </c>
      <c r="O6340">
        <v>27.33</v>
      </c>
      <c r="P6340" t="s">
        <v>4926</v>
      </c>
      <c r="Q6340" t="s">
        <v>4139</v>
      </c>
      <c r="R6340" t="s">
        <v>18504</v>
      </c>
      <c r="S6340" t="s">
        <v>349</v>
      </c>
      <c r="T6340" t="s">
        <v>1085</v>
      </c>
    </row>
    <row r="6341" spans="1:20" x14ac:dyDescent="0.25">
      <c r="A6341">
        <v>6340</v>
      </c>
      <c r="B6341">
        <v>21100788797</v>
      </c>
      <c r="C6341" t="s">
        <v>18505</v>
      </c>
      <c r="D6341" t="s">
        <v>130</v>
      </c>
      <c r="E6341" t="s">
        <v>18506</v>
      </c>
      <c r="F6341">
        <v>0.74199999999999999</v>
      </c>
      <c r="G6341" t="s">
        <v>132</v>
      </c>
      <c r="H6341">
        <v>35</v>
      </c>
      <c r="I6341">
        <v>711</v>
      </c>
      <c r="J6341">
        <v>588</v>
      </c>
      <c r="K6341">
        <v>40847</v>
      </c>
      <c r="L6341">
        <v>3423</v>
      </c>
      <c r="M6341">
        <v>588</v>
      </c>
      <c r="N6341">
        <v>5.85</v>
      </c>
      <c r="O6341">
        <v>57.45</v>
      </c>
      <c r="P6341" t="s">
        <v>375</v>
      </c>
      <c r="Q6341" t="s">
        <v>141</v>
      </c>
      <c r="R6341" t="s">
        <v>405</v>
      </c>
      <c r="S6341" t="s">
        <v>171</v>
      </c>
      <c r="T6341" t="s">
        <v>18507</v>
      </c>
    </row>
    <row r="6342" spans="1:20" x14ac:dyDescent="0.25">
      <c r="A6342">
        <v>6341</v>
      </c>
      <c r="B6342">
        <v>19700201408</v>
      </c>
      <c r="C6342" t="s">
        <v>18508</v>
      </c>
      <c r="D6342" t="s">
        <v>130</v>
      </c>
      <c r="E6342" t="s">
        <v>18509</v>
      </c>
      <c r="F6342">
        <v>0.74099999999999999</v>
      </c>
      <c r="G6342" t="s">
        <v>7164</v>
      </c>
      <c r="H6342">
        <v>17</v>
      </c>
      <c r="I6342">
        <v>43</v>
      </c>
      <c r="J6342">
        <v>187</v>
      </c>
      <c r="K6342">
        <v>910</v>
      </c>
      <c r="L6342">
        <v>146</v>
      </c>
      <c r="M6342">
        <v>186</v>
      </c>
      <c r="N6342">
        <v>0.82</v>
      </c>
      <c r="O6342">
        <v>21.16</v>
      </c>
      <c r="P6342" t="s">
        <v>9938</v>
      </c>
      <c r="Q6342" t="s">
        <v>4139</v>
      </c>
      <c r="R6342" t="s">
        <v>18510</v>
      </c>
      <c r="S6342" t="s">
        <v>539</v>
      </c>
      <c r="T6342" t="s">
        <v>18511</v>
      </c>
    </row>
    <row r="6343" spans="1:20" x14ac:dyDescent="0.25">
      <c r="A6343">
        <v>6342</v>
      </c>
      <c r="B6343">
        <v>97637</v>
      </c>
      <c r="C6343" t="s">
        <v>18512</v>
      </c>
      <c r="D6343" t="s">
        <v>130</v>
      </c>
      <c r="E6343" t="s">
        <v>18513</v>
      </c>
      <c r="F6343">
        <v>0.74099999999999999</v>
      </c>
      <c r="G6343" t="s">
        <v>132</v>
      </c>
      <c r="H6343">
        <v>38</v>
      </c>
      <c r="I6343">
        <v>30</v>
      </c>
      <c r="J6343">
        <v>22</v>
      </c>
      <c r="K6343">
        <v>2095</v>
      </c>
      <c r="L6343">
        <v>96</v>
      </c>
      <c r="M6343">
        <v>21</v>
      </c>
      <c r="N6343">
        <v>0</v>
      </c>
      <c r="O6343">
        <v>69.83</v>
      </c>
      <c r="P6343" t="s">
        <v>314</v>
      </c>
      <c r="Q6343" t="s">
        <v>141</v>
      </c>
      <c r="R6343" t="s">
        <v>1410</v>
      </c>
      <c r="S6343" t="s">
        <v>18514</v>
      </c>
      <c r="T6343" t="s">
        <v>15315</v>
      </c>
    </row>
    <row r="6344" spans="1:20" x14ac:dyDescent="0.25">
      <c r="A6344">
        <v>6343</v>
      </c>
      <c r="B6344">
        <v>27067</v>
      </c>
      <c r="C6344" t="s">
        <v>18515</v>
      </c>
      <c r="D6344" t="s">
        <v>130</v>
      </c>
      <c r="E6344" t="s">
        <v>18516</v>
      </c>
      <c r="F6344">
        <v>0.74099999999999999</v>
      </c>
      <c r="G6344" t="s">
        <v>132</v>
      </c>
      <c r="H6344">
        <v>72</v>
      </c>
      <c r="I6344">
        <v>33</v>
      </c>
      <c r="J6344">
        <v>70</v>
      </c>
      <c r="K6344">
        <v>3168</v>
      </c>
      <c r="L6344">
        <v>177</v>
      </c>
      <c r="M6344">
        <v>64</v>
      </c>
      <c r="N6344">
        <v>1.81</v>
      </c>
      <c r="O6344">
        <v>96</v>
      </c>
      <c r="P6344" t="s">
        <v>133</v>
      </c>
      <c r="Q6344" t="s">
        <v>134</v>
      </c>
      <c r="R6344" t="s">
        <v>1225</v>
      </c>
      <c r="S6344" t="s">
        <v>158</v>
      </c>
      <c r="T6344" t="s">
        <v>18517</v>
      </c>
    </row>
    <row r="6345" spans="1:20" x14ac:dyDescent="0.25">
      <c r="A6345">
        <v>6344</v>
      </c>
      <c r="B6345">
        <v>23229</v>
      </c>
      <c r="C6345" t="s">
        <v>18518</v>
      </c>
      <c r="D6345" t="s">
        <v>130</v>
      </c>
      <c r="E6345" t="s">
        <v>18519</v>
      </c>
      <c r="F6345">
        <v>0.74099999999999999</v>
      </c>
      <c r="G6345" t="s">
        <v>7164</v>
      </c>
      <c r="H6345">
        <v>42</v>
      </c>
      <c r="I6345">
        <v>84</v>
      </c>
      <c r="J6345">
        <v>197</v>
      </c>
      <c r="K6345">
        <v>1651</v>
      </c>
      <c r="L6345">
        <v>233</v>
      </c>
      <c r="M6345">
        <v>195</v>
      </c>
      <c r="N6345">
        <v>1.39</v>
      </c>
      <c r="O6345">
        <v>19.649999999999999</v>
      </c>
      <c r="P6345" t="s">
        <v>140</v>
      </c>
      <c r="Q6345" t="s">
        <v>141</v>
      </c>
      <c r="R6345" t="s">
        <v>480</v>
      </c>
      <c r="S6345" t="s">
        <v>741</v>
      </c>
      <c r="T6345" t="s">
        <v>17036</v>
      </c>
    </row>
    <row r="6346" spans="1:20" x14ac:dyDescent="0.25">
      <c r="A6346">
        <v>6345</v>
      </c>
      <c r="B6346">
        <v>12419</v>
      </c>
      <c r="C6346" t="s">
        <v>18520</v>
      </c>
      <c r="D6346" t="s">
        <v>130</v>
      </c>
      <c r="E6346" t="s">
        <v>18521</v>
      </c>
      <c r="F6346">
        <v>0.74099999999999999</v>
      </c>
      <c r="G6346" t="s">
        <v>7164</v>
      </c>
      <c r="H6346">
        <v>74</v>
      </c>
      <c r="I6346">
        <v>285</v>
      </c>
      <c r="J6346">
        <v>697</v>
      </c>
      <c r="K6346">
        <v>12316</v>
      </c>
      <c r="L6346">
        <v>1853</v>
      </c>
      <c r="M6346">
        <v>697</v>
      </c>
      <c r="N6346">
        <v>2.74</v>
      </c>
      <c r="O6346">
        <v>43.21</v>
      </c>
      <c r="P6346" t="s">
        <v>140</v>
      </c>
      <c r="Q6346" t="s">
        <v>141</v>
      </c>
      <c r="R6346" t="s">
        <v>480</v>
      </c>
      <c r="S6346" t="s">
        <v>1532</v>
      </c>
      <c r="T6346" t="s">
        <v>18522</v>
      </c>
    </row>
    <row r="6347" spans="1:20" x14ac:dyDescent="0.25">
      <c r="A6347">
        <v>6346</v>
      </c>
      <c r="B6347">
        <v>19935</v>
      </c>
      <c r="C6347" t="s">
        <v>18523</v>
      </c>
      <c r="D6347" t="s">
        <v>130</v>
      </c>
      <c r="E6347" t="s">
        <v>18524</v>
      </c>
      <c r="F6347">
        <v>0.74099999999999999</v>
      </c>
      <c r="G6347" t="s">
        <v>132</v>
      </c>
      <c r="H6347">
        <v>71</v>
      </c>
      <c r="I6347">
        <v>294</v>
      </c>
      <c r="J6347">
        <v>771</v>
      </c>
      <c r="K6347">
        <v>5884</v>
      </c>
      <c r="L6347">
        <v>1438</v>
      </c>
      <c r="M6347">
        <v>442</v>
      </c>
      <c r="N6347">
        <v>1.74</v>
      </c>
      <c r="O6347">
        <v>20.010000000000002</v>
      </c>
      <c r="P6347" t="s">
        <v>140</v>
      </c>
      <c r="Q6347" t="s">
        <v>141</v>
      </c>
      <c r="R6347" t="s">
        <v>244</v>
      </c>
      <c r="S6347" t="s">
        <v>270</v>
      </c>
      <c r="T6347" t="s">
        <v>783</v>
      </c>
    </row>
    <row r="6348" spans="1:20" x14ac:dyDescent="0.25">
      <c r="A6348">
        <v>6347</v>
      </c>
      <c r="B6348">
        <v>12791</v>
      </c>
      <c r="C6348" t="s">
        <v>18525</v>
      </c>
      <c r="D6348" t="s">
        <v>130</v>
      </c>
      <c r="E6348" t="s">
        <v>18526</v>
      </c>
      <c r="F6348">
        <v>0.74099999999999999</v>
      </c>
      <c r="G6348" t="s">
        <v>132</v>
      </c>
      <c r="H6348">
        <v>61</v>
      </c>
      <c r="I6348">
        <v>157</v>
      </c>
      <c r="J6348">
        <v>298</v>
      </c>
      <c r="K6348">
        <v>6943</v>
      </c>
      <c r="L6348">
        <v>644</v>
      </c>
      <c r="M6348">
        <v>294</v>
      </c>
      <c r="N6348">
        <v>2.4700000000000002</v>
      </c>
      <c r="O6348">
        <v>44.22</v>
      </c>
      <c r="P6348" t="s">
        <v>140</v>
      </c>
      <c r="Q6348" t="s">
        <v>141</v>
      </c>
      <c r="R6348" t="s">
        <v>405</v>
      </c>
      <c r="S6348" t="s">
        <v>466</v>
      </c>
      <c r="T6348" t="s">
        <v>17393</v>
      </c>
    </row>
    <row r="6349" spans="1:20" x14ac:dyDescent="0.25">
      <c r="A6349">
        <v>6348</v>
      </c>
      <c r="B6349">
        <v>15390</v>
      </c>
      <c r="C6349" t="s">
        <v>18527</v>
      </c>
      <c r="D6349" t="s">
        <v>130</v>
      </c>
      <c r="E6349" t="s">
        <v>18528</v>
      </c>
      <c r="F6349">
        <v>0.74099999999999999</v>
      </c>
      <c r="G6349" t="s">
        <v>7164</v>
      </c>
      <c r="H6349">
        <v>118</v>
      </c>
      <c r="I6349">
        <v>116</v>
      </c>
      <c r="J6349">
        <v>189</v>
      </c>
      <c r="K6349">
        <v>7403</v>
      </c>
      <c r="L6349">
        <v>541</v>
      </c>
      <c r="M6349">
        <v>189</v>
      </c>
      <c r="N6349">
        <v>2.64</v>
      </c>
      <c r="O6349">
        <v>63.82</v>
      </c>
      <c r="P6349" t="s">
        <v>133</v>
      </c>
      <c r="Q6349" t="s">
        <v>134</v>
      </c>
      <c r="R6349" t="s">
        <v>135</v>
      </c>
      <c r="S6349" t="s">
        <v>757</v>
      </c>
      <c r="T6349" t="s">
        <v>16089</v>
      </c>
    </row>
    <row r="6350" spans="1:20" x14ac:dyDescent="0.25">
      <c r="A6350">
        <v>6349</v>
      </c>
      <c r="B6350">
        <v>94148</v>
      </c>
      <c r="C6350" t="s">
        <v>18529</v>
      </c>
      <c r="D6350" t="s">
        <v>130</v>
      </c>
      <c r="E6350" t="s">
        <v>18530</v>
      </c>
      <c r="F6350">
        <v>0.74099999999999999</v>
      </c>
      <c r="G6350" t="s">
        <v>7164</v>
      </c>
      <c r="H6350">
        <v>34</v>
      </c>
      <c r="I6350">
        <v>42</v>
      </c>
      <c r="J6350">
        <v>137</v>
      </c>
      <c r="K6350">
        <v>862</v>
      </c>
      <c r="L6350">
        <v>98</v>
      </c>
      <c r="M6350">
        <v>137</v>
      </c>
      <c r="N6350">
        <v>0.8</v>
      </c>
      <c r="O6350">
        <v>20.52</v>
      </c>
      <c r="P6350" t="s">
        <v>133</v>
      </c>
      <c r="Q6350" t="s">
        <v>134</v>
      </c>
      <c r="R6350" t="s">
        <v>591</v>
      </c>
      <c r="S6350" t="s">
        <v>741</v>
      </c>
      <c r="T6350" t="s">
        <v>18531</v>
      </c>
    </row>
    <row r="6351" spans="1:20" x14ac:dyDescent="0.25">
      <c r="A6351">
        <v>6350</v>
      </c>
      <c r="B6351">
        <v>145159</v>
      </c>
      <c r="C6351" t="s">
        <v>18532</v>
      </c>
      <c r="D6351" t="s">
        <v>130</v>
      </c>
      <c r="E6351" t="s">
        <v>18533</v>
      </c>
      <c r="F6351">
        <v>0.74099999999999999</v>
      </c>
      <c r="G6351" t="s">
        <v>132</v>
      </c>
      <c r="H6351">
        <v>63</v>
      </c>
      <c r="I6351">
        <v>54</v>
      </c>
      <c r="J6351">
        <v>106</v>
      </c>
      <c r="K6351">
        <v>1438</v>
      </c>
      <c r="L6351">
        <v>224</v>
      </c>
      <c r="M6351">
        <v>106</v>
      </c>
      <c r="N6351">
        <v>1.88</v>
      </c>
      <c r="O6351">
        <v>26.63</v>
      </c>
      <c r="P6351" t="s">
        <v>140</v>
      </c>
      <c r="Q6351" t="s">
        <v>141</v>
      </c>
      <c r="R6351" t="s">
        <v>147</v>
      </c>
      <c r="S6351" t="s">
        <v>322</v>
      </c>
      <c r="T6351" t="s">
        <v>18534</v>
      </c>
    </row>
    <row r="6352" spans="1:20" x14ac:dyDescent="0.25">
      <c r="A6352">
        <v>6351</v>
      </c>
      <c r="B6352">
        <v>16705</v>
      </c>
      <c r="C6352" t="s">
        <v>18535</v>
      </c>
      <c r="D6352" t="s">
        <v>130</v>
      </c>
      <c r="E6352" t="s">
        <v>18536</v>
      </c>
      <c r="F6352">
        <v>0.74099999999999999</v>
      </c>
      <c r="G6352" t="s">
        <v>132</v>
      </c>
      <c r="H6352">
        <v>71</v>
      </c>
      <c r="I6352">
        <v>33</v>
      </c>
      <c r="J6352">
        <v>63</v>
      </c>
      <c r="K6352">
        <v>1723</v>
      </c>
      <c r="L6352">
        <v>178</v>
      </c>
      <c r="M6352">
        <v>63</v>
      </c>
      <c r="N6352">
        <v>2.64</v>
      </c>
      <c r="O6352">
        <v>52.21</v>
      </c>
      <c r="P6352" t="s">
        <v>133</v>
      </c>
      <c r="Q6352" t="s">
        <v>134</v>
      </c>
      <c r="R6352" t="s">
        <v>543</v>
      </c>
      <c r="S6352" t="s">
        <v>741</v>
      </c>
      <c r="T6352" t="s">
        <v>18537</v>
      </c>
    </row>
    <row r="6353" spans="1:20" x14ac:dyDescent="0.25">
      <c r="A6353">
        <v>6352</v>
      </c>
      <c r="B6353">
        <v>28252</v>
      </c>
      <c r="C6353" t="s">
        <v>18538</v>
      </c>
      <c r="D6353" t="s">
        <v>130</v>
      </c>
      <c r="E6353" t="s">
        <v>18539</v>
      </c>
      <c r="F6353">
        <v>0.74099999999999999</v>
      </c>
      <c r="G6353" t="s">
        <v>132</v>
      </c>
      <c r="H6353">
        <v>36</v>
      </c>
      <c r="I6353">
        <v>103</v>
      </c>
      <c r="J6353">
        <v>187</v>
      </c>
      <c r="K6353">
        <v>3973</v>
      </c>
      <c r="L6353">
        <v>473</v>
      </c>
      <c r="M6353">
        <v>159</v>
      </c>
      <c r="N6353">
        <v>1.96</v>
      </c>
      <c r="O6353">
        <v>38.57</v>
      </c>
      <c r="P6353" t="s">
        <v>133</v>
      </c>
      <c r="Q6353" t="s">
        <v>134</v>
      </c>
      <c r="R6353" t="s">
        <v>543</v>
      </c>
      <c r="S6353" t="s">
        <v>614</v>
      </c>
      <c r="T6353" t="s">
        <v>6613</v>
      </c>
    </row>
    <row r="6354" spans="1:20" x14ac:dyDescent="0.25">
      <c r="A6354">
        <v>6353</v>
      </c>
      <c r="B6354">
        <v>26016</v>
      </c>
      <c r="C6354" t="s">
        <v>18540</v>
      </c>
      <c r="D6354" t="s">
        <v>130</v>
      </c>
      <c r="E6354" t="s">
        <v>18541</v>
      </c>
      <c r="F6354">
        <v>0.74099999999999999</v>
      </c>
      <c r="G6354" t="s">
        <v>7164</v>
      </c>
      <c r="H6354">
        <v>93</v>
      </c>
      <c r="I6354">
        <v>541</v>
      </c>
      <c r="J6354">
        <v>1497</v>
      </c>
      <c r="K6354">
        <v>15987</v>
      </c>
      <c r="L6354">
        <v>2740</v>
      </c>
      <c r="M6354">
        <v>885</v>
      </c>
      <c r="N6354">
        <v>1.71</v>
      </c>
      <c r="O6354">
        <v>29.55</v>
      </c>
      <c r="P6354" t="s">
        <v>140</v>
      </c>
      <c r="Q6354" t="s">
        <v>141</v>
      </c>
      <c r="R6354" t="s">
        <v>2052</v>
      </c>
      <c r="S6354" t="s">
        <v>198</v>
      </c>
      <c r="T6354" t="s">
        <v>17409</v>
      </c>
    </row>
    <row r="6355" spans="1:20" x14ac:dyDescent="0.25">
      <c r="A6355">
        <v>6354</v>
      </c>
      <c r="B6355">
        <v>15719</v>
      </c>
      <c r="C6355" t="s">
        <v>18542</v>
      </c>
      <c r="D6355" t="s">
        <v>130</v>
      </c>
      <c r="E6355" t="s">
        <v>18543</v>
      </c>
      <c r="F6355">
        <v>0.74099999999999999</v>
      </c>
      <c r="G6355" t="s">
        <v>132</v>
      </c>
      <c r="H6355">
        <v>90</v>
      </c>
      <c r="I6355">
        <v>112</v>
      </c>
      <c r="J6355">
        <v>324</v>
      </c>
      <c r="K6355">
        <v>5346</v>
      </c>
      <c r="L6355">
        <v>944</v>
      </c>
      <c r="M6355">
        <v>251</v>
      </c>
      <c r="N6355">
        <v>2.59</v>
      </c>
      <c r="O6355">
        <v>47.73</v>
      </c>
      <c r="P6355" t="s">
        <v>140</v>
      </c>
      <c r="Q6355" t="s">
        <v>141</v>
      </c>
      <c r="R6355" t="s">
        <v>564</v>
      </c>
      <c r="S6355" t="s">
        <v>1152</v>
      </c>
      <c r="T6355" t="s">
        <v>1694</v>
      </c>
    </row>
    <row r="6356" spans="1:20" x14ac:dyDescent="0.25">
      <c r="A6356">
        <v>6355</v>
      </c>
      <c r="B6356">
        <v>12440</v>
      </c>
      <c r="C6356" t="s">
        <v>18544</v>
      </c>
      <c r="D6356" t="s">
        <v>130</v>
      </c>
      <c r="E6356" t="s">
        <v>18545</v>
      </c>
      <c r="F6356">
        <v>0.74099999999999999</v>
      </c>
      <c r="G6356" t="s">
        <v>132</v>
      </c>
      <c r="H6356">
        <v>81</v>
      </c>
      <c r="I6356">
        <v>94</v>
      </c>
      <c r="J6356">
        <v>185</v>
      </c>
      <c r="K6356">
        <v>5035</v>
      </c>
      <c r="L6356">
        <v>485</v>
      </c>
      <c r="M6356">
        <v>178</v>
      </c>
      <c r="N6356">
        <v>2.5099999999999998</v>
      </c>
      <c r="O6356">
        <v>53.56</v>
      </c>
      <c r="P6356" t="s">
        <v>140</v>
      </c>
      <c r="Q6356" t="s">
        <v>141</v>
      </c>
      <c r="R6356" t="s">
        <v>480</v>
      </c>
      <c r="S6356" t="s">
        <v>18546</v>
      </c>
      <c r="T6356" t="s">
        <v>18547</v>
      </c>
    </row>
    <row r="6357" spans="1:20" x14ac:dyDescent="0.25">
      <c r="A6357">
        <v>6356</v>
      </c>
      <c r="B6357">
        <v>21100967310</v>
      </c>
      <c r="C6357" t="s">
        <v>18548</v>
      </c>
      <c r="D6357" t="s">
        <v>130</v>
      </c>
      <c r="E6357" t="s">
        <v>18549</v>
      </c>
      <c r="F6357">
        <v>0.74099999999999999</v>
      </c>
      <c r="G6357" t="s">
        <v>7164</v>
      </c>
      <c r="H6357">
        <v>8</v>
      </c>
      <c r="I6357">
        <v>9</v>
      </c>
      <c r="J6357">
        <v>50</v>
      </c>
      <c r="K6357">
        <v>606</v>
      </c>
      <c r="L6357">
        <v>128</v>
      </c>
      <c r="M6357">
        <v>46</v>
      </c>
      <c r="N6357">
        <v>2.33</v>
      </c>
      <c r="O6357">
        <v>67.33</v>
      </c>
      <c r="P6357" t="s">
        <v>919</v>
      </c>
      <c r="Q6357" t="s">
        <v>920</v>
      </c>
      <c r="R6357" t="s">
        <v>2839</v>
      </c>
      <c r="S6357" t="s">
        <v>331</v>
      </c>
      <c r="T6357" t="s">
        <v>18550</v>
      </c>
    </row>
    <row r="6358" spans="1:20" x14ac:dyDescent="0.25">
      <c r="A6358">
        <v>6357</v>
      </c>
      <c r="B6358">
        <v>24499</v>
      </c>
      <c r="C6358" t="s">
        <v>18551</v>
      </c>
      <c r="D6358" t="s">
        <v>130</v>
      </c>
      <c r="E6358" t="s">
        <v>18552</v>
      </c>
      <c r="F6358">
        <v>0.74099999999999999</v>
      </c>
      <c r="G6358" t="s">
        <v>132</v>
      </c>
      <c r="H6358">
        <v>71</v>
      </c>
      <c r="I6358">
        <v>99</v>
      </c>
      <c r="J6358">
        <v>215</v>
      </c>
      <c r="K6358">
        <v>5922</v>
      </c>
      <c r="L6358">
        <v>566</v>
      </c>
      <c r="M6358">
        <v>215</v>
      </c>
      <c r="N6358">
        <v>2.19</v>
      </c>
      <c r="O6358">
        <v>59.82</v>
      </c>
      <c r="P6358" t="s">
        <v>3802</v>
      </c>
      <c r="Q6358" t="s">
        <v>3803</v>
      </c>
      <c r="R6358" t="s">
        <v>11477</v>
      </c>
      <c r="S6358" t="s">
        <v>153</v>
      </c>
      <c r="T6358" t="s">
        <v>18553</v>
      </c>
    </row>
    <row r="6359" spans="1:20" x14ac:dyDescent="0.25">
      <c r="A6359">
        <v>6358</v>
      </c>
      <c r="B6359">
        <v>24786</v>
      </c>
      <c r="C6359" t="s">
        <v>18554</v>
      </c>
      <c r="D6359" t="s">
        <v>130</v>
      </c>
      <c r="E6359" t="s">
        <v>18555</v>
      </c>
      <c r="F6359">
        <v>0.74</v>
      </c>
      <c r="G6359" t="s">
        <v>7164</v>
      </c>
      <c r="H6359">
        <v>103</v>
      </c>
      <c r="I6359">
        <v>109</v>
      </c>
      <c r="J6359">
        <v>295</v>
      </c>
      <c r="K6359">
        <v>4492</v>
      </c>
      <c r="L6359">
        <v>853</v>
      </c>
      <c r="M6359">
        <v>258</v>
      </c>
      <c r="N6359">
        <v>3.37</v>
      </c>
      <c r="O6359">
        <v>41.21</v>
      </c>
      <c r="P6359" t="s">
        <v>140</v>
      </c>
      <c r="Q6359" t="s">
        <v>141</v>
      </c>
      <c r="R6359" t="s">
        <v>147</v>
      </c>
      <c r="S6359" t="s">
        <v>828</v>
      </c>
      <c r="T6359" t="s">
        <v>18556</v>
      </c>
    </row>
    <row r="6360" spans="1:20" x14ac:dyDescent="0.25">
      <c r="A6360">
        <v>6359</v>
      </c>
      <c r="B6360">
        <v>26764</v>
      </c>
      <c r="C6360" t="s">
        <v>18557</v>
      </c>
      <c r="D6360" t="s">
        <v>130</v>
      </c>
      <c r="E6360" t="s">
        <v>18558</v>
      </c>
      <c r="F6360">
        <v>0.74</v>
      </c>
      <c r="G6360" t="s">
        <v>7164</v>
      </c>
      <c r="H6360">
        <v>115</v>
      </c>
      <c r="I6360">
        <v>69</v>
      </c>
      <c r="J6360">
        <v>175</v>
      </c>
      <c r="K6360">
        <v>3501</v>
      </c>
      <c r="L6360">
        <v>396</v>
      </c>
      <c r="M6360">
        <v>175</v>
      </c>
      <c r="N6360">
        <v>2.4900000000000002</v>
      </c>
      <c r="O6360">
        <v>50.74</v>
      </c>
      <c r="P6360" t="s">
        <v>375</v>
      </c>
      <c r="Q6360" t="s">
        <v>141</v>
      </c>
      <c r="R6360" t="s">
        <v>376</v>
      </c>
      <c r="S6360" t="s">
        <v>1244</v>
      </c>
      <c r="T6360" t="s">
        <v>15013</v>
      </c>
    </row>
    <row r="6361" spans="1:20" x14ac:dyDescent="0.25">
      <c r="A6361">
        <v>6360</v>
      </c>
      <c r="B6361">
        <v>14916</v>
      </c>
      <c r="C6361" t="s">
        <v>18559</v>
      </c>
      <c r="D6361" t="s">
        <v>130</v>
      </c>
      <c r="E6361" t="s">
        <v>18560</v>
      </c>
      <c r="F6361">
        <v>0.74</v>
      </c>
      <c r="G6361" t="s">
        <v>132</v>
      </c>
      <c r="H6361">
        <v>91</v>
      </c>
      <c r="I6361">
        <v>25</v>
      </c>
      <c r="J6361">
        <v>114</v>
      </c>
      <c r="K6361">
        <v>1901</v>
      </c>
      <c r="L6361">
        <v>227</v>
      </c>
      <c r="M6361">
        <v>76</v>
      </c>
      <c r="N6361">
        <v>2.21</v>
      </c>
      <c r="O6361">
        <v>76.040000000000006</v>
      </c>
      <c r="P6361" t="s">
        <v>140</v>
      </c>
      <c r="Q6361" t="s">
        <v>141</v>
      </c>
      <c r="R6361" t="s">
        <v>480</v>
      </c>
      <c r="S6361" t="s">
        <v>1522</v>
      </c>
      <c r="T6361" t="s">
        <v>16527</v>
      </c>
    </row>
    <row r="6362" spans="1:20" x14ac:dyDescent="0.25">
      <c r="A6362">
        <v>6361</v>
      </c>
      <c r="B6362">
        <v>22029</v>
      </c>
      <c r="C6362" t="s">
        <v>18561</v>
      </c>
      <c r="D6362" t="s">
        <v>130</v>
      </c>
      <c r="E6362" t="s">
        <v>18562</v>
      </c>
      <c r="F6362">
        <v>0.74</v>
      </c>
      <c r="G6362" t="s">
        <v>132</v>
      </c>
      <c r="H6362">
        <v>55</v>
      </c>
      <c r="I6362">
        <v>32</v>
      </c>
      <c r="J6362">
        <v>80</v>
      </c>
      <c r="K6362">
        <v>2035</v>
      </c>
      <c r="L6362">
        <v>206</v>
      </c>
      <c r="M6362">
        <v>78</v>
      </c>
      <c r="N6362">
        <v>2.15</v>
      </c>
      <c r="O6362">
        <v>63.59</v>
      </c>
      <c r="P6362" t="s">
        <v>140</v>
      </c>
      <c r="Q6362" t="s">
        <v>141</v>
      </c>
      <c r="R6362" t="s">
        <v>430</v>
      </c>
      <c r="S6362" t="s">
        <v>349</v>
      </c>
      <c r="T6362" t="s">
        <v>18563</v>
      </c>
    </row>
    <row r="6363" spans="1:20" x14ac:dyDescent="0.25">
      <c r="A6363">
        <v>6362</v>
      </c>
      <c r="B6363">
        <v>5700163567</v>
      </c>
      <c r="C6363" t="s">
        <v>18564</v>
      </c>
      <c r="D6363" t="s">
        <v>130</v>
      </c>
      <c r="E6363" t="s">
        <v>18565</v>
      </c>
      <c r="F6363">
        <v>0.74</v>
      </c>
      <c r="G6363" t="s">
        <v>132</v>
      </c>
      <c r="H6363">
        <v>33</v>
      </c>
      <c r="I6363">
        <v>75</v>
      </c>
      <c r="J6363">
        <v>116</v>
      </c>
      <c r="K6363">
        <v>3142</v>
      </c>
      <c r="L6363">
        <v>211</v>
      </c>
      <c r="M6363">
        <v>116</v>
      </c>
      <c r="N6363">
        <v>1.65</v>
      </c>
      <c r="O6363">
        <v>41.89</v>
      </c>
      <c r="P6363" t="s">
        <v>140</v>
      </c>
      <c r="Q6363" t="s">
        <v>141</v>
      </c>
      <c r="R6363" t="s">
        <v>846</v>
      </c>
      <c r="S6363" t="s">
        <v>322</v>
      </c>
      <c r="T6363" t="s">
        <v>18566</v>
      </c>
    </row>
    <row r="6364" spans="1:20" x14ac:dyDescent="0.25">
      <c r="A6364">
        <v>6363</v>
      </c>
      <c r="B6364">
        <v>4100151709</v>
      </c>
      <c r="C6364" t="s">
        <v>18567</v>
      </c>
      <c r="D6364" t="s">
        <v>130</v>
      </c>
      <c r="E6364" t="s">
        <v>18568</v>
      </c>
      <c r="F6364">
        <v>0.74</v>
      </c>
      <c r="G6364" t="s">
        <v>132</v>
      </c>
      <c r="H6364">
        <v>32</v>
      </c>
      <c r="I6364">
        <v>78</v>
      </c>
      <c r="J6364">
        <v>114</v>
      </c>
      <c r="K6364">
        <v>3242</v>
      </c>
      <c r="L6364">
        <v>137</v>
      </c>
      <c r="M6364">
        <v>110</v>
      </c>
      <c r="N6364">
        <v>1.0900000000000001</v>
      </c>
      <c r="O6364">
        <v>41.56</v>
      </c>
      <c r="P6364" t="s">
        <v>140</v>
      </c>
      <c r="Q6364" t="s">
        <v>141</v>
      </c>
      <c r="R6364" t="s">
        <v>1216</v>
      </c>
      <c r="S6364" t="s">
        <v>318</v>
      </c>
      <c r="T6364" t="s">
        <v>848</v>
      </c>
    </row>
    <row r="6365" spans="1:20" x14ac:dyDescent="0.25">
      <c r="A6365">
        <v>6364</v>
      </c>
      <c r="B6365">
        <v>26547</v>
      </c>
      <c r="C6365" t="s">
        <v>18569</v>
      </c>
      <c r="D6365" t="s">
        <v>309</v>
      </c>
      <c r="E6365" t="s">
        <v>18570</v>
      </c>
      <c r="F6365">
        <v>0.74</v>
      </c>
      <c r="G6365" t="s">
        <v>132</v>
      </c>
      <c r="H6365">
        <v>140</v>
      </c>
      <c r="I6365">
        <v>240</v>
      </c>
      <c r="J6365">
        <v>787</v>
      </c>
      <c r="K6365">
        <v>19965</v>
      </c>
      <c r="L6365">
        <v>2067</v>
      </c>
      <c r="M6365">
        <v>297</v>
      </c>
      <c r="N6365">
        <v>2.64</v>
      </c>
      <c r="O6365">
        <v>83.19</v>
      </c>
      <c r="P6365" t="s">
        <v>140</v>
      </c>
      <c r="Q6365" t="s">
        <v>141</v>
      </c>
      <c r="R6365" t="s">
        <v>10971</v>
      </c>
      <c r="S6365" t="s">
        <v>18571</v>
      </c>
      <c r="T6365" t="s">
        <v>18572</v>
      </c>
    </row>
    <row r="6366" spans="1:20" x14ac:dyDescent="0.25">
      <c r="A6366">
        <v>6365</v>
      </c>
      <c r="B6366">
        <v>21100890597</v>
      </c>
      <c r="C6366" t="s">
        <v>18573</v>
      </c>
      <c r="D6366" t="s">
        <v>130</v>
      </c>
      <c r="E6366" t="s">
        <v>18574</v>
      </c>
      <c r="F6366">
        <v>0.74</v>
      </c>
      <c r="G6366" t="s">
        <v>7164</v>
      </c>
      <c r="H6366">
        <v>24</v>
      </c>
      <c r="I6366">
        <v>105</v>
      </c>
      <c r="J6366">
        <v>122</v>
      </c>
      <c r="K6366">
        <v>5307</v>
      </c>
      <c r="L6366">
        <v>556</v>
      </c>
      <c r="M6366">
        <v>119</v>
      </c>
      <c r="N6366">
        <v>4.42</v>
      </c>
      <c r="O6366">
        <v>50.54</v>
      </c>
      <c r="P6366" t="s">
        <v>314</v>
      </c>
      <c r="Q6366" t="s">
        <v>141</v>
      </c>
      <c r="R6366" t="s">
        <v>315</v>
      </c>
      <c r="S6366" t="s">
        <v>514</v>
      </c>
      <c r="T6366" t="s">
        <v>18575</v>
      </c>
    </row>
    <row r="6367" spans="1:20" x14ac:dyDescent="0.25">
      <c r="A6367">
        <v>6366</v>
      </c>
      <c r="B6367">
        <v>16215</v>
      </c>
      <c r="C6367" t="s">
        <v>18576</v>
      </c>
      <c r="D6367" t="s">
        <v>130</v>
      </c>
      <c r="E6367" t="s">
        <v>18577</v>
      </c>
      <c r="F6367">
        <v>0.74</v>
      </c>
      <c r="G6367" t="s">
        <v>132</v>
      </c>
      <c r="H6367">
        <v>57</v>
      </c>
      <c r="I6367">
        <v>184</v>
      </c>
      <c r="J6367">
        <v>685</v>
      </c>
      <c r="K6367">
        <v>7885</v>
      </c>
      <c r="L6367">
        <v>2951</v>
      </c>
      <c r="M6367">
        <v>678</v>
      </c>
      <c r="N6367">
        <v>4.8099999999999996</v>
      </c>
      <c r="O6367">
        <v>42.85</v>
      </c>
      <c r="P6367" t="s">
        <v>140</v>
      </c>
      <c r="Q6367" t="s">
        <v>141</v>
      </c>
      <c r="R6367" t="s">
        <v>2211</v>
      </c>
      <c r="S6367" t="s">
        <v>614</v>
      </c>
      <c r="T6367" t="s">
        <v>18578</v>
      </c>
    </row>
    <row r="6368" spans="1:20" x14ac:dyDescent="0.25">
      <c r="A6368">
        <v>6367</v>
      </c>
      <c r="B6368">
        <v>12479</v>
      </c>
      <c r="C6368" t="s">
        <v>18579</v>
      </c>
      <c r="D6368" t="s">
        <v>130</v>
      </c>
      <c r="E6368" t="s">
        <v>18580</v>
      </c>
      <c r="F6368">
        <v>0.74</v>
      </c>
      <c r="G6368" t="s">
        <v>132</v>
      </c>
      <c r="H6368">
        <v>55</v>
      </c>
      <c r="I6368">
        <v>27</v>
      </c>
      <c r="J6368">
        <v>76</v>
      </c>
      <c r="K6368">
        <v>1870</v>
      </c>
      <c r="L6368">
        <v>266</v>
      </c>
      <c r="M6368">
        <v>74</v>
      </c>
      <c r="N6368">
        <v>2.85</v>
      </c>
      <c r="O6368">
        <v>69.260000000000005</v>
      </c>
      <c r="P6368" t="s">
        <v>140</v>
      </c>
      <c r="Q6368" t="s">
        <v>141</v>
      </c>
      <c r="R6368" t="s">
        <v>480</v>
      </c>
      <c r="S6368" t="s">
        <v>18581</v>
      </c>
      <c r="T6368" t="s">
        <v>15584</v>
      </c>
    </row>
    <row r="6369" spans="1:20" x14ac:dyDescent="0.25">
      <c r="A6369">
        <v>6368</v>
      </c>
      <c r="B6369">
        <v>6700153283</v>
      </c>
      <c r="C6369" t="s">
        <v>18582</v>
      </c>
      <c r="D6369" t="s">
        <v>130</v>
      </c>
      <c r="E6369" t="s">
        <v>18583</v>
      </c>
      <c r="F6369">
        <v>0.74</v>
      </c>
      <c r="G6369" t="s">
        <v>132</v>
      </c>
      <c r="H6369">
        <v>83</v>
      </c>
      <c r="I6369">
        <v>266</v>
      </c>
      <c r="J6369">
        <v>673</v>
      </c>
      <c r="K6369">
        <v>3379</v>
      </c>
      <c r="L6369">
        <v>950</v>
      </c>
      <c r="M6369">
        <v>421</v>
      </c>
      <c r="N6369">
        <v>1.37</v>
      </c>
      <c r="O6369">
        <v>12.7</v>
      </c>
      <c r="P6369" t="s">
        <v>140</v>
      </c>
      <c r="Q6369" t="s">
        <v>141</v>
      </c>
      <c r="R6369" t="s">
        <v>1216</v>
      </c>
      <c r="S6369" t="s">
        <v>18584</v>
      </c>
      <c r="T6369" t="s">
        <v>1634</v>
      </c>
    </row>
    <row r="6370" spans="1:20" x14ac:dyDescent="0.25">
      <c r="A6370">
        <v>6369</v>
      </c>
      <c r="B6370">
        <v>27339</v>
      </c>
      <c r="C6370" t="s">
        <v>18585</v>
      </c>
      <c r="D6370" t="s">
        <v>130</v>
      </c>
      <c r="E6370" t="s">
        <v>18586</v>
      </c>
      <c r="F6370">
        <v>0.74</v>
      </c>
      <c r="G6370" t="s">
        <v>132</v>
      </c>
      <c r="H6370">
        <v>46</v>
      </c>
      <c r="I6370">
        <v>390</v>
      </c>
      <c r="J6370">
        <v>598</v>
      </c>
      <c r="K6370">
        <v>17618</v>
      </c>
      <c r="L6370">
        <v>1618</v>
      </c>
      <c r="M6370">
        <v>584</v>
      </c>
      <c r="N6370">
        <v>2.7</v>
      </c>
      <c r="O6370">
        <v>45.17</v>
      </c>
      <c r="P6370" t="s">
        <v>133</v>
      </c>
      <c r="Q6370" t="s">
        <v>134</v>
      </c>
      <c r="R6370" t="s">
        <v>1968</v>
      </c>
      <c r="S6370" t="s">
        <v>986</v>
      </c>
      <c r="T6370" t="s">
        <v>18587</v>
      </c>
    </row>
    <row r="6371" spans="1:20" x14ac:dyDescent="0.25">
      <c r="A6371">
        <v>6370</v>
      </c>
      <c r="B6371">
        <v>5000158124</v>
      </c>
      <c r="C6371" t="s">
        <v>18588</v>
      </c>
      <c r="D6371" t="s">
        <v>130</v>
      </c>
      <c r="E6371" t="s">
        <v>18589</v>
      </c>
      <c r="F6371">
        <v>0.74</v>
      </c>
      <c r="G6371" t="s">
        <v>132</v>
      </c>
      <c r="H6371">
        <v>36</v>
      </c>
      <c r="I6371">
        <v>215</v>
      </c>
      <c r="J6371">
        <v>533</v>
      </c>
      <c r="K6371">
        <v>4707</v>
      </c>
      <c r="L6371">
        <v>816</v>
      </c>
      <c r="M6371">
        <v>533</v>
      </c>
      <c r="N6371">
        <v>1.35</v>
      </c>
      <c r="O6371">
        <v>21.89</v>
      </c>
      <c r="P6371" t="s">
        <v>314</v>
      </c>
      <c r="Q6371" t="s">
        <v>141</v>
      </c>
      <c r="R6371" t="s">
        <v>2512</v>
      </c>
      <c r="S6371" t="s">
        <v>195</v>
      </c>
      <c r="T6371" t="s">
        <v>15276</v>
      </c>
    </row>
    <row r="6372" spans="1:20" x14ac:dyDescent="0.25">
      <c r="A6372">
        <v>6371</v>
      </c>
      <c r="B6372">
        <v>21101047132</v>
      </c>
      <c r="C6372" t="s">
        <v>18590</v>
      </c>
      <c r="D6372" t="s">
        <v>130</v>
      </c>
      <c r="E6372" t="s">
        <v>18591</v>
      </c>
      <c r="F6372">
        <v>0.74</v>
      </c>
      <c r="G6372" t="s">
        <v>132</v>
      </c>
      <c r="H6372">
        <v>5</v>
      </c>
      <c r="I6372">
        <v>50</v>
      </c>
      <c r="J6372">
        <v>15</v>
      </c>
      <c r="K6372">
        <v>2468</v>
      </c>
      <c r="L6372">
        <v>83</v>
      </c>
      <c r="M6372">
        <v>14</v>
      </c>
      <c r="N6372">
        <v>5.53</v>
      </c>
      <c r="O6372">
        <v>49.36</v>
      </c>
      <c r="P6372" t="s">
        <v>375</v>
      </c>
      <c r="Q6372" t="s">
        <v>141</v>
      </c>
      <c r="R6372" t="s">
        <v>405</v>
      </c>
      <c r="S6372" t="s">
        <v>282</v>
      </c>
      <c r="T6372" t="s">
        <v>4753</v>
      </c>
    </row>
    <row r="6373" spans="1:20" x14ac:dyDescent="0.25">
      <c r="A6373">
        <v>6372</v>
      </c>
      <c r="B6373">
        <v>21100310027</v>
      </c>
      <c r="C6373" t="s">
        <v>18592</v>
      </c>
      <c r="D6373" t="s">
        <v>130</v>
      </c>
      <c r="E6373" t="s">
        <v>18593</v>
      </c>
      <c r="F6373">
        <v>0.73899999999999999</v>
      </c>
      <c r="G6373" t="s">
        <v>132</v>
      </c>
      <c r="H6373">
        <v>30</v>
      </c>
      <c r="I6373">
        <v>43</v>
      </c>
      <c r="J6373">
        <v>117</v>
      </c>
      <c r="K6373">
        <v>2340</v>
      </c>
      <c r="L6373">
        <v>422</v>
      </c>
      <c r="M6373">
        <v>117</v>
      </c>
      <c r="N6373">
        <v>3.35</v>
      </c>
      <c r="O6373">
        <v>54.42</v>
      </c>
      <c r="P6373" t="s">
        <v>133</v>
      </c>
      <c r="Q6373" t="s">
        <v>134</v>
      </c>
      <c r="R6373" t="s">
        <v>2290</v>
      </c>
      <c r="S6373" t="s">
        <v>361</v>
      </c>
      <c r="T6373" t="s">
        <v>18594</v>
      </c>
    </row>
    <row r="6374" spans="1:20" x14ac:dyDescent="0.25">
      <c r="A6374">
        <v>6373</v>
      </c>
      <c r="B6374">
        <v>19700174902</v>
      </c>
      <c r="C6374" t="s">
        <v>18595</v>
      </c>
      <c r="D6374" t="s">
        <v>130</v>
      </c>
      <c r="E6374" t="s">
        <v>18596</v>
      </c>
      <c r="F6374">
        <v>0.73899999999999999</v>
      </c>
      <c r="G6374" t="s">
        <v>132</v>
      </c>
      <c r="H6374">
        <v>39</v>
      </c>
      <c r="I6374">
        <v>197</v>
      </c>
      <c r="J6374">
        <v>292</v>
      </c>
      <c r="K6374">
        <v>7084</v>
      </c>
      <c r="L6374">
        <v>879</v>
      </c>
      <c r="M6374">
        <v>289</v>
      </c>
      <c r="N6374">
        <v>2.62</v>
      </c>
      <c r="O6374">
        <v>35.96</v>
      </c>
      <c r="P6374" t="s">
        <v>4337</v>
      </c>
      <c r="Q6374" t="s">
        <v>3803</v>
      </c>
      <c r="R6374" t="s">
        <v>4338</v>
      </c>
      <c r="S6374" t="s">
        <v>335</v>
      </c>
      <c r="T6374" t="s">
        <v>4149</v>
      </c>
    </row>
    <row r="6375" spans="1:20" x14ac:dyDescent="0.25">
      <c r="A6375">
        <v>6374</v>
      </c>
      <c r="B6375">
        <v>21100786327</v>
      </c>
      <c r="C6375" t="s">
        <v>18597</v>
      </c>
      <c r="D6375" t="s">
        <v>130</v>
      </c>
      <c r="E6375" t="s">
        <v>18598</v>
      </c>
      <c r="F6375">
        <v>0.73899999999999999</v>
      </c>
      <c r="G6375" t="s">
        <v>7164</v>
      </c>
      <c r="H6375">
        <v>25</v>
      </c>
      <c r="I6375">
        <v>15</v>
      </c>
      <c r="J6375">
        <v>73</v>
      </c>
      <c r="K6375">
        <v>785</v>
      </c>
      <c r="L6375">
        <v>115</v>
      </c>
      <c r="M6375">
        <v>72</v>
      </c>
      <c r="N6375">
        <v>1.35</v>
      </c>
      <c r="O6375">
        <v>52.33</v>
      </c>
      <c r="P6375" t="s">
        <v>133</v>
      </c>
      <c r="Q6375" t="s">
        <v>134</v>
      </c>
      <c r="R6375" t="s">
        <v>7620</v>
      </c>
      <c r="S6375" t="s">
        <v>649</v>
      </c>
      <c r="T6375" t="s">
        <v>18599</v>
      </c>
    </row>
    <row r="6376" spans="1:20" x14ac:dyDescent="0.25">
      <c r="A6376">
        <v>6375</v>
      </c>
      <c r="B6376">
        <v>21100887617</v>
      </c>
      <c r="C6376" t="s">
        <v>18600</v>
      </c>
      <c r="D6376" t="s">
        <v>130</v>
      </c>
      <c r="E6376" t="s">
        <v>18601</v>
      </c>
      <c r="F6376">
        <v>0.73899999999999999</v>
      </c>
      <c r="G6376" t="s">
        <v>132</v>
      </c>
      <c r="H6376">
        <v>19</v>
      </c>
      <c r="I6376">
        <v>47</v>
      </c>
      <c r="J6376">
        <v>75</v>
      </c>
      <c r="K6376">
        <v>2217</v>
      </c>
      <c r="L6376">
        <v>188</v>
      </c>
      <c r="M6376">
        <v>68</v>
      </c>
      <c r="N6376">
        <v>2.2799999999999998</v>
      </c>
      <c r="O6376">
        <v>47.17</v>
      </c>
      <c r="P6376" t="s">
        <v>140</v>
      </c>
      <c r="Q6376" t="s">
        <v>141</v>
      </c>
      <c r="R6376" t="s">
        <v>480</v>
      </c>
      <c r="S6376" t="s">
        <v>257</v>
      </c>
      <c r="T6376" t="s">
        <v>18602</v>
      </c>
    </row>
    <row r="6377" spans="1:20" x14ac:dyDescent="0.25">
      <c r="A6377">
        <v>6376</v>
      </c>
      <c r="B6377">
        <v>21100788802</v>
      </c>
      <c r="C6377" t="s">
        <v>18603</v>
      </c>
      <c r="D6377" t="s">
        <v>130</v>
      </c>
      <c r="E6377" t="s">
        <v>18604</v>
      </c>
      <c r="F6377">
        <v>0.73899999999999999</v>
      </c>
      <c r="G6377" t="s">
        <v>132</v>
      </c>
      <c r="H6377">
        <v>18</v>
      </c>
      <c r="I6377">
        <v>73</v>
      </c>
      <c r="J6377">
        <v>196</v>
      </c>
      <c r="K6377">
        <v>2648</v>
      </c>
      <c r="L6377">
        <v>540</v>
      </c>
      <c r="M6377">
        <v>190</v>
      </c>
      <c r="N6377">
        <v>2.84</v>
      </c>
      <c r="O6377">
        <v>36.270000000000003</v>
      </c>
      <c r="P6377" t="s">
        <v>375</v>
      </c>
      <c r="Q6377" t="s">
        <v>141</v>
      </c>
      <c r="R6377" t="s">
        <v>405</v>
      </c>
      <c r="S6377" t="s">
        <v>171</v>
      </c>
      <c r="T6377" t="s">
        <v>18605</v>
      </c>
    </row>
    <row r="6378" spans="1:20" x14ac:dyDescent="0.25">
      <c r="A6378">
        <v>6377</v>
      </c>
      <c r="B6378">
        <v>22626</v>
      </c>
      <c r="C6378" t="s">
        <v>18606</v>
      </c>
      <c r="D6378" t="s">
        <v>130</v>
      </c>
      <c r="E6378" t="s">
        <v>18607</v>
      </c>
      <c r="F6378">
        <v>0.73899999999999999</v>
      </c>
      <c r="G6378" t="s">
        <v>132</v>
      </c>
      <c r="H6378">
        <v>67</v>
      </c>
      <c r="I6378">
        <v>91</v>
      </c>
      <c r="J6378">
        <v>175</v>
      </c>
      <c r="K6378">
        <v>1891</v>
      </c>
      <c r="L6378">
        <v>436</v>
      </c>
      <c r="M6378">
        <v>154</v>
      </c>
      <c r="N6378">
        <v>2.42</v>
      </c>
      <c r="O6378">
        <v>20.78</v>
      </c>
      <c r="P6378" t="s">
        <v>140</v>
      </c>
      <c r="Q6378" t="s">
        <v>141</v>
      </c>
      <c r="R6378" t="s">
        <v>1216</v>
      </c>
      <c r="S6378" t="s">
        <v>1532</v>
      </c>
      <c r="T6378" t="s">
        <v>15687</v>
      </c>
    </row>
    <row r="6379" spans="1:20" x14ac:dyDescent="0.25">
      <c r="A6379">
        <v>6378</v>
      </c>
      <c r="B6379">
        <v>19600166401</v>
      </c>
      <c r="C6379" t="s">
        <v>18608</v>
      </c>
      <c r="D6379" t="s">
        <v>130</v>
      </c>
      <c r="E6379" t="s">
        <v>18609</v>
      </c>
      <c r="F6379">
        <v>0.73899999999999999</v>
      </c>
      <c r="G6379" t="s">
        <v>7164</v>
      </c>
      <c r="H6379">
        <v>58</v>
      </c>
      <c r="I6379">
        <v>173</v>
      </c>
      <c r="J6379">
        <v>510</v>
      </c>
      <c r="K6379">
        <v>9314</v>
      </c>
      <c r="L6379">
        <v>1724</v>
      </c>
      <c r="M6379">
        <v>402</v>
      </c>
      <c r="N6379">
        <v>4.1900000000000004</v>
      </c>
      <c r="O6379">
        <v>53.84</v>
      </c>
      <c r="P6379" t="s">
        <v>919</v>
      </c>
      <c r="Q6379" t="s">
        <v>920</v>
      </c>
      <c r="R6379" t="s">
        <v>4550</v>
      </c>
      <c r="S6379" t="s">
        <v>257</v>
      </c>
      <c r="T6379" t="s">
        <v>18610</v>
      </c>
    </row>
    <row r="6380" spans="1:20" x14ac:dyDescent="0.25">
      <c r="A6380">
        <v>6379</v>
      </c>
      <c r="B6380">
        <v>24458</v>
      </c>
      <c r="C6380" t="s">
        <v>18611</v>
      </c>
      <c r="D6380" t="s">
        <v>130</v>
      </c>
      <c r="E6380" t="s">
        <v>18612</v>
      </c>
      <c r="F6380">
        <v>0.73799999999999999</v>
      </c>
      <c r="G6380" t="s">
        <v>132</v>
      </c>
      <c r="H6380">
        <v>71</v>
      </c>
      <c r="I6380">
        <v>56</v>
      </c>
      <c r="J6380">
        <v>169</v>
      </c>
      <c r="K6380">
        <v>2180</v>
      </c>
      <c r="L6380">
        <v>564</v>
      </c>
      <c r="M6380">
        <v>144</v>
      </c>
      <c r="N6380">
        <v>2.88</v>
      </c>
      <c r="O6380">
        <v>38.93</v>
      </c>
      <c r="P6380" t="s">
        <v>140</v>
      </c>
      <c r="Q6380" t="s">
        <v>141</v>
      </c>
      <c r="R6380" t="s">
        <v>564</v>
      </c>
      <c r="S6380" t="s">
        <v>828</v>
      </c>
      <c r="T6380" t="s">
        <v>1747</v>
      </c>
    </row>
    <row r="6381" spans="1:20" x14ac:dyDescent="0.25">
      <c r="A6381">
        <v>6380</v>
      </c>
      <c r="B6381">
        <v>21100867476</v>
      </c>
      <c r="C6381" t="s">
        <v>18613</v>
      </c>
      <c r="D6381" t="s">
        <v>130</v>
      </c>
      <c r="E6381" t="s">
        <v>18614</v>
      </c>
      <c r="F6381">
        <v>0.73799999999999999</v>
      </c>
      <c r="G6381" t="s">
        <v>7164</v>
      </c>
      <c r="H6381">
        <v>10</v>
      </c>
      <c r="I6381">
        <v>0</v>
      </c>
      <c r="J6381">
        <v>14</v>
      </c>
      <c r="K6381">
        <v>0</v>
      </c>
      <c r="L6381">
        <v>17</v>
      </c>
      <c r="M6381">
        <v>14</v>
      </c>
      <c r="N6381">
        <v>1</v>
      </c>
      <c r="O6381">
        <v>0</v>
      </c>
      <c r="P6381" t="s">
        <v>140</v>
      </c>
      <c r="Q6381" t="s">
        <v>141</v>
      </c>
      <c r="R6381" t="s">
        <v>6912</v>
      </c>
      <c r="S6381" t="s">
        <v>7422</v>
      </c>
      <c r="T6381" t="s">
        <v>18615</v>
      </c>
    </row>
    <row r="6382" spans="1:20" x14ac:dyDescent="0.25">
      <c r="A6382">
        <v>6381</v>
      </c>
      <c r="B6382">
        <v>25853</v>
      </c>
      <c r="C6382" t="s">
        <v>18616</v>
      </c>
      <c r="D6382" t="s">
        <v>130</v>
      </c>
      <c r="E6382" t="s">
        <v>18617</v>
      </c>
      <c r="F6382">
        <v>0.73799999999999999</v>
      </c>
      <c r="G6382" t="s">
        <v>7164</v>
      </c>
      <c r="H6382">
        <v>162</v>
      </c>
      <c r="I6382">
        <v>740</v>
      </c>
      <c r="J6382">
        <v>2580</v>
      </c>
      <c r="K6382">
        <v>51852</v>
      </c>
      <c r="L6382">
        <v>8006</v>
      </c>
      <c r="M6382">
        <v>2556</v>
      </c>
      <c r="N6382">
        <v>3.31</v>
      </c>
      <c r="O6382">
        <v>70.069999999999993</v>
      </c>
      <c r="P6382" t="s">
        <v>416</v>
      </c>
      <c r="Q6382" t="s">
        <v>141</v>
      </c>
      <c r="R6382" t="s">
        <v>538</v>
      </c>
      <c r="S6382" t="s">
        <v>185</v>
      </c>
      <c r="T6382" t="s">
        <v>18618</v>
      </c>
    </row>
    <row r="6383" spans="1:20" x14ac:dyDescent="0.25">
      <c r="A6383">
        <v>6382</v>
      </c>
      <c r="B6383">
        <v>19700187304</v>
      </c>
      <c r="C6383" t="s">
        <v>18619</v>
      </c>
      <c r="D6383" t="s">
        <v>130</v>
      </c>
      <c r="E6383" t="s">
        <v>18620</v>
      </c>
      <c r="F6383">
        <v>0.73799999999999999</v>
      </c>
      <c r="G6383" t="s">
        <v>132</v>
      </c>
      <c r="H6383">
        <v>35</v>
      </c>
      <c r="I6383">
        <v>246</v>
      </c>
      <c r="J6383">
        <v>786</v>
      </c>
      <c r="K6383">
        <v>3573</v>
      </c>
      <c r="L6383">
        <v>1237</v>
      </c>
      <c r="M6383">
        <v>416</v>
      </c>
      <c r="N6383">
        <v>1.53</v>
      </c>
      <c r="O6383">
        <v>14.52</v>
      </c>
      <c r="P6383" t="s">
        <v>5359</v>
      </c>
      <c r="Q6383" t="s">
        <v>920</v>
      </c>
      <c r="R6383" t="s">
        <v>7130</v>
      </c>
      <c r="S6383" t="s">
        <v>257</v>
      </c>
      <c r="T6383" t="s">
        <v>2555</v>
      </c>
    </row>
    <row r="6384" spans="1:20" x14ac:dyDescent="0.25">
      <c r="A6384">
        <v>6383</v>
      </c>
      <c r="B6384">
        <v>5800207869</v>
      </c>
      <c r="C6384" t="s">
        <v>18621</v>
      </c>
      <c r="D6384" t="s">
        <v>130</v>
      </c>
      <c r="E6384" t="s">
        <v>18622</v>
      </c>
      <c r="F6384">
        <v>0.73799999999999999</v>
      </c>
      <c r="G6384" t="s">
        <v>132</v>
      </c>
      <c r="H6384">
        <v>39</v>
      </c>
      <c r="I6384">
        <v>23</v>
      </c>
      <c r="J6384">
        <v>68</v>
      </c>
      <c r="K6384">
        <v>1315</v>
      </c>
      <c r="L6384">
        <v>100</v>
      </c>
      <c r="M6384">
        <v>67</v>
      </c>
      <c r="N6384">
        <v>1.5</v>
      </c>
      <c r="O6384">
        <v>57.17</v>
      </c>
      <c r="P6384" t="s">
        <v>416</v>
      </c>
      <c r="Q6384" t="s">
        <v>141</v>
      </c>
      <c r="R6384" t="s">
        <v>11854</v>
      </c>
      <c r="S6384" t="s">
        <v>322</v>
      </c>
      <c r="T6384" t="s">
        <v>2414</v>
      </c>
    </row>
    <row r="6385" spans="1:20" x14ac:dyDescent="0.25">
      <c r="A6385">
        <v>6384</v>
      </c>
      <c r="B6385">
        <v>17309</v>
      </c>
      <c r="C6385" t="s">
        <v>18623</v>
      </c>
      <c r="D6385" t="s">
        <v>130</v>
      </c>
      <c r="E6385" t="s">
        <v>18624</v>
      </c>
      <c r="F6385">
        <v>0.73799999999999999</v>
      </c>
      <c r="G6385" t="s">
        <v>7164</v>
      </c>
      <c r="H6385">
        <v>97</v>
      </c>
      <c r="I6385">
        <v>253</v>
      </c>
      <c r="J6385">
        <v>512</v>
      </c>
      <c r="K6385">
        <v>7725</v>
      </c>
      <c r="L6385">
        <v>1401</v>
      </c>
      <c r="M6385">
        <v>459</v>
      </c>
      <c r="N6385">
        <v>2.69</v>
      </c>
      <c r="O6385">
        <v>30.53</v>
      </c>
      <c r="P6385" t="s">
        <v>416</v>
      </c>
      <c r="Q6385" t="s">
        <v>141</v>
      </c>
      <c r="R6385" t="s">
        <v>417</v>
      </c>
      <c r="S6385" t="s">
        <v>1532</v>
      </c>
      <c r="T6385" t="s">
        <v>18625</v>
      </c>
    </row>
    <row r="6386" spans="1:20" x14ac:dyDescent="0.25">
      <c r="A6386">
        <v>6385</v>
      </c>
      <c r="B6386">
        <v>130009</v>
      </c>
      <c r="C6386" t="s">
        <v>18626</v>
      </c>
      <c r="D6386" t="s">
        <v>130</v>
      </c>
      <c r="E6386" t="s">
        <v>18627</v>
      </c>
      <c r="F6386">
        <v>0.73799999999999999</v>
      </c>
      <c r="G6386" t="s">
        <v>15164</v>
      </c>
      <c r="H6386">
        <v>62</v>
      </c>
      <c r="I6386">
        <v>76</v>
      </c>
      <c r="J6386">
        <v>144</v>
      </c>
      <c r="K6386">
        <v>4880</v>
      </c>
      <c r="L6386">
        <v>509</v>
      </c>
      <c r="M6386">
        <v>132</v>
      </c>
      <c r="N6386">
        <v>3.24</v>
      </c>
      <c r="O6386">
        <v>64.209999999999994</v>
      </c>
      <c r="P6386" t="s">
        <v>375</v>
      </c>
      <c r="Q6386" t="s">
        <v>141</v>
      </c>
      <c r="R6386" t="s">
        <v>683</v>
      </c>
      <c r="S6386" t="s">
        <v>322</v>
      </c>
      <c r="T6386" t="s">
        <v>18628</v>
      </c>
    </row>
    <row r="6387" spans="1:20" x14ac:dyDescent="0.25">
      <c r="A6387">
        <v>6386</v>
      </c>
      <c r="B6387">
        <v>13660</v>
      </c>
      <c r="C6387" t="s">
        <v>18629</v>
      </c>
      <c r="D6387" t="s">
        <v>130</v>
      </c>
      <c r="E6387" t="s">
        <v>18630</v>
      </c>
      <c r="F6387">
        <v>0.73799999999999999</v>
      </c>
      <c r="G6387" t="s">
        <v>132</v>
      </c>
      <c r="H6387">
        <v>160</v>
      </c>
      <c r="I6387">
        <v>661</v>
      </c>
      <c r="J6387">
        <v>1803</v>
      </c>
      <c r="K6387">
        <v>30268</v>
      </c>
      <c r="L6387">
        <v>7714</v>
      </c>
      <c r="M6387">
        <v>1800</v>
      </c>
      <c r="N6387">
        <v>4.29</v>
      </c>
      <c r="O6387">
        <v>45.79</v>
      </c>
      <c r="P6387" t="s">
        <v>375</v>
      </c>
      <c r="Q6387" t="s">
        <v>141</v>
      </c>
      <c r="R6387" t="s">
        <v>376</v>
      </c>
      <c r="S6387" t="s">
        <v>198</v>
      </c>
      <c r="T6387" t="s">
        <v>18631</v>
      </c>
    </row>
    <row r="6388" spans="1:20" x14ac:dyDescent="0.25">
      <c r="A6388">
        <v>6387</v>
      </c>
      <c r="B6388">
        <v>17500155127</v>
      </c>
      <c r="C6388" t="s">
        <v>18632</v>
      </c>
      <c r="D6388" t="s">
        <v>130</v>
      </c>
      <c r="E6388" t="s">
        <v>18633</v>
      </c>
      <c r="F6388">
        <v>0.73799999999999999</v>
      </c>
      <c r="G6388" t="s">
        <v>7164</v>
      </c>
      <c r="H6388">
        <v>45</v>
      </c>
      <c r="I6388">
        <v>56</v>
      </c>
      <c r="J6388">
        <v>173</v>
      </c>
      <c r="K6388">
        <v>3897</v>
      </c>
      <c r="L6388">
        <v>594</v>
      </c>
      <c r="M6388">
        <v>145</v>
      </c>
      <c r="N6388">
        <v>2.78</v>
      </c>
      <c r="O6388">
        <v>69.59</v>
      </c>
      <c r="P6388" t="s">
        <v>140</v>
      </c>
      <c r="Q6388" t="s">
        <v>141</v>
      </c>
      <c r="R6388" t="s">
        <v>564</v>
      </c>
      <c r="S6388" t="s">
        <v>342</v>
      </c>
      <c r="T6388" t="s">
        <v>18634</v>
      </c>
    </row>
    <row r="6389" spans="1:20" x14ac:dyDescent="0.25">
      <c r="A6389">
        <v>6388</v>
      </c>
      <c r="B6389">
        <v>21100827839</v>
      </c>
      <c r="C6389" t="s">
        <v>18635</v>
      </c>
      <c r="D6389" t="s">
        <v>130</v>
      </c>
      <c r="E6389" t="s">
        <v>18636</v>
      </c>
      <c r="F6389">
        <v>0.73799999999999999</v>
      </c>
      <c r="G6389" t="s">
        <v>132</v>
      </c>
      <c r="H6389">
        <v>21</v>
      </c>
      <c r="I6389">
        <v>35</v>
      </c>
      <c r="J6389">
        <v>68</v>
      </c>
      <c r="K6389">
        <v>1854</v>
      </c>
      <c r="L6389">
        <v>221</v>
      </c>
      <c r="M6389">
        <v>64</v>
      </c>
      <c r="N6389">
        <v>3.15</v>
      </c>
      <c r="O6389">
        <v>52.97</v>
      </c>
      <c r="P6389" t="s">
        <v>1843</v>
      </c>
      <c r="Q6389" t="s">
        <v>920</v>
      </c>
      <c r="R6389" t="s">
        <v>3746</v>
      </c>
      <c r="S6389" t="s">
        <v>361</v>
      </c>
      <c r="T6389" t="s">
        <v>18637</v>
      </c>
    </row>
    <row r="6390" spans="1:20" x14ac:dyDescent="0.25">
      <c r="A6390">
        <v>6389</v>
      </c>
      <c r="B6390">
        <v>12489</v>
      </c>
      <c r="C6390" t="s">
        <v>18638</v>
      </c>
      <c r="D6390" t="s">
        <v>130</v>
      </c>
      <c r="E6390" t="s">
        <v>18639</v>
      </c>
      <c r="F6390">
        <v>0.73799999999999999</v>
      </c>
      <c r="G6390" t="s">
        <v>132</v>
      </c>
      <c r="H6390">
        <v>89</v>
      </c>
      <c r="I6390">
        <v>706</v>
      </c>
      <c r="J6390">
        <v>1978</v>
      </c>
      <c r="K6390">
        <v>28132</v>
      </c>
      <c r="L6390">
        <v>7450</v>
      </c>
      <c r="M6390">
        <v>1974</v>
      </c>
      <c r="N6390">
        <v>3.9</v>
      </c>
      <c r="O6390">
        <v>39.85</v>
      </c>
      <c r="P6390" t="s">
        <v>140</v>
      </c>
      <c r="Q6390" t="s">
        <v>141</v>
      </c>
      <c r="R6390" t="s">
        <v>249</v>
      </c>
      <c r="S6390" t="s">
        <v>18640</v>
      </c>
      <c r="T6390" t="s">
        <v>18641</v>
      </c>
    </row>
    <row r="6391" spans="1:20" x14ac:dyDescent="0.25">
      <c r="A6391">
        <v>6390</v>
      </c>
      <c r="B6391">
        <v>16700154702</v>
      </c>
      <c r="C6391" t="s">
        <v>18642</v>
      </c>
      <c r="D6391" t="s">
        <v>130</v>
      </c>
      <c r="E6391" t="s">
        <v>18643</v>
      </c>
      <c r="F6391">
        <v>0.73799999999999999</v>
      </c>
      <c r="G6391" t="s">
        <v>132</v>
      </c>
      <c r="H6391">
        <v>38</v>
      </c>
      <c r="I6391">
        <v>102</v>
      </c>
      <c r="J6391">
        <v>267</v>
      </c>
      <c r="K6391">
        <v>4052</v>
      </c>
      <c r="L6391">
        <v>735</v>
      </c>
      <c r="M6391">
        <v>258</v>
      </c>
      <c r="N6391">
        <v>2.59</v>
      </c>
      <c r="O6391">
        <v>39.729999999999997</v>
      </c>
      <c r="P6391" t="s">
        <v>140</v>
      </c>
      <c r="Q6391" t="s">
        <v>141</v>
      </c>
      <c r="R6391" t="s">
        <v>244</v>
      </c>
      <c r="S6391" t="s">
        <v>302</v>
      </c>
      <c r="T6391" t="s">
        <v>16063</v>
      </c>
    </row>
    <row r="6392" spans="1:20" x14ac:dyDescent="0.25">
      <c r="A6392">
        <v>6391</v>
      </c>
      <c r="B6392">
        <v>19800188058</v>
      </c>
      <c r="C6392" t="s">
        <v>18644</v>
      </c>
      <c r="D6392" t="s">
        <v>130</v>
      </c>
      <c r="E6392" t="s">
        <v>18645</v>
      </c>
      <c r="F6392">
        <v>0.73699999999999999</v>
      </c>
      <c r="G6392" t="s">
        <v>132</v>
      </c>
      <c r="H6392">
        <v>15</v>
      </c>
      <c r="I6392">
        <v>14</v>
      </c>
      <c r="J6392">
        <v>29</v>
      </c>
      <c r="K6392">
        <v>1002</v>
      </c>
      <c r="L6392">
        <v>80</v>
      </c>
      <c r="M6392">
        <v>28</v>
      </c>
      <c r="N6392">
        <v>2.63</v>
      </c>
      <c r="O6392">
        <v>71.569999999999993</v>
      </c>
      <c r="P6392" t="s">
        <v>140</v>
      </c>
      <c r="Q6392" t="s">
        <v>141</v>
      </c>
      <c r="R6392" t="s">
        <v>1553</v>
      </c>
      <c r="S6392" t="s">
        <v>287</v>
      </c>
      <c r="T6392" t="s">
        <v>18646</v>
      </c>
    </row>
    <row r="6393" spans="1:20" x14ac:dyDescent="0.25">
      <c r="A6393">
        <v>6392</v>
      </c>
      <c r="B6393">
        <v>21100811517</v>
      </c>
      <c r="C6393" t="s">
        <v>18647</v>
      </c>
      <c r="D6393" t="s">
        <v>130</v>
      </c>
      <c r="E6393" t="s">
        <v>18648</v>
      </c>
      <c r="F6393">
        <v>0.73699999999999999</v>
      </c>
      <c r="G6393" t="s">
        <v>132</v>
      </c>
      <c r="H6393">
        <v>25</v>
      </c>
      <c r="I6393">
        <v>121</v>
      </c>
      <c r="J6393">
        <v>425</v>
      </c>
      <c r="K6393">
        <v>4986</v>
      </c>
      <c r="L6393">
        <v>998</v>
      </c>
      <c r="M6393">
        <v>374</v>
      </c>
      <c r="N6393">
        <v>2.42</v>
      </c>
      <c r="O6393">
        <v>41.21</v>
      </c>
      <c r="P6393" t="s">
        <v>140</v>
      </c>
      <c r="Q6393" t="s">
        <v>141</v>
      </c>
      <c r="R6393" t="s">
        <v>430</v>
      </c>
      <c r="S6393" t="s">
        <v>331</v>
      </c>
      <c r="T6393" t="s">
        <v>18649</v>
      </c>
    </row>
    <row r="6394" spans="1:20" x14ac:dyDescent="0.25">
      <c r="A6394">
        <v>6393</v>
      </c>
      <c r="B6394">
        <v>28251</v>
      </c>
      <c r="C6394" t="s">
        <v>18650</v>
      </c>
      <c r="D6394" t="s">
        <v>130</v>
      </c>
      <c r="E6394" t="s">
        <v>18651</v>
      </c>
      <c r="F6394">
        <v>0.73699999999999999</v>
      </c>
      <c r="G6394" t="s">
        <v>7164</v>
      </c>
      <c r="H6394">
        <v>80</v>
      </c>
      <c r="I6394">
        <v>485</v>
      </c>
      <c r="J6394">
        <v>824</v>
      </c>
      <c r="K6394">
        <v>15579</v>
      </c>
      <c r="L6394">
        <v>2358</v>
      </c>
      <c r="M6394">
        <v>823</v>
      </c>
      <c r="N6394">
        <v>2.64</v>
      </c>
      <c r="O6394">
        <v>32.119999999999997</v>
      </c>
      <c r="P6394" t="s">
        <v>140</v>
      </c>
      <c r="Q6394" t="s">
        <v>141</v>
      </c>
      <c r="R6394" t="s">
        <v>448</v>
      </c>
      <c r="S6394" t="s">
        <v>225</v>
      </c>
      <c r="T6394" t="s">
        <v>15628</v>
      </c>
    </row>
    <row r="6395" spans="1:20" x14ac:dyDescent="0.25">
      <c r="A6395">
        <v>6394</v>
      </c>
      <c r="B6395">
        <v>24649</v>
      </c>
      <c r="C6395" t="s">
        <v>18652</v>
      </c>
      <c r="D6395" t="s">
        <v>130</v>
      </c>
      <c r="E6395" t="s">
        <v>18653</v>
      </c>
      <c r="F6395">
        <v>0.73699999999999999</v>
      </c>
      <c r="G6395" t="s">
        <v>7164</v>
      </c>
      <c r="H6395">
        <v>163</v>
      </c>
      <c r="I6395">
        <v>272</v>
      </c>
      <c r="J6395">
        <v>717</v>
      </c>
      <c r="K6395">
        <v>15827</v>
      </c>
      <c r="L6395">
        <v>2471</v>
      </c>
      <c r="M6395">
        <v>681</v>
      </c>
      <c r="N6395">
        <v>3.53</v>
      </c>
      <c r="O6395">
        <v>58.19</v>
      </c>
      <c r="P6395" t="s">
        <v>133</v>
      </c>
      <c r="Q6395" t="s">
        <v>134</v>
      </c>
      <c r="R6395" t="s">
        <v>202</v>
      </c>
      <c r="S6395" t="s">
        <v>466</v>
      </c>
      <c r="T6395" t="s">
        <v>18654</v>
      </c>
    </row>
    <row r="6396" spans="1:20" x14ac:dyDescent="0.25">
      <c r="A6396">
        <v>6395</v>
      </c>
      <c r="B6396">
        <v>5600157640</v>
      </c>
      <c r="C6396" t="s">
        <v>18655</v>
      </c>
      <c r="D6396" t="s">
        <v>130</v>
      </c>
      <c r="E6396" t="s">
        <v>18656</v>
      </c>
      <c r="F6396">
        <v>0.73699999999999999</v>
      </c>
      <c r="G6396" t="s">
        <v>132</v>
      </c>
      <c r="H6396">
        <v>50</v>
      </c>
      <c r="I6396">
        <v>75</v>
      </c>
      <c r="J6396">
        <v>280</v>
      </c>
      <c r="K6396">
        <v>2264</v>
      </c>
      <c r="L6396">
        <v>337</v>
      </c>
      <c r="M6396">
        <v>279</v>
      </c>
      <c r="N6396">
        <v>1.05</v>
      </c>
      <c r="O6396">
        <v>30.19</v>
      </c>
      <c r="P6396" t="s">
        <v>133</v>
      </c>
      <c r="Q6396" t="s">
        <v>134</v>
      </c>
      <c r="R6396" t="s">
        <v>1830</v>
      </c>
      <c r="S6396" t="s">
        <v>302</v>
      </c>
      <c r="T6396" t="s">
        <v>15276</v>
      </c>
    </row>
    <row r="6397" spans="1:20" x14ac:dyDescent="0.25">
      <c r="A6397">
        <v>6396</v>
      </c>
      <c r="B6397">
        <v>6400153173</v>
      </c>
      <c r="C6397" t="s">
        <v>18657</v>
      </c>
      <c r="D6397" t="s">
        <v>130</v>
      </c>
      <c r="E6397" t="s">
        <v>18658</v>
      </c>
      <c r="F6397">
        <v>0.73699999999999999</v>
      </c>
      <c r="G6397" t="s">
        <v>132</v>
      </c>
      <c r="H6397">
        <v>25</v>
      </c>
      <c r="I6397">
        <v>42</v>
      </c>
      <c r="J6397">
        <v>61</v>
      </c>
      <c r="K6397">
        <v>2031</v>
      </c>
      <c r="L6397">
        <v>153</v>
      </c>
      <c r="M6397">
        <v>52</v>
      </c>
      <c r="N6397">
        <v>3.03</v>
      </c>
      <c r="O6397">
        <v>48.36</v>
      </c>
      <c r="P6397" t="s">
        <v>140</v>
      </c>
      <c r="Q6397" t="s">
        <v>141</v>
      </c>
      <c r="R6397" t="s">
        <v>1216</v>
      </c>
      <c r="S6397" t="s">
        <v>185</v>
      </c>
      <c r="T6397" t="s">
        <v>672</v>
      </c>
    </row>
    <row r="6398" spans="1:20" x14ac:dyDescent="0.25">
      <c r="A6398">
        <v>6397</v>
      </c>
      <c r="B6398">
        <v>21100232821</v>
      </c>
      <c r="C6398" t="s">
        <v>18659</v>
      </c>
      <c r="D6398" t="s">
        <v>130</v>
      </c>
      <c r="E6398" t="s">
        <v>18660</v>
      </c>
      <c r="F6398">
        <v>0.73699999999999999</v>
      </c>
      <c r="G6398" t="s">
        <v>132</v>
      </c>
      <c r="H6398">
        <v>30</v>
      </c>
      <c r="I6398">
        <v>54</v>
      </c>
      <c r="J6398">
        <v>140</v>
      </c>
      <c r="K6398">
        <v>3811</v>
      </c>
      <c r="L6398">
        <v>371</v>
      </c>
      <c r="M6398">
        <v>135</v>
      </c>
      <c r="N6398">
        <v>2.8</v>
      </c>
      <c r="O6398">
        <v>70.569999999999993</v>
      </c>
      <c r="P6398" t="s">
        <v>140</v>
      </c>
      <c r="Q6398" t="s">
        <v>141</v>
      </c>
      <c r="R6398" t="s">
        <v>18661</v>
      </c>
      <c r="S6398" t="s">
        <v>649</v>
      </c>
      <c r="T6398" t="s">
        <v>17710</v>
      </c>
    </row>
    <row r="6399" spans="1:20" x14ac:dyDescent="0.25">
      <c r="A6399">
        <v>6398</v>
      </c>
      <c r="B6399">
        <v>24862</v>
      </c>
      <c r="C6399" t="s">
        <v>18662</v>
      </c>
      <c r="D6399" t="s">
        <v>130</v>
      </c>
      <c r="E6399" t="s">
        <v>18663</v>
      </c>
      <c r="F6399">
        <v>0.73699999999999999</v>
      </c>
      <c r="G6399" t="s">
        <v>132</v>
      </c>
      <c r="H6399">
        <v>56</v>
      </c>
      <c r="I6399">
        <v>307</v>
      </c>
      <c r="J6399">
        <v>663</v>
      </c>
      <c r="K6399">
        <v>8928</v>
      </c>
      <c r="L6399">
        <v>1737</v>
      </c>
      <c r="M6399">
        <v>554</v>
      </c>
      <c r="N6399">
        <v>2.5299999999999998</v>
      </c>
      <c r="O6399">
        <v>29.08</v>
      </c>
      <c r="P6399" t="s">
        <v>140</v>
      </c>
      <c r="Q6399" t="s">
        <v>141</v>
      </c>
      <c r="R6399" t="s">
        <v>2052</v>
      </c>
      <c r="S6399" t="s">
        <v>198</v>
      </c>
      <c r="T6399" t="s">
        <v>4149</v>
      </c>
    </row>
    <row r="6400" spans="1:20" x14ac:dyDescent="0.25">
      <c r="A6400">
        <v>6399</v>
      </c>
      <c r="B6400">
        <v>9500154039</v>
      </c>
      <c r="C6400" t="s">
        <v>18664</v>
      </c>
      <c r="D6400" t="s">
        <v>130</v>
      </c>
      <c r="E6400" t="s">
        <v>18665</v>
      </c>
      <c r="F6400">
        <v>0.73699999999999999</v>
      </c>
      <c r="G6400" t="s">
        <v>132</v>
      </c>
      <c r="H6400">
        <v>163</v>
      </c>
      <c r="I6400">
        <v>844</v>
      </c>
      <c r="J6400">
        <v>2538</v>
      </c>
      <c r="K6400">
        <v>43024</v>
      </c>
      <c r="L6400">
        <v>10843</v>
      </c>
      <c r="M6400">
        <v>2531</v>
      </c>
      <c r="N6400">
        <v>4.2300000000000004</v>
      </c>
      <c r="O6400">
        <v>50.98</v>
      </c>
      <c r="P6400" t="s">
        <v>375</v>
      </c>
      <c r="Q6400" t="s">
        <v>141</v>
      </c>
      <c r="R6400" t="s">
        <v>405</v>
      </c>
      <c r="S6400" t="s">
        <v>2627</v>
      </c>
      <c r="T6400" t="s">
        <v>18666</v>
      </c>
    </row>
    <row r="6401" spans="1:20" x14ac:dyDescent="0.25">
      <c r="A6401">
        <v>6400</v>
      </c>
      <c r="B6401">
        <v>11600153707</v>
      </c>
      <c r="C6401" t="s">
        <v>18667</v>
      </c>
      <c r="D6401" t="s">
        <v>130</v>
      </c>
      <c r="E6401" t="s">
        <v>18668</v>
      </c>
      <c r="F6401">
        <v>0.73699999999999999</v>
      </c>
      <c r="G6401" t="s">
        <v>132</v>
      </c>
      <c r="H6401">
        <v>14</v>
      </c>
      <c r="I6401">
        <v>48</v>
      </c>
      <c r="J6401">
        <v>114</v>
      </c>
      <c r="K6401">
        <v>2896</v>
      </c>
      <c r="L6401">
        <v>348</v>
      </c>
      <c r="M6401">
        <v>113</v>
      </c>
      <c r="N6401">
        <v>3.53</v>
      </c>
      <c r="O6401">
        <v>60.33</v>
      </c>
      <c r="P6401" t="s">
        <v>140</v>
      </c>
      <c r="Q6401" t="s">
        <v>141</v>
      </c>
      <c r="R6401" t="s">
        <v>2211</v>
      </c>
      <c r="S6401" t="s">
        <v>18669</v>
      </c>
      <c r="T6401" t="s">
        <v>18670</v>
      </c>
    </row>
    <row r="6402" spans="1:20" x14ac:dyDescent="0.25">
      <c r="A6402">
        <v>6401</v>
      </c>
      <c r="B6402">
        <v>5000153503</v>
      </c>
      <c r="C6402" t="s">
        <v>18671</v>
      </c>
      <c r="D6402" t="s">
        <v>130</v>
      </c>
      <c r="E6402" t="s">
        <v>18672</v>
      </c>
      <c r="F6402">
        <v>0.73699999999999999</v>
      </c>
      <c r="G6402" t="s">
        <v>132</v>
      </c>
      <c r="H6402">
        <v>61</v>
      </c>
      <c r="I6402">
        <v>31</v>
      </c>
      <c r="J6402">
        <v>86</v>
      </c>
      <c r="K6402">
        <v>1847</v>
      </c>
      <c r="L6402">
        <v>196</v>
      </c>
      <c r="M6402">
        <v>85</v>
      </c>
      <c r="N6402">
        <v>2.17</v>
      </c>
      <c r="O6402">
        <v>59.58</v>
      </c>
      <c r="P6402" t="s">
        <v>133</v>
      </c>
      <c r="Q6402" t="s">
        <v>134</v>
      </c>
      <c r="R6402" t="s">
        <v>7181</v>
      </c>
      <c r="S6402" t="s">
        <v>18673</v>
      </c>
      <c r="T6402" t="s">
        <v>18674</v>
      </c>
    </row>
    <row r="6403" spans="1:20" x14ac:dyDescent="0.25">
      <c r="A6403">
        <v>6402</v>
      </c>
      <c r="B6403">
        <v>21100369843</v>
      </c>
      <c r="C6403" t="s">
        <v>18675</v>
      </c>
      <c r="D6403" t="s">
        <v>130</v>
      </c>
      <c r="E6403" t="s">
        <v>18676</v>
      </c>
      <c r="F6403">
        <v>0.73699999999999999</v>
      </c>
      <c r="G6403" t="s">
        <v>7164</v>
      </c>
      <c r="H6403">
        <v>33</v>
      </c>
      <c r="I6403">
        <v>126</v>
      </c>
      <c r="J6403">
        <v>427</v>
      </c>
      <c r="K6403">
        <v>3898</v>
      </c>
      <c r="L6403">
        <v>1470</v>
      </c>
      <c r="M6403">
        <v>357</v>
      </c>
      <c r="N6403">
        <v>3.89</v>
      </c>
      <c r="O6403">
        <v>30.94</v>
      </c>
      <c r="P6403" t="s">
        <v>375</v>
      </c>
      <c r="Q6403" t="s">
        <v>141</v>
      </c>
      <c r="R6403" t="s">
        <v>405</v>
      </c>
      <c r="S6403" t="s">
        <v>361</v>
      </c>
      <c r="T6403" t="s">
        <v>18677</v>
      </c>
    </row>
    <row r="6404" spans="1:20" x14ac:dyDescent="0.25">
      <c r="A6404">
        <v>6403</v>
      </c>
      <c r="B6404">
        <v>15700154704</v>
      </c>
      <c r="C6404" t="s">
        <v>18678</v>
      </c>
      <c r="D6404" t="s">
        <v>130</v>
      </c>
      <c r="E6404" t="s">
        <v>18679</v>
      </c>
      <c r="F6404">
        <v>0.73699999999999999</v>
      </c>
      <c r="G6404" t="s">
        <v>7164</v>
      </c>
      <c r="H6404">
        <v>24</v>
      </c>
      <c r="I6404">
        <v>10</v>
      </c>
      <c r="J6404">
        <v>70</v>
      </c>
      <c r="K6404">
        <v>710</v>
      </c>
      <c r="L6404">
        <v>284</v>
      </c>
      <c r="M6404">
        <v>69</v>
      </c>
      <c r="N6404">
        <v>3.81</v>
      </c>
      <c r="O6404">
        <v>71</v>
      </c>
      <c r="P6404" t="s">
        <v>2743</v>
      </c>
      <c r="Q6404" t="s">
        <v>141</v>
      </c>
      <c r="R6404" t="s">
        <v>18680</v>
      </c>
      <c r="S6404" t="s">
        <v>302</v>
      </c>
      <c r="T6404" t="s">
        <v>16084</v>
      </c>
    </row>
    <row r="6405" spans="1:20" x14ac:dyDescent="0.25">
      <c r="A6405">
        <v>6404</v>
      </c>
      <c r="B6405">
        <v>21429</v>
      </c>
      <c r="C6405" t="s">
        <v>18681</v>
      </c>
      <c r="D6405" t="s">
        <v>130</v>
      </c>
      <c r="E6405" t="s">
        <v>18682</v>
      </c>
      <c r="F6405">
        <v>0.73699999999999999</v>
      </c>
      <c r="G6405" t="s">
        <v>7164</v>
      </c>
      <c r="H6405">
        <v>105</v>
      </c>
      <c r="I6405">
        <v>129</v>
      </c>
      <c r="J6405">
        <v>612</v>
      </c>
      <c r="K6405">
        <v>8394</v>
      </c>
      <c r="L6405">
        <v>2510</v>
      </c>
      <c r="M6405">
        <v>601</v>
      </c>
      <c r="N6405">
        <v>3.97</v>
      </c>
      <c r="O6405">
        <v>65.069999999999993</v>
      </c>
      <c r="P6405" t="s">
        <v>314</v>
      </c>
      <c r="Q6405" t="s">
        <v>141</v>
      </c>
      <c r="R6405" t="s">
        <v>315</v>
      </c>
      <c r="S6405" t="s">
        <v>318</v>
      </c>
      <c r="T6405" t="s">
        <v>18403</v>
      </c>
    </row>
    <row r="6406" spans="1:20" x14ac:dyDescent="0.25">
      <c r="A6406">
        <v>6405</v>
      </c>
      <c r="B6406">
        <v>20406</v>
      </c>
      <c r="C6406" t="s">
        <v>18683</v>
      </c>
      <c r="D6406" t="s">
        <v>130</v>
      </c>
      <c r="E6406" t="s">
        <v>18684</v>
      </c>
      <c r="F6406">
        <v>0.73699999999999999</v>
      </c>
      <c r="G6406" t="s">
        <v>132</v>
      </c>
      <c r="H6406">
        <v>71</v>
      </c>
      <c r="I6406">
        <v>228</v>
      </c>
      <c r="J6406">
        <v>606</v>
      </c>
      <c r="K6406">
        <v>8048</v>
      </c>
      <c r="L6406">
        <v>1756</v>
      </c>
      <c r="M6406">
        <v>601</v>
      </c>
      <c r="N6406">
        <v>3.1</v>
      </c>
      <c r="O6406">
        <v>35.299999999999997</v>
      </c>
      <c r="P6406" t="s">
        <v>140</v>
      </c>
      <c r="Q6406" t="s">
        <v>141</v>
      </c>
      <c r="R6406" t="s">
        <v>543</v>
      </c>
      <c r="S6406" t="s">
        <v>216</v>
      </c>
      <c r="T6406" t="s">
        <v>1906</v>
      </c>
    </row>
    <row r="6407" spans="1:20" x14ac:dyDescent="0.25">
      <c r="A6407">
        <v>6406</v>
      </c>
      <c r="B6407">
        <v>144671</v>
      </c>
      <c r="C6407" t="s">
        <v>18685</v>
      </c>
      <c r="D6407" t="s">
        <v>130</v>
      </c>
      <c r="E6407" t="s">
        <v>18686</v>
      </c>
      <c r="F6407">
        <v>0.73699999999999999</v>
      </c>
      <c r="G6407" t="s">
        <v>132</v>
      </c>
      <c r="H6407">
        <v>40</v>
      </c>
      <c r="I6407">
        <v>21</v>
      </c>
      <c r="J6407">
        <v>132</v>
      </c>
      <c r="K6407">
        <v>531</v>
      </c>
      <c r="L6407">
        <v>155</v>
      </c>
      <c r="M6407">
        <v>117</v>
      </c>
      <c r="N6407">
        <v>1.1299999999999999</v>
      </c>
      <c r="O6407">
        <v>25.29</v>
      </c>
      <c r="P6407" t="s">
        <v>140</v>
      </c>
      <c r="Q6407" t="s">
        <v>141</v>
      </c>
      <c r="R6407" t="s">
        <v>2211</v>
      </c>
      <c r="S6407" t="s">
        <v>1264</v>
      </c>
      <c r="T6407" t="s">
        <v>18687</v>
      </c>
    </row>
    <row r="6408" spans="1:20" x14ac:dyDescent="0.25">
      <c r="A6408">
        <v>6407</v>
      </c>
      <c r="B6408">
        <v>29424</v>
      </c>
      <c r="C6408" t="s">
        <v>18688</v>
      </c>
      <c r="D6408" t="s">
        <v>130</v>
      </c>
      <c r="E6408" t="s">
        <v>18689</v>
      </c>
      <c r="F6408">
        <v>0.73599999999999999</v>
      </c>
      <c r="G6408" t="s">
        <v>132</v>
      </c>
      <c r="H6408">
        <v>103</v>
      </c>
      <c r="I6408">
        <v>175</v>
      </c>
      <c r="J6408">
        <v>509</v>
      </c>
      <c r="K6408">
        <v>10480</v>
      </c>
      <c r="L6408">
        <v>1041</v>
      </c>
      <c r="M6408">
        <v>507</v>
      </c>
      <c r="N6408">
        <v>1.97</v>
      </c>
      <c r="O6408">
        <v>59.89</v>
      </c>
      <c r="P6408" t="s">
        <v>375</v>
      </c>
      <c r="Q6408" t="s">
        <v>141</v>
      </c>
      <c r="R6408" t="s">
        <v>376</v>
      </c>
      <c r="S6408" t="s">
        <v>18690</v>
      </c>
      <c r="T6408" t="s">
        <v>18691</v>
      </c>
    </row>
    <row r="6409" spans="1:20" x14ac:dyDescent="0.25">
      <c r="A6409">
        <v>6408</v>
      </c>
      <c r="B6409">
        <v>18003</v>
      </c>
      <c r="C6409" t="s">
        <v>18692</v>
      </c>
      <c r="D6409" t="s">
        <v>130</v>
      </c>
      <c r="E6409" t="s">
        <v>18693</v>
      </c>
      <c r="F6409">
        <v>0.73599999999999999</v>
      </c>
      <c r="G6409" t="s">
        <v>7164</v>
      </c>
      <c r="H6409">
        <v>67</v>
      </c>
      <c r="I6409">
        <v>127</v>
      </c>
      <c r="J6409">
        <v>320</v>
      </c>
      <c r="K6409">
        <v>3803</v>
      </c>
      <c r="L6409">
        <v>741</v>
      </c>
      <c r="M6409">
        <v>296</v>
      </c>
      <c r="N6409">
        <v>2.33</v>
      </c>
      <c r="O6409">
        <v>29.94</v>
      </c>
      <c r="P6409" t="s">
        <v>140</v>
      </c>
      <c r="Q6409" t="s">
        <v>141</v>
      </c>
      <c r="R6409" t="s">
        <v>480</v>
      </c>
      <c r="S6409" t="s">
        <v>925</v>
      </c>
      <c r="T6409" t="s">
        <v>18694</v>
      </c>
    </row>
    <row r="6410" spans="1:20" x14ac:dyDescent="0.25">
      <c r="A6410">
        <v>6409</v>
      </c>
      <c r="B6410">
        <v>21100863113</v>
      </c>
      <c r="C6410" t="s">
        <v>18695</v>
      </c>
      <c r="D6410" t="s">
        <v>130</v>
      </c>
      <c r="E6410" t="s">
        <v>18696</v>
      </c>
      <c r="F6410">
        <v>0.73599999999999999</v>
      </c>
      <c r="G6410" t="s">
        <v>132</v>
      </c>
      <c r="H6410">
        <v>11</v>
      </c>
      <c r="I6410">
        <v>30</v>
      </c>
      <c r="J6410">
        <v>60</v>
      </c>
      <c r="K6410">
        <v>1198</v>
      </c>
      <c r="L6410">
        <v>245</v>
      </c>
      <c r="M6410">
        <v>60</v>
      </c>
      <c r="N6410">
        <v>5.65</v>
      </c>
      <c r="O6410">
        <v>39.93</v>
      </c>
      <c r="P6410" t="s">
        <v>6427</v>
      </c>
      <c r="Q6410" t="s">
        <v>141</v>
      </c>
      <c r="R6410" t="s">
        <v>23</v>
      </c>
      <c r="S6410" t="s">
        <v>331</v>
      </c>
      <c r="T6410" t="s">
        <v>14125</v>
      </c>
    </row>
    <row r="6411" spans="1:20" x14ac:dyDescent="0.25">
      <c r="A6411">
        <v>6410</v>
      </c>
      <c r="B6411">
        <v>21386</v>
      </c>
      <c r="C6411" t="s">
        <v>18697</v>
      </c>
      <c r="D6411" t="s">
        <v>130</v>
      </c>
      <c r="E6411" t="s">
        <v>18698</v>
      </c>
      <c r="F6411">
        <v>0.73599999999999999</v>
      </c>
      <c r="G6411" t="s">
        <v>7164</v>
      </c>
      <c r="H6411">
        <v>74</v>
      </c>
      <c r="I6411">
        <v>50</v>
      </c>
      <c r="J6411">
        <v>154</v>
      </c>
      <c r="K6411">
        <v>2046</v>
      </c>
      <c r="L6411">
        <v>182</v>
      </c>
      <c r="M6411">
        <v>152</v>
      </c>
      <c r="N6411">
        <v>1.1299999999999999</v>
      </c>
      <c r="O6411">
        <v>40.92</v>
      </c>
      <c r="P6411" t="s">
        <v>133</v>
      </c>
      <c r="Q6411" t="s">
        <v>134</v>
      </c>
      <c r="R6411" t="s">
        <v>135</v>
      </c>
      <c r="S6411" t="s">
        <v>18699</v>
      </c>
      <c r="T6411" t="s">
        <v>12905</v>
      </c>
    </row>
    <row r="6412" spans="1:20" x14ac:dyDescent="0.25">
      <c r="A6412">
        <v>6411</v>
      </c>
      <c r="B6412">
        <v>20499</v>
      </c>
      <c r="C6412" t="s">
        <v>18700</v>
      </c>
      <c r="D6412" t="s">
        <v>130</v>
      </c>
      <c r="E6412" t="s">
        <v>18701</v>
      </c>
      <c r="F6412">
        <v>0.73599999999999999</v>
      </c>
      <c r="G6412" t="s">
        <v>132</v>
      </c>
      <c r="H6412">
        <v>36</v>
      </c>
      <c r="I6412">
        <v>32</v>
      </c>
      <c r="J6412">
        <v>115</v>
      </c>
      <c r="K6412">
        <v>1695</v>
      </c>
      <c r="L6412">
        <v>247</v>
      </c>
      <c r="M6412">
        <v>115</v>
      </c>
      <c r="N6412">
        <v>2.63</v>
      </c>
      <c r="O6412">
        <v>52.97</v>
      </c>
      <c r="P6412" t="s">
        <v>2852</v>
      </c>
      <c r="Q6412" t="s">
        <v>134</v>
      </c>
      <c r="R6412" t="s">
        <v>18702</v>
      </c>
      <c r="S6412" t="s">
        <v>18703</v>
      </c>
      <c r="T6412" t="s">
        <v>18704</v>
      </c>
    </row>
    <row r="6413" spans="1:20" x14ac:dyDescent="0.25">
      <c r="A6413">
        <v>6412</v>
      </c>
      <c r="B6413">
        <v>21100357506</v>
      </c>
      <c r="C6413" t="s">
        <v>18705</v>
      </c>
      <c r="D6413" t="s">
        <v>130</v>
      </c>
      <c r="E6413" t="s">
        <v>18706</v>
      </c>
      <c r="F6413">
        <v>0.73599999999999999</v>
      </c>
      <c r="G6413" t="s">
        <v>132</v>
      </c>
      <c r="H6413">
        <v>25</v>
      </c>
      <c r="I6413">
        <v>209</v>
      </c>
      <c r="J6413">
        <v>224</v>
      </c>
      <c r="K6413">
        <v>11987</v>
      </c>
      <c r="L6413">
        <v>1215</v>
      </c>
      <c r="M6413">
        <v>223</v>
      </c>
      <c r="N6413">
        <v>5.54</v>
      </c>
      <c r="O6413">
        <v>57.35</v>
      </c>
      <c r="P6413" t="s">
        <v>375</v>
      </c>
      <c r="Q6413" t="s">
        <v>141</v>
      </c>
      <c r="R6413" t="s">
        <v>405</v>
      </c>
      <c r="S6413" t="s">
        <v>474</v>
      </c>
      <c r="T6413" t="s">
        <v>18707</v>
      </c>
    </row>
    <row r="6414" spans="1:20" x14ac:dyDescent="0.25">
      <c r="A6414">
        <v>6413</v>
      </c>
      <c r="B6414">
        <v>21100469749</v>
      </c>
      <c r="C6414" t="s">
        <v>18708</v>
      </c>
      <c r="D6414" t="s">
        <v>130</v>
      </c>
      <c r="E6414" t="s">
        <v>18709</v>
      </c>
      <c r="F6414">
        <v>0.73599999999999999</v>
      </c>
      <c r="G6414" t="s">
        <v>132</v>
      </c>
      <c r="H6414">
        <v>23</v>
      </c>
      <c r="I6414">
        <v>75</v>
      </c>
      <c r="J6414">
        <v>231</v>
      </c>
      <c r="K6414">
        <v>2598</v>
      </c>
      <c r="L6414">
        <v>795</v>
      </c>
      <c r="M6414">
        <v>202</v>
      </c>
      <c r="N6414">
        <v>3.3</v>
      </c>
      <c r="O6414">
        <v>34.64</v>
      </c>
      <c r="P6414" t="s">
        <v>1843</v>
      </c>
      <c r="Q6414" t="s">
        <v>920</v>
      </c>
      <c r="R6414" t="s">
        <v>18085</v>
      </c>
      <c r="S6414" t="s">
        <v>474</v>
      </c>
      <c r="T6414" t="s">
        <v>6613</v>
      </c>
    </row>
    <row r="6415" spans="1:20" x14ac:dyDescent="0.25">
      <c r="A6415">
        <v>6414</v>
      </c>
      <c r="B6415">
        <v>10300153357</v>
      </c>
      <c r="C6415" t="s">
        <v>18710</v>
      </c>
      <c r="D6415" t="s">
        <v>130</v>
      </c>
      <c r="E6415" t="s">
        <v>18711</v>
      </c>
      <c r="F6415">
        <v>0.73599999999999999</v>
      </c>
      <c r="G6415" t="s">
        <v>7164</v>
      </c>
      <c r="H6415">
        <v>55</v>
      </c>
      <c r="I6415">
        <v>85</v>
      </c>
      <c r="J6415">
        <v>265</v>
      </c>
      <c r="K6415">
        <v>3422</v>
      </c>
      <c r="L6415">
        <v>692</v>
      </c>
      <c r="M6415">
        <v>238</v>
      </c>
      <c r="N6415">
        <v>2.5</v>
      </c>
      <c r="O6415">
        <v>40.26</v>
      </c>
      <c r="P6415" t="s">
        <v>3802</v>
      </c>
      <c r="Q6415" t="s">
        <v>3803</v>
      </c>
      <c r="R6415" t="s">
        <v>244</v>
      </c>
      <c r="S6415" t="s">
        <v>302</v>
      </c>
      <c r="T6415" t="s">
        <v>12646</v>
      </c>
    </row>
    <row r="6416" spans="1:20" x14ac:dyDescent="0.25">
      <c r="A6416">
        <v>6415</v>
      </c>
      <c r="B6416">
        <v>22993</v>
      </c>
      <c r="C6416" t="s">
        <v>18712</v>
      </c>
      <c r="D6416" t="s">
        <v>130</v>
      </c>
      <c r="E6416" t="s">
        <v>18713</v>
      </c>
      <c r="F6416">
        <v>0.73599999999999999</v>
      </c>
      <c r="G6416" t="s">
        <v>132</v>
      </c>
      <c r="H6416">
        <v>119</v>
      </c>
      <c r="I6416">
        <v>197</v>
      </c>
      <c r="J6416">
        <v>583</v>
      </c>
      <c r="K6416">
        <v>12664</v>
      </c>
      <c r="L6416">
        <v>1737</v>
      </c>
      <c r="M6416">
        <v>580</v>
      </c>
      <c r="N6416">
        <v>2.59</v>
      </c>
      <c r="O6416">
        <v>64.28</v>
      </c>
      <c r="P6416" t="s">
        <v>140</v>
      </c>
      <c r="Q6416" t="s">
        <v>141</v>
      </c>
      <c r="R6416" t="s">
        <v>846</v>
      </c>
      <c r="S6416" t="s">
        <v>6811</v>
      </c>
      <c r="T6416" t="s">
        <v>18714</v>
      </c>
    </row>
    <row r="6417" spans="1:20" x14ac:dyDescent="0.25">
      <c r="A6417">
        <v>6416</v>
      </c>
      <c r="B6417">
        <v>21100832766</v>
      </c>
      <c r="C6417" t="s">
        <v>18715</v>
      </c>
      <c r="D6417" t="s">
        <v>130</v>
      </c>
      <c r="E6417" t="s">
        <v>18716</v>
      </c>
      <c r="F6417">
        <v>0.73599999999999999</v>
      </c>
      <c r="G6417" t="s">
        <v>7164</v>
      </c>
      <c r="H6417">
        <v>16</v>
      </c>
      <c r="I6417">
        <v>34</v>
      </c>
      <c r="J6417">
        <v>63</v>
      </c>
      <c r="K6417">
        <v>1264</v>
      </c>
      <c r="L6417">
        <v>154</v>
      </c>
      <c r="M6417">
        <v>62</v>
      </c>
      <c r="N6417">
        <v>3.05</v>
      </c>
      <c r="O6417">
        <v>37.18</v>
      </c>
      <c r="P6417" t="s">
        <v>314</v>
      </c>
      <c r="Q6417" t="s">
        <v>141</v>
      </c>
      <c r="R6417" t="s">
        <v>18717</v>
      </c>
      <c r="S6417" t="s">
        <v>649</v>
      </c>
      <c r="T6417" t="s">
        <v>18718</v>
      </c>
    </row>
    <row r="6418" spans="1:20" x14ac:dyDescent="0.25">
      <c r="A6418">
        <v>6417</v>
      </c>
      <c r="B6418">
        <v>52142</v>
      </c>
      <c r="C6418" t="s">
        <v>18719</v>
      </c>
      <c r="D6418" t="s">
        <v>130</v>
      </c>
      <c r="E6418" t="s">
        <v>18720</v>
      </c>
      <c r="F6418">
        <v>0.73599999999999999</v>
      </c>
      <c r="G6418" t="s">
        <v>132</v>
      </c>
      <c r="H6418">
        <v>50</v>
      </c>
      <c r="I6418">
        <v>134</v>
      </c>
      <c r="J6418">
        <v>384</v>
      </c>
      <c r="K6418">
        <v>5198</v>
      </c>
      <c r="L6418">
        <v>1214</v>
      </c>
      <c r="M6418">
        <v>378</v>
      </c>
      <c r="N6418">
        <v>2.57</v>
      </c>
      <c r="O6418">
        <v>38.79</v>
      </c>
      <c r="P6418" t="s">
        <v>6158</v>
      </c>
      <c r="Q6418" t="s">
        <v>6159</v>
      </c>
      <c r="R6418" t="s">
        <v>18721</v>
      </c>
      <c r="S6418" t="s">
        <v>225</v>
      </c>
      <c r="T6418" t="s">
        <v>18722</v>
      </c>
    </row>
    <row r="6419" spans="1:20" x14ac:dyDescent="0.25">
      <c r="A6419">
        <v>6418</v>
      </c>
      <c r="B6419">
        <v>130163</v>
      </c>
      <c r="C6419" t="s">
        <v>18723</v>
      </c>
      <c r="D6419" t="s">
        <v>130</v>
      </c>
      <c r="E6419" t="s">
        <v>18724</v>
      </c>
      <c r="F6419">
        <v>0.73599999999999999</v>
      </c>
      <c r="G6419" t="s">
        <v>7164</v>
      </c>
      <c r="H6419">
        <v>69</v>
      </c>
      <c r="I6419">
        <v>62</v>
      </c>
      <c r="J6419">
        <v>189</v>
      </c>
      <c r="K6419">
        <v>3558</v>
      </c>
      <c r="L6419">
        <v>477</v>
      </c>
      <c r="M6419">
        <v>184</v>
      </c>
      <c r="N6419">
        <v>3.07</v>
      </c>
      <c r="O6419">
        <v>57.39</v>
      </c>
      <c r="P6419" t="s">
        <v>140</v>
      </c>
      <c r="Q6419" t="s">
        <v>141</v>
      </c>
      <c r="R6419" t="s">
        <v>857</v>
      </c>
      <c r="S6419" t="s">
        <v>322</v>
      </c>
      <c r="T6419" t="s">
        <v>18725</v>
      </c>
    </row>
    <row r="6420" spans="1:20" x14ac:dyDescent="0.25">
      <c r="A6420">
        <v>6419</v>
      </c>
      <c r="B6420">
        <v>21100454943</v>
      </c>
      <c r="C6420" t="s">
        <v>18726</v>
      </c>
      <c r="D6420" t="s">
        <v>130</v>
      </c>
      <c r="E6420" t="s">
        <v>18727</v>
      </c>
      <c r="F6420">
        <v>0.73599999999999999</v>
      </c>
      <c r="G6420" t="s">
        <v>7164</v>
      </c>
      <c r="H6420">
        <v>46</v>
      </c>
      <c r="I6420">
        <v>454</v>
      </c>
      <c r="J6420">
        <v>1034</v>
      </c>
      <c r="K6420">
        <v>22020</v>
      </c>
      <c r="L6420">
        <v>2659</v>
      </c>
      <c r="M6420">
        <v>1017</v>
      </c>
      <c r="N6420">
        <v>2.4700000000000002</v>
      </c>
      <c r="O6420">
        <v>48.5</v>
      </c>
      <c r="P6420" t="s">
        <v>133</v>
      </c>
      <c r="Q6420" t="s">
        <v>134</v>
      </c>
      <c r="R6420" t="s">
        <v>591</v>
      </c>
      <c r="S6420" t="s">
        <v>361</v>
      </c>
      <c r="T6420" t="s">
        <v>11702</v>
      </c>
    </row>
    <row r="6421" spans="1:20" x14ac:dyDescent="0.25">
      <c r="A6421">
        <v>6420</v>
      </c>
      <c r="B6421">
        <v>19786</v>
      </c>
      <c r="C6421" t="s">
        <v>18728</v>
      </c>
      <c r="D6421" t="s">
        <v>130</v>
      </c>
      <c r="E6421" t="s">
        <v>18729</v>
      </c>
      <c r="F6421">
        <v>0.73599999999999999</v>
      </c>
      <c r="G6421" t="s">
        <v>132</v>
      </c>
      <c r="H6421">
        <v>54</v>
      </c>
      <c r="I6421">
        <v>122</v>
      </c>
      <c r="J6421">
        <v>279</v>
      </c>
      <c r="K6421">
        <v>7195</v>
      </c>
      <c r="L6421">
        <v>902</v>
      </c>
      <c r="M6421">
        <v>274</v>
      </c>
      <c r="N6421">
        <v>3.35</v>
      </c>
      <c r="O6421">
        <v>58.98</v>
      </c>
      <c r="P6421" t="s">
        <v>140</v>
      </c>
      <c r="Q6421" t="s">
        <v>141</v>
      </c>
      <c r="R6421" t="s">
        <v>405</v>
      </c>
      <c r="S6421" t="s">
        <v>18730</v>
      </c>
      <c r="T6421" t="s">
        <v>18731</v>
      </c>
    </row>
    <row r="6422" spans="1:20" x14ac:dyDescent="0.25">
      <c r="A6422">
        <v>6421</v>
      </c>
      <c r="B6422">
        <v>5700161756</v>
      </c>
      <c r="C6422" t="s">
        <v>18732</v>
      </c>
      <c r="D6422" t="s">
        <v>130</v>
      </c>
      <c r="E6422" t="s">
        <v>18733</v>
      </c>
      <c r="F6422">
        <v>0.73499999999999999</v>
      </c>
      <c r="G6422" t="s">
        <v>132</v>
      </c>
      <c r="H6422">
        <v>56</v>
      </c>
      <c r="I6422">
        <v>30</v>
      </c>
      <c r="J6422">
        <v>65</v>
      </c>
      <c r="K6422">
        <v>2072</v>
      </c>
      <c r="L6422">
        <v>145</v>
      </c>
      <c r="M6422">
        <v>62</v>
      </c>
      <c r="N6422">
        <v>1.98</v>
      </c>
      <c r="O6422">
        <v>69.069999999999993</v>
      </c>
      <c r="P6422" t="s">
        <v>140</v>
      </c>
      <c r="Q6422" t="s">
        <v>141</v>
      </c>
      <c r="R6422" t="s">
        <v>1216</v>
      </c>
      <c r="S6422" t="s">
        <v>225</v>
      </c>
      <c r="T6422" t="s">
        <v>8422</v>
      </c>
    </row>
    <row r="6423" spans="1:20" x14ac:dyDescent="0.25">
      <c r="A6423">
        <v>6422</v>
      </c>
      <c r="B6423">
        <v>4400151608</v>
      </c>
      <c r="C6423" t="s">
        <v>18734</v>
      </c>
      <c r="D6423" t="s">
        <v>130</v>
      </c>
      <c r="E6423" t="s">
        <v>18735</v>
      </c>
      <c r="F6423">
        <v>0.73499999999999999</v>
      </c>
      <c r="G6423" t="s">
        <v>132</v>
      </c>
      <c r="H6423">
        <v>106</v>
      </c>
      <c r="I6423">
        <v>343</v>
      </c>
      <c r="J6423">
        <v>727</v>
      </c>
      <c r="K6423">
        <v>21461</v>
      </c>
      <c r="L6423">
        <v>2662</v>
      </c>
      <c r="M6423">
        <v>716</v>
      </c>
      <c r="N6423">
        <v>3.61</v>
      </c>
      <c r="O6423">
        <v>62.57</v>
      </c>
      <c r="P6423" t="s">
        <v>140</v>
      </c>
      <c r="Q6423" t="s">
        <v>141</v>
      </c>
      <c r="R6423" t="s">
        <v>430</v>
      </c>
      <c r="S6423" t="s">
        <v>342</v>
      </c>
      <c r="T6423" t="s">
        <v>18736</v>
      </c>
    </row>
    <row r="6424" spans="1:20" x14ac:dyDescent="0.25">
      <c r="A6424">
        <v>6423</v>
      </c>
      <c r="B6424">
        <v>21662</v>
      </c>
      <c r="C6424" t="s">
        <v>18737</v>
      </c>
      <c r="D6424" t="s">
        <v>130</v>
      </c>
      <c r="E6424" t="s">
        <v>18738</v>
      </c>
      <c r="F6424">
        <v>0.73499999999999999</v>
      </c>
      <c r="G6424" t="s">
        <v>7164</v>
      </c>
      <c r="H6424">
        <v>102</v>
      </c>
      <c r="I6424">
        <v>58</v>
      </c>
      <c r="J6424">
        <v>181</v>
      </c>
      <c r="K6424">
        <v>3989</v>
      </c>
      <c r="L6424">
        <v>433</v>
      </c>
      <c r="M6424">
        <v>178</v>
      </c>
      <c r="N6424">
        <v>2.12</v>
      </c>
      <c r="O6424">
        <v>68.78</v>
      </c>
      <c r="P6424" t="s">
        <v>416</v>
      </c>
      <c r="Q6424" t="s">
        <v>141</v>
      </c>
      <c r="R6424" t="s">
        <v>417</v>
      </c>
      <c r="S6424" t="s">
        <v>18739</v>
      </c>
      <c r="T6424" t="s">
        <v>18740</v>
      </c>
    </row>
    <row r="6425" spans="1:20" x14ac:dyDescent="0.25">
      <c r="A6425">
        <v>6424</v>
      </c>
      <c r="B6425">
        <v>21352</v>
      </c>
      <c r="C6425" t="s">
        <v>18741</v>
      </c>
      <c r="D6425" t="s">
        <v>130</v>
      </c>
      <c r="E6425" t="s">
        <v>18742</v>
      </c>
      <c r="F6425">
        <v>0.73499999999999999</v>
      </c>
      <c r="G6425" t="s">
        <v>7164</v>
      </c>
      <c r="H6425">
        <v>83</v>
      </c>
      <c r="I6425">
        <v>240</v>
      </c>
      <c r="J6425">
        <v>670</v>
      </c>
      <c r="K6425">
        <v>18853</v>
      </c>
      <c r="L6425">
        <v>2091</v>
      </c>
      <c r="M6425">
        <v>576</v>
      </c>
      <c r="N6425">
        <v>3.19</v>
      </c>
      <c r="O6425">
        <v>78.55</v>
      </c>
      <c r="P6425" t="s">
        <v>140</v>
      </c>
      <c r="Q6425" t="s">
        <v>141</v>
      </c>
      <c r="R6425" t="s">
        <v>480</v>
      </c>
      <c r="S6425" t="s">
        <v>398</v>
      </c>
      <c r="T6425" t="s">
        <v>18743</v>
      </c>
    </row>
    <row r="6426" spans="1:20" x14ac:dyDescent="0.25">
      <c r="A6426">
        <v>6425</v>
      </c>
      <c r="B6426">
        <v>6500153242</v>
      </c>
      <c r="C6426" t="s">
        <v>18744</v>
      </c>
      <c r="D6426" t="s">
        <v>130</v>
      </c>
      <c r="E6426" t="s">
        <v>18745</v>
      </c>
      <c r="F6426">
        <v>0.73499999999999999</v>
      </c>
      <c r="G6426" t="s">
        <v>7164</v>
      </c>
      <c r="H6426">
        <v>29</v>
      </c>
      <c r="I6426">
        <v>33</v>
      </c>
      <c r="J6426">
        <v>116</v>
      </c>
      <c r="K6426">
        <v>2638</v>
      </c>
      <c r="L6426">
        <v>408</v>
      </c>
      <c r="M6426">
        <v>106</v>
      </c>
      <c r="N6426">
        <v>3.55</v>
      </c>
      <c r="O6426">
        <v>79.94</v>
      </c>
      <c r="P6426" t="s">
        <v>140</v>
      </c>
      <c r="Q6426" t="s">
        <v>141</v>
      </c>
      <c r="R6426" t="s">
        <v>480</v>
      </c>
      <c r="S6426" t="s">
        <v>342</v>
      </c>
      <c r="T6426" t="s">
        <v>12332</v>
      </c>
    </row>
    <row r="6427" spans="1:20" x14ac:dyDescent="0.25">
      <c r="A6427">
        <v>6426</v>
      </c>
      <c r="B6427">
        <v>21101052354</v>
      </c>
      <c r="C6427" t="s">
        <v>18746</v>
      </c>
      <c r="D6427" t="s">
        <v>130</v>
      </c>
      <c r="E6427" t="s">
        <v>18747</v>
      </c>
      <c r="F6427">
        <v>0.73499999999999999</v>
      </c>
      <c r="G6427" t="s">
        <v>132</v>
      </c>
      <c r="H6427">
        <v>10</v>
      </c>
      <c r="I6427">
        <v>122</v>
      </c>
      <c r="J6427">
        <v>105</v>
      </c>
      <c r="K6427">
        <v>5558</v>
      </c>
      <c r="L6427">
        <v>370</v>
      </c>
      <c r="M6427">
        <v>103</v>
      </c>
      <c r="N6427">
        <v>3.61</v>
      </c>
      <c r="O6427">
        <v>45.56</v>
      </c>
      <c r="P6427" t="s">
        <v>314</v>
      </c>
      <c r="Q6427" t="s">
        <v>141</v>
      </c>
      <c r="R6427" t="s">
        <v>3149</v>
      </c>
      <c r="S6427" t="s">
        <v>282</v>
      </c>
      <c r="T6427" t="s">
        <v>18748</v>
      </c>
    </row>
    <row r="6428" spans="1:20" x14ac:dyDescent="0.25">
      <c r="A6428">
        <v>6427</v>
      </c>
      <c r="B6428">
        <v>23235</v>
      </c>
      <c r="C6428" t="s">
        <v>18749</v>
      </c>
      <c r="D6428" t="s">
        <v>130</v>
      </c>
      <c r="E6428" t="s">
        <v>18750</v>
      </c>
      <c r="F6428">
        <v>0.73499999999999999</v>
      </c>
      <c r="G6428" t="s">
        <v>7164</v>
      </c>
      <c r="H6428">
        <v>51</v>
      </c>
      <c r="I6428">
        <v>308</v>
      </c>
      <c r="J6428">
        <v>815</v>
      </c>
      <c r="K6428">
        <v>8890</v>
      </c>
      <c r="L6428">
        <v>1785</v>
      </c>
      <c r="M6428">
        <v>677</v>
      </c>
      <c r="N6428">
        <v>2.0699999999999998</v>
      </c>
      <c r="O6428">
        <v>28.86</v>
      </c>
      <c r="P6428" t="s">
        <v>140</v>
      </c>
      <c r="Q6428" t="s">
        <v>141</v>
      </c>
      <c r="R6428" t="s">
        <v>249</v>
      </c>
      <c r="S6428" t="s">
        <v>143</v>
      </c>
      <c r="T6428" t="s">
        <v>18751</v>
      </c>
    </row>
    <row r="6429" spans="1:20" x14ac:dyDescent="0.25">
      <c r="A6429">
        <v>6428</v>
      </c>
      <c r="B6429">
        <v>21100446517</v>
      </c>
      <c r="C6429" t="s">
        <v>18752</v>
      </c>
      <c r="D6429" t="s">
        <v>130</v>
      </c>
      <c r="E6429" t="s">
        <v>18753</v>
      </c>
      <c r="F6429">
        <v>0.73499999999999999</v>
      </c>
      <c r="G6429" t="s">
        <v>132</v>
      </c>
      <c r="H6429">
        <v>38</v>
      </c>
      <c r="I6429">
        <v>73</v>
      </c>
      <c r="J6429">
        <v>184</v>
      </c>
      <c r="K6429">
        <v>5843</v>
      </c>
      <c r="L6429">
        <v>663</v>
      </c>
      <c r="M6429">
        <v>179</v>
      </c>
      <c r="N6429">
        <v>3.15</v>
      </c>
      <c r="O6429">
        <v>80.040000000000006</v>
      </c>
      <c r="P6429" t="s">
        <v>140</v>
      </c>
      <c r="Q6429" t="s">
        <v>141</v>
      </c>
      <c r="R6429" t="s">
        <v>2211</v>
      </c>
      <c r="S6429" t="s">
        <v>287</v>
      </c>
      <c r="T6429" t="s">
        <v>18754</v>
      </c>
    </row>
    <row r="6430" spans="1:20" x14ac:dyDescent="0.25">
      <c r="A6430">
        <v>6429</v>
      </c>
      <c r="B6430">
        <v>3200147830</v>
      </c>
      <c r="C6430" t="s">
        <v>18755</v>
      </c>
      <c r="D6430" t="s">
        <v>130</v>
      </c>
      <c r="E6430" t="s">
        <v>18756</v>
      </c>
      <c r="F6430">
        <v>0.73499999999999999</v>
      </c>
      <c r="G6430" t="s">
        <v>132</v>
      </c>
      <c r="H6430">
        <v>54</v>
      </c>
      <c r="I6430">
        <v>78</v>
      </c>
      <c r="J6430">
        <v>111</v>
      </c>
      <c r="K6430">
        <v>3766</v>
      </c>
      <c r="L6430">
        <v>236</v>
      </c>
      <c r="M6430">
        <v>111</v>
      </c>
      <c r="N6430">
        <v>1.82</v>
      </c>
      <c r="O6430">
        <v>48.28</v>
      </c>
      <c r="P6430" t="s">
        <v>133</v>
      </c>
      <c r="Q6430" t="s">
        <v>134</v>
      </c>
      <c r="R6430" t="s">
        <v>543</v>
      </c>
      <c r="S6430" t="s">
        <v>925</v>
      </c>
      <c r="T6430" t="s">
        <v>18757</v>
      </c>
    </row>
    <row r="6431" spans="1:20" x14ac:dyDescent="0.25">
      <c r="A6431">
        <v>6430</v>
      </c>
      <c r="B6431">
        <v>21100255503</v>
      </c>
      <c r="C6431" t="s">
        <v>18758</v>
      </c>
      <c r="D6431" t="s">
        <v>130</v>
      </c>
      <c r="E6431" t="s">
        <v>18759</v>
      </c>
      <c r="F6431">
        <v>0.73499999999999999</v>
      </c>
      <c r="G6431" t="s">
        <v>132</v>
      </c>
      <c r="H6431">
        <v>27</v>
      </c>
      <c r="I6431">
        <v>81</v>
      </c>
      <c r="J6431">
        <v>108</v>
      </c>
      <c r="K6431">
        <v>3323</v>
      </c>
      <c r="L6431">
        <v>339</v>
      </c>
      <c r="M6431">
        <v>97</v>
      </c>
      <c r="N6431">
        <v>3.1</v>
      </c>
      <c r="O6431">
        <v>41.02</v>
      </c>
      <c r="P6431" t="s">
        <v>4138</v>
      </c>
      <c r="Q6431" t="s">
        <v>4139</v>
      </c>
      <c r="R6431" t="s">
        <v>4140</v>
      </c>
      <c r="S6431" t="s">
        <v>539</v>
      </c>
      <c r="T6431" t="s">
        <v>18760</v>
      </c>
    </row>
    <row r="6432" spans="1:20" x14ac:dyDescent="0.25">
      <c r="A6432">
        <v>6431</v>
      </c>
      <c r="B6432">
        <v>4700152829</v>
      </c>
      <c r="C6432" t="s">
        <v>18761</v>
      </c>
      <c r="D6432" t="s">
        <v>130</v>
      </c>
      <c r="E6432" t="s">
        <v>18762</v>
      </c>
      <c r="F6432">
        <v>0.73499999999999999</v>
      </c>
      <c r="G6432" t="s">
        <v>132</v>
      </c>
      <c r="H6432">
        <v>14</v>
      </c>
      <c r="I6432">
        <v>16</v>
      </c>
      <c r="J6432">
        <v>74</v>
      </c>
      <c r="K6432">
        <v>359</v>
      </c>
      <c r="L6432">
        <v>68</v>
      </c>
      <c r="M6432">
        <v>65</v>
      </c>
      <c r="N6432">
        <v>1.02</v>
      </c>
      <c r="O6432">
        <v>22.44</v>
      </c>
      <c r="P6432" t="s">
        <v>133</v>
      </c>
      <c r="Q6432" t="s">
        <v>134</v>
      </c>
      <c r="R6432" t="s">
        <v>1553</v>
      </c>
      <c r="S6432" t="s">
        <v>18763</v>
      </c>
      <c r="T6432" t="s">
        <v>18764</v>
      </c>
    </row>
    <row r="6433" spans="1:20" x14ac:dyDescent="0.25">
      <c r="A6433">
        <v>6432</v>
      </c>
      <c r="B6433">
        <v>29253</v>
      </c>
      <c r="C6433" t="s">
        <v>18765</v>
      </c>
      <c r="D6433" t="s">
        <v>130</v>
      </c>
      <c r="E6433" t="s">
        <v>18766</v>
      </c>
      <c r="F6433">
        <v>0.73499999999999999</v>
      </c>
      <c r="G6433" t="s">
        <v>132</v>
      </c>
      <c r="H6433">
        <v>61</v>
      </c>
      <c r="I6433">
        <v>156</v>
      </c>
      <c r="J6433">
        <v>293</v>
      </c>
      <c r="K6433">
        <v>4922</v>
      </c>
      <c r="L6433">
        <v>808</v>
      </c>
      <c r="M6433">
        <v>234</v>
      </c>
      <c r="N6433">
        <v>2.35</v>
      </c>
      <c r="O6433">
        <v>31.55</v>
      </c>
      <c r="P6433" t="s">
        <v>133</v>
      </c>
      <c r="Q6433" t="s">
        <v>134</v>
      </c>
      <c r="R6433" t="s">
        <v>1518</v>
      </c>
      <c r="S6433" t="s">
        <v>1152</v>
      </c>
      <c r="T6433" t="s">
        <v>6613</v>
      </c>
    </row>
    <row r="6434" spans="1:20" x14ac:dyDescent="0.25">
      <c r="A6434">
        <v>6433</v>
      </c>
      <c r="B6434">
        <v>13048</v>
      </c>
      <c r="C6434" t="s">
        <v>18767</v>
      </c>
      <c r="D6434" t="s">
        <v>130</v>
      </c>
      <c r="E6434" t="s">
        <v>18768</v>
      </c>
      <c r="F6434">
        <v>0.73499999999999999</v>
      </c>
      <c r="G6434" t="s">
        <v>132</v>
      </c>
      <c r="H6434">
        <v>81</v>
      </c>
      <c r="I6434">
        <v>184</v>
      </c>
      <c r="J6434">
        <v>581</v>
      </c>
      <c r="K6434">
        <v>11897</v>
      </c>
      <c r="L6434">
        <v>1361</v>
      </c>
      <c r="M6434">
        <v>576</v>
      </c>
      <c r="N6434">
        <v>2.06</v>
      </c>
      <c r="O6434">
        <v>64.66</v>
      </c>
      <c r="P6434" t="s">
        <v>416</v>
      </c>
      <c r="Q6434" t="s">
        <v>141</v>
      </c>
      <c r="R6434" t="s">
        <v>417</v>
      </c>
      <c r="S6434" t="s">
        <v>637</v>
      </c>
      <c r="T6434" t="s">
        <v>3316</v>
      </c>
    </row>
    <row r="6435" spans="1:20" x14ac:dyDescent="0.25">
      <c r="A6435">
        <v>6434</v>
      </c>
      <c r="B6435">
        <v>4700152622</v>
      </c>
      <c r="C6435" t="s">
        <v>18769</v>
      </c>
      <c r="D6435" t="s">
        <v>130</v>
      </c>
      <c r="E6435" t="s">
        <v>18770</v>
      </c>
      <c r="F6435">
        <v>0.73499999999999999</v>
      </c>
      <c r="G6435" t="s">
        <v>132</v>
      </c>
      <c r="H6435">
        <v>42</v>
      </c>
      <c r="I6435">
        <v>109</v>
      </c>
      <c r="J6435">
        <v>309</v>
      </c>
      <c r="K6435">
        <v>4269</v>
      </c>
      <c r="L6435">
        <v>685</v>
      </c>
      <c r="M6435">
        <v>271</v>
      </c>
      <c r="N6435">
        <v>2.2999999999999998</v>
      </c>
      <c r="O6435">
        <v>39.17</v>
      </c>
      <c r="P6435" t="s">
        <v>133</v>
      </c>
      <c r="Q6435" t="s">
        <v>134</v>
      </c>
      <c r="R6435" t="s">
        <v>1225</v>
      </c>
      <c r="S6435" t="s">
        <v>18771</v>
      </c>
      <c r="T6435" t="s">
        <v>14125</v>
      </c>
    </row>
    <row r="6436" spans="1:20" x14ac:dyDescent="0.25">
      <c r="A6436">
        <v>6435</v>
      </c>
      <c r="B6436">
        <v>21971</v>
      </c>
      <c r="C6436" t="s">
        <v>18772</v>
      </c>
      <c r="D6436" t="s">
        <v>130</v>
      </c>
      <c r="E6436" t="s">
        <v>18773</v>
      </c>
      <c r="F6436">
        <v>0.73499999999999999</v>
      </c>
      <c r="G6436" t="s">
        <v>132</v>
      </c>
      <c r="H6436">
        <v>116</v>
      </c>
      <c r="I6436">
        <v>126</v>
      </c>
      <c r="J6436">
        <v>493</v>
      </c>
      <c r="K6436">
        <v>6203</v>
      </c>
      <c r="L6436">
        <v>1407</v>
      </c>
      <c r="M6436">
        <v>471</v>
      </c>
      <c r="N6436">
        <v>2.4700000000000002</v>
      </c>
      <c r="O6436">
        <v>49.23</v>
      </c>
      <c r="P6436" t="s">
        <v>375</v>
      </c>
      <c r="Q6436" t="s">
        <v>141</v>
      </c>
      <c r="R6436" t="s">
        <v>683</v>
      </c>
      <c r="S6436" t="s">
        <v>270</v>
      </c>
      <c r="T6436" t="s">
        <v>10607</v>
      </c>
    </row>
    <row r="6437" spans="1:20" x14ac:dyDescent="0.25">
      <c r="A6437">
        <v>6436</v>
      </c>
      <c r="B6437">
        <v>25202</v>
      </c>
      <c r="C6437" t="s">
        <v>18774</v>
      </c>
      <c r="D6437" t="s">
        <v>130</v>
      </c>
      <c r="E6437" t="s">
        <v>18775</v>
      </c>
      <c r="F6437">
        <v>0.73399999999999999</v>
      </c>
      <c r="G6437" t="s">
        <v>132</v>
      </c>
      <c r="H6437">
        <v>39</v>
      </c>
      <c r="I6437">
        <v>78</v>
      </c>
      <c r="J6437">
        <v>245</v>
      </c>
      <c r="K6437">
        <v>4156</v>
      </c>
      <c r="L6437">
        <v>861</v>
      </c>
      <c r="M6437">
        <v>245</v>
      </c>
      <c r="N6437">
        <v>3.24</v>
      </c>
      <c r="O6437">
        <v>53.28</v>
      </c>
      <c r="P6437" t="s">
        <v>919</v>
      </c>
      <c r="Q6437" t="s">
        <v>920</v>
      </c>
      <c r="R6437" t="s">
        <v>2856</v>
      </c>
      <c r="S6437" t="s">
        <v>614</v>
      </c>
      <c r="T6437" t="s">
        <v>14358</v>
      </c>
    </row>
    <row r="6438" spans="1:20" x14ac:dyDescent="0.25">
      <c r="A6438">
        <v>6437</v>
      </c>
      <c r="B6438">
        <v>21100394100</v>
      </c>
      <c r="C6438" t="s">
        <v>18776</v>
      </c>
      <c r="D6438" t="s">
        <v>130</v>
      </c>
      <c r="E6438" t="s">
        <v>18777</v>
      </c>
      <c r="F6438">
        <v>0.73399999999999999</v>
      </c>
      <c r="G6438" t="s">
        <v>7164</v>
      </c>
      <c r="H6438">
        <v>26</v>
      </c>
      <c r="I6438">
        <v>28</v>
      </c>
      <c r="J6438">
        <v>155</v>
      </c>
      <c r="K6438">
        <v>982</v>
      </c>
      <c r="L6438">
        <v>469</v>
      </c>
      <c r="M6438">
        <v>148</v>
      </c>
      <c r="N6438">
        <v>2.59</v>
      </c>
      <c r="O6438">
        <v>35.07</v>
      </c>
      <c r="P6438" t="s">
        <v>140</v>
      </c>
      <c r="Q6438" t="s">
        <v>141</v>
      </c>
      <c r="R6438" t="s">
        <v>591</v>
      </c>
      <c r="S6438" t="s">
        <v>474</v>
      </c>
      <c r="T6438" t="s">
        <v>18778</v>
      </c>
    </row>
    <row r="6439" spans="1:20" x14ac:dyDescent="0.25">
      <c r="A6439">
        <v>6438</v>
      </c>
      <c r="B6439">
        <v>16202</v>
      </c>
      <c r="C6439" t="s">
        <v>18779</v>
      </c>
      <c r="D6439" t="s">
        <v>130</v>
      </c>
      <c r="E6439" t="s">
        <v>18780</v>
      </c>
      <c r="F6439">
        <v>0.73399999999999999</v>
      </c>
      <c r="G6439" t="s">
        <v>7164</v>
      </c>
      <c r="H6439">
        <v>83</v>
      </c>
      <c r="I6439">
        <v>57</v>
      </c>
      <c r="J6439">
        <v>225</v>
      </c>
      <c r="K6439">
        <v>8850</v>
      </c>
      <c r="L6439">
        <v>839</v>
      </c>
      <c r="M6439">
        <v>16</v>
      </c>
      <c r="N6439">
        <v>3.77</v>
      </c>
      <c r="O6439">
        <v>155.26</v>
      </c>
      <c r="P6439" t="s">
        <v>133</v>
      </c>
      <c r="Q6439" t="s">
        <v>134</v>
      </c>
      <c r="R6439" t="s">
        <v>990</v>
      </c>
      <c r="S6439" t="s">
        <v>18781</v>
      </c>
      <c r="T6439" t="s">
        <v>13081</v>
      </c>
    </row>
    <row r="6440" spans="1:20" x14ac:dyDescent="0.25">
      <c r="A6440">
        <v>6439</v>
      </c>
      <c r="B6440">
        <v>25125</v>
      </c>
      <c r="C6440" t="s">
        <v>18782</v>
      </c>
      <c r="D6440" t="s">
        <v>130</v>
      </c>
      <c r="E6440" t="s">
        <v>18783</v>
      </c>
      <c r="F6440">
        <v>0.73399999999999999</v>
      </c>
      <c r="G6440" t="s">
        <v>132</v>
      </c>
      <c r="H6440">
        <v>78</v>
      </c>
      <c r="I6440">
        <v>145</v>
      </c>
      <c r="J6440">
        <v>315</v>
      </c>
      <c r="K6440">
        <v>2955</v>
      </c>
      <c r="L6440">
        <v>833</v>
      </c>
      <c r="M6440">
        <v>295</v>
      </c>
      <c r="N6440">
        <v>2.52</v>
      </c>
      <c r="O6440">
        <v>20.38</v>
      </c>
      <c r="P6440" t="s">
        <v>133</v>
      </c>
      <c r="Q6440" t="s">
        <v>134</v>
      </c>
      <c r="R6440" t="s">
        <v>18784</v>
      </c>
      <c r="S6440" t="s">
        <v>1312</v>
      </c>
      <c r="T6440" t="s">
        <v>18785</v>
      </c>
    </row>
    <row r="6441" spans="1:20" x14ac:dyDescent="0.25">
      <c r="A6441">
        <v>6440</v>
      </c>
      <c r="B6441">
        <v>10700153301</v>
      </c>
      <c r="C6441" t="s">
        <v>18786</v>
      </c>
      <c r="D6441" t="s">
        <v>130</v>
      </c>
      <c r="E6441" t="s">
        <v>18787</v>
      </c>
      <c r="F6441">
        <v>0.73399999999999999</v>
      </c>
      <c r="G6441" t="s">
        <v>7164</v>
      </c>
      <c r="H6441">
        <v>79</v>
      </c>
      <c r="I6441">
        <v>91</v>
      </c>
      <c r="J6441">
        <v>724</v>
      </c>
      <c r="K6441">
        <v>4413</v>
      </c>
      <c r="L6441">
        <v>3232</v>
      </c>
      <c r="M6441">
        <v>722</v>
      </c>
      <c r="N6441">
        <v>4.24</v>
      </c>
      <c r="O6441">
        <v>48.49</v>
      </c>
      <c r="P6441" t="s">
        <v>140</v>
      </c>
      <c r="Q6441" t="s">
        <v>141</v>
      </c>
      <c r="R6441" t="s">
        <v>430</v>
      </c>
      <c r="S6441" t="s">
        <v>342</v>
      </c>
      <c r="T6441" t="s">
        <v>18788</v>
      </c>
    </row>
    <row r="6442" spans="1:20" x14ac:dyDescent="0.25">
      <c r="A6442">
        <v>6441</v>
      </c>
      <c r="B6442">
        <v>21100915267</v>
      </c>
      <c r="C6442" t="s">
        <v>18789</v>
      </c>
      <c r="D6442" t="s">
        <v>130</v>
      </c>
      <c r="E6442" t="s">
        <v>18790</v>
      </c>
      <c r="F6442">
        <v>0.73399999999999999</v>
      </c>
      <c r="G6442" t="s">
        <v>7164</v>
      </c>
      <c r="H6442">
        <v>14</v>
      </c>
      <c r="I6442">
        <v>16</v>
      </c>
      <c r="J6442">
        <v>58</v>
      </c>
      <c r="K6442">
        <v>556</v>
      </c>
      <c r="L6442">
        <v>163</v>
      </c>
      <c r="M6442">
        <v>57</v>
      </c>
      <c r="N6442">
        <v>2.76</v>
      </c>
      <c r="O6442">
        <v>34.75</v>
      </c>
      <c r="P6442" t="s">
        <v>133</v>
      </c>
      <c r="Q6442" t="s">
        <v>134</v>
      </c>
      <c r="R6442" t="s">
        <v>18791</v>
      </c>
      <c r="S6442" t="s">
        <v>462</v>
      </c>
      <c r="T6442" t="s">
        <v>18792</v>
      </c>
    </row>
    <row r="6443" spans="1:20" x14ac:dyDescent="0.25">
      <c r="A6443">
        <v>6442</v>
      </c>
      <c r="B6443">
        <v>18000156707</v>
      </c>
      <c r="C6443" t="s">
        <v>22</v>
      </c>
      <c r="D6443" t="s">
        <v>130</v>
      </c>
      <c r="E6443" t="s">
        <v>18793</v>
      </c>
      <c r="F6443">
        <v>0.73399999999999999</v>
      </c>
      <c r="G6443" t="s">
        <v>7164</v>
      </c>
      <c r="H6443">
        <v>50</v>
      </c>
      <c r="I6443">
        <v>860</v>
      </c>
      <c r="J6443">
        <v>709</v>
      </c>
      <c r="K6443">
        <v>29977</v>
      </c>
      <c r="L6443">
        <v>2140</v>
      </c>
      <c r="M6443">
        <v>689</v>
      </c>
      <c r="N6443">
        <v>2.5299999999999998</v>
      </c>
      <c r="O6443">
        <v>34.86</v>
      </c>
      <c r="P6443" t="s">
        <v>4438</v>
      </c>
      <c r="Q6443" t="s">
        <v>4439</v>
      </c>
      <c r="R6443" t="s">
        <v>7744</v>
      </c>
      <c r="S6443" t="s">
        <v>335</v>
      </c>
      <c r="T6443" t="s">
        <v>18794</v>
      </c>
    </row>
    <row r="6444" spans="1:20" x14ac:dyDescent="0.25">
      <c r="A6444">
        <v>6443</v>
      </c>
      <c r="B6444">
        <v>21100854829</v>
      </c>
      <c r="C6444" t="s">
        <v>18795</v>
      </c>
      <c r="D6444" t="s">
        <v>130</v>
      </c>
      <c r="E6444" t="s">
        <v>18796</v>
      </c>
      <c r="F6444">
        <v>0.73399999999999999</v>
      </c>
      <c r="G6444" t="s">
        <v>7164</v>
      </c>
      <c r="H6444">
        <v>16</v>
      </c>
      <c r="I6444">
        <v>32</v>
      </c>
      <c r="J6444">
        <v>52</v>
      </c>
      <c r="K6444">
        <v>1482</v>
      </c>
      <c r="L6444">
        <v>161</v>
      </c>
      <c r="M6444">
        <v>51</v>
      </c>
      <c r="N6444">
        <v>3.06</v>
      </c>
      <c r="O6444">
        <v>46.31</v>
      </c>
      <c r="P6444" t="s">
        <v>140</v>
      </c>
      <c r="Q6444" t="s">
        <v>141</v>
      </c>
      <c r="R6444" t="s">
        <v>448</v>
      </c>
      <c r="S6444" t="s">
        <v>514</v>
      </c>
      <c r="T6444" t="s">
        <v>18797</v>
      </c>
    </row>
    <row r="6445" spans="1:20" x14ac:dyDescent="0.25">
      <c r="A6445">
        <v>6444</v>
      </c>
      <c r="B6445">
        <v>13337</v>
      </c>
      <c r="C6445" t="s">
        <v>18798</v>
      </c>
      <c r="D6445" t="s">
        <v>130</v>
      </c>
      <c r="E6445" t="s">
        <v>18799</v>
      </c>
      <c r="F6445">
        <v>0.73299999999999998</v>
      </c>
      <c r="G6445" t="s">
        <v>132</v>
      </c>
      <c r="H6445">
        <v>56</v>
      </c>
      <c r="I6445">
        <v>54</v>
      </c>
      <c r="J6445">
        <v>160</v>
      </c>
      <c r="K6445">
        <v>4033</v>
      </c>
      <c r="L6445">
        <v>350</v>
      </c>
      <c r="M6445">
        <v>158</v>
      </c>
      <c r="N6445">
        <v>2.17</v>
      </c>
      <c r="O6445">
        <v>74.69</v>
      </c>
      <c r="P6445" t="s">
        <v>4926</v>
      </c>
      <c r="Q6445" t="s">
        <v>4139</v>
      </c>
      <c r="R6445" t="s">
        <v>18800</v>
      </c>
      <c r="S6445" t="s">
        <v>741</v>
      </c>
      <c r="T6445" t="s">
        <v>12702</v>
      </c>
    </row>
    <row r="6446" spans="1:20" x14ac:dyDescent="0.25">
      <c r="A6446">
        <v>6445</v>
      </c>
      <c r="B6446">
        <v>24595</v>
      </c>
      <c r="C6446" t="s">
        <v>18801</v>
      </c>
      <c r="D6446" t="s">
        <v>130</v>
      </c>
      <c r="E6446" t="s">
        <v>18802</v>
      </c>
      <c r="F6446">
        <v>0.73299999999999998</v>
      </c>
      <c r="G6446" t="s">
        <v>132</v>
      </c>
      <c r="H6446">
        <v>132</v>
      </c>
      <c r="I6446">
        <v>172</v>
      </c>
      <c r="J6446">
        <v>536</v>
      </c>
      <c r="K6446">
        <v>7504</v>
      </c>
      <c r="L6446">
        <v>2267</v>
      </c>
      <c r="M6446">
        <v>532</v>
      </c>
      <c r="N6446">
        <v>4.22</v>
      </c>
      <c r="O6446">
        <v>43.63</v>
      </c>
      <c r="P6446" t="s">
        <v>375</v>
      </c>
      <c r="Q6446" t="s">
        <v>141</v>
      </c>
      <c r="R6446" t="s">
        <v>376</v>
      </c>
      <c r="S6446" t="s">
        <v>925</v>
      </c>
      <c r="T6446" t="s">
        <v>18803</v>
      </c>
    </row>
    <row r="6447" spans="1:20" x14ac:dyDescent="0.25">
      <c r="A6447">
        <v>6446</v>
      </c>
      <c r="B6447">
        <v>13450</v>
      </c>
      <c r="C6447" t="s">
        <v>18804</v>
      </c>
      <c r="D6447" t="s">
        <v>130</v>
      </c>
      <c r="E6447" t="s">
        <v>18805</v>
      </c>
      <c r="F6447">
        <v>0.73299999999999998</v>
      </c>
      <c r="G6447" t="s">
        <v>7164</v>
      </c>
      <c r="H6447">
        <v>35</v>
      </c>
      <c r="I6447">
        <v>68</v>
      </c>
      <c r="J6447">
        <v>107</v>
      </c>
      <c r="K6447">
        <v>3254</v>
      </c>
      <c r="L6447">
        <v>266</v>
      </c>
      <c r="M6447">
        <v>105</v>
      </c>
      <c r="N6447">
        <v>2.89</v>
      </c>
      <c r="O6447">
        <v>47.85</v>
      </c>
      <c r="P6447" t="s">
        <v>140</v>
      </c>
      <c r="Q6447" t="s">
        <v>141</v>
      </c>
      <c r="R6447" t="s">
        <v>1553</v>
      </c>
      <c r="S6447" t="s">
        <v>466</v>
      </c>
      <c r="T6447" t="s">
        <v>18806</v>
      </c>
    </row>
    <row r="6448" spans="1:20" x14ac:dyDescent="0.25">
      <c r="A6448">
        <v>6447</v>
      </c>
      <c r="B6448">
        <v>28751</v>
      </c>
      <c r="C6448" t="s">
        <v>18807</v>
      </c>
      <c r="D6448" t="s">
        <v>130</v>
      </c>
      <c r="E6448" t="s">
        <v>18808</v>
      </c>
      <c r="F6448">
        <v>0.73299999999999998</v>
      </c>
      <c r="G6448" t="s">
        <v>132</v>
      </c>
      <c r="H6448">
        <v>68</v>
      </c>
      <c r="I6448">
        <v>41</v>
      </c>
      <c r="J6448">
        <v>102</v>
      </c>
      <c r="K6448">
        <v>2352</v>
      </c>
      <c r="L6448">
        <v>317</v>
      </c>
      <c r="M6448">
        <v>94</v>
      </c>
      <c r="N6448">
        <v>2.13</v>
      </c>
      <c r="O6448">
        <v>57.37</v>
      </c>
      <c r="P6448" t="s">
        <v>140</v>
      </c>
      <c r="Q6448" t="s">
        <v>141</v>
      </c>
      <c r="R6448" t="s">
        <v>1216</v>
      </c>
      <c r="S6448" t="s">
        <v>241</v>
      </c>
      <c r="T6448" t="s">
        <v>3823</v>
      </c>
    </row>
    <row r="6449" spans="1:20" x14ac:dyDescent="0.25">
      <c r="A6449">
        <v>6448</v>
      </c>
      <c r="B6449">
        <v>25890</v>
      </c>
      <c r="C6449" t="s">
        <v>18809</v>
      </c>
      <c r="D6449" t="s">
        <v>130</v>
      </c>
      <c r="E6449" t="s">
        <v>18810</v>
      </c>
      <c r="F6449">
        <v>0.73299999999999998</v>
      </c>
      <c r="G6449" t="s">
        <v>7164</v>
      </c>
      <c r="H6449">
        <v>87</v>
      </c>
      <c r="I6449">
        <v>437</v>
      </c>
      <c r="J6449">
        <v>1246</v>
      </c>
      <c r="K6449">
        <v>9412</v>
      </c>
      <c r="L6449">
        <v>1648</v>
      </c>
      <c r="M6449">
        <v>1218</v>
      </c>
      <c r="N6449">
        <v>1.31</v>
      </c>
      <c r="O6449">
        <v>21.54</v>
      </c>
      <c r="P6449" t="s">
        <v>375</v>
      </c>
      <c r="Q6449" t="s">
        <v>141</v>
      </c>
      <c r="R6449" t="s">
        <v>376</v>
      </c>
      <c r="S6449" t="s">
        <v>4764</v>
      </c>
      <c r="T6449" t="s">
        <v>18811</v>
      </c>
    </row>
    <row r="6450" spans="1:20" x14ac:dyDescent="0.25">
      <c r="A6450">
        <v>6449</v>
      </c>
      <c r="B6450">
        <v>15460</v>
      </c>
      <c r="C6450" t="s">
        <v>18812</v>
      </c>
      <c r="D6450" t="s">
        <v>130</v>
      </c>
      <c r="E6450" t="s">
        <v>18813</v>
      </c>
      <c r="F6450">
        <v>0.73299999999999998</v>
      </c>
      <c r="G6450" t="s">
        <v>7164</v>
      </c>
      <c r="H6450">
        <v>49</v>
      </c>
      <c r="I6450">
        <v>397</v>
      </c>
      <c r="J6450">
        <v>441</v>
      </c>
      <c r="K6450">
        <v>17514</v>
      </c>
      <c r="L6450">
        <v>1711</v>
      </c>
      <c r="M6450">
        <v>429</v>
      </c>
      <c r="N6450">
        <v>3.46</v>
      </c>
      <c r="O6450">
        <v>44.12</v>
      </c>
      <c r="P6450" t="s">
        <v>314</v>
      </c>
      <c r="Q6450" t="s">
        <v>141</v>
      </c>
      <c r="R6450" t="s">
        <v>315</v>
      </c>
      <c r="S6450" t="s">
        <v>185</v>
      </c>
      <c r="T6450" t="s">
        <v>16524</v>
      </c>
    </row>
    <row r="6451" spans="1:20" x14ac:dyDescent="0.25">
      <c r="A6451">
        <v>6450</v>
      </c>
      <c r="B6451">
        <v>14116</v>
      </c>
      <c r="C6451" t="s">
        <v>18814</v>
      </c>
      <c r="D6451" t="s">
        <v>130</v>
      </c>
      <c r="E6451" t="s">
        <v>18815</v>
      </c>
      <c r="F6451">
        <v>0.73299999999999998</v>
      </c>
      <c r="G6451" t="s">
        <v>132</v>
      </c>
      <c r="H6451">
        <v>42</v>
      </c>
      <c r="I6451">
        <v>90</v>
      </c>
      <c r="J6451">
        <v>146</v>
      </c>
      <c r="K6451">
        <v>4737</v>
      </c>
      <c r="L6451">
        <v>265</v>
      </c>
      <c r="M6451">
        <v>144</v>
      </c>
      <c r="N6451">
        <v>1.58</v>
      </c>
      <c r="O6451">
        <v>52.63</v>
      </c>
      <c r="P6451" t="s">
        <v>133</v>
      </c>
      <c r="Q6451" t="s">
        <v>134</v>
      </c>
      <c r="R6451" t="s">
        <v>543</v>
      </c>
      <c r="S6451" t="s">
        <v>602</v>
      </c>
      <c r="T6451" t="s">
        <v>5599</v>
      </c>
    </row>
    <row r="6452" spans="1:20" x14ac:dyDescent="0.25">
      <c r="A6452">
        <v>6451</v>
      </c>
      <c r="B6452">
        <v>21100409130</v>
      </c>
      <c r="C6452" t="s">
        <v>18816</v>
      </c>
      <c r="D6452" t="s">
        <v>130</v>
      </c>
      <c r="E6452" t="s">
        <v>18817</v>
      </c>
      <c r="F6452">
        <v>0.73299999999999998</v>
      </c>
      <c r="G6452" t="s">
        <v>7164</v>
      </c>
      <c r="H6452">
        <v>36</v>
      </c>
      <c r="I6452">
        <v>135</v>
      </c>
      <c r="J6452">
        <v>389</v>
      </c>
      <c r="K6452">
        <v>5069</v>
      </c>
      <c r="L6452">
        <v>1307</v>
      </c>
      <c r="M6452">
        <v>376</v>
      </c>
      <c r="N6452">
        <v>3.05</v>
      </c>
      <c r="O6452">
        <v>37.549999999999997</v>
      </c>
      <c r="P6452" t="s">
        <v>919</v>
      </c>
      <c r="Q6452" t="s">
        <v>920</v>
      </c>
      <c r="R6452" t="s">
        <v>17823</v>
      </c>
      <c r="S6452" t="s">
        <v>514</v>
      </c>
      <c r="T6452" t="s">
        <v>18818</v>
      </c>
    </row>
    <row r="6453" spans="1:20" x14ac:dyDescent="0.25">
      <c r="A6453">
        <v>6452</v>
      </c>
      <c r="B6453">
        <v>25514</v>
      </c>
      <c r="C6453" t="s">
        <v>18819</v>
      </c>
      <c r="D6453" t="s">
        <v>130</v>
      </c>
      <c r="E6453" t="s">
        <v>18820</v>
      </c>
      <c r="F6453">
        <v>0.73299999999999998</v>
      </c>
      <c r="G6453" t="s">
        <v>132</v>
      </c>
      <c r="H6453">
        <v>58</v>
      </c>
      <c r="I6453">
        <v>96</v>
      </c>
      <c r="J6453">
        <v>162</v>
      </c>
      <c r="K6453">
        <v>3583</v>
      </c>
      <c r="L6453">
        <v>515</v>
      </c>
      <c r="M6453">
        <v>148</v>
      </c>
      <c r="N6453">
        <v>2.87</v>
      </c>
      <c r="O6453">
        <v>37.32</v>
      </c>
      <c r="P6453" t="s">
        <v>2355</v>
      </c>
      <c r="Q6453" t="s">
        <v>141</v>
      </c>
      <c r="R6453" t="s">
        <v>2356</v>
      </c>
      <c r="S6453" t="s">
        <v>18821</v>
      </c>
      <c r="T6453" t="s">
        <v>18822</v>
      </c>
    </row>
    <row r="6454" spans="1:20" x14ac:dyDescent="0.25">
      <c r="A6454">
        <v>6453</v>
      </c>
      <c r="B6454">
        <v>15854</v>
      </c>
      <c r="C6454" t="s">
        <v>18823</v>
      </c>
      <c r="D6454" t="s">
        <v>130</v>
      </c>
      <c r="E6454" t="s">
        <v>18824</v>
      </c>
      <c r="F6454">
        <v>0.73299999999999998</v>
      </c>
      <c r="G6454" t="s">
        <v>7164</v>
      </c>
      <c r="H6454">
        <v>28</v>
      </c>
      <c r="I6454">
        <v>20</v>
      </c>
      <c r="J6454">
        <v>19</v>
      </c>
      <c r="K6454">
        <v>921</v>
      </c>
      <c r="L6454">
        <v>67</v>
      </c>
      <c r="M6454">
        <v>19</v>
      </c>
      <c r="N6454">
        <v>3.44</v>
      </c>
      <c r="O6454">
        <v>46.05</v>
      </c>
      <c r="P6454" t="s">
        <v>140</v>
      </c>
      <c r="Q6454" t="s">
        <v>141</v>
      </c>
      <c r="R6454" t="s">
        <v>4812</v>
      </c>
      <c r="S6454" t="s">
        <v>457</v>
      </c>
      <c r="T6454" t="s">
        <v>18825</v>
      </c>
    </row>
    <row r="6455" spans="1:20" x14ac:dyDescent="0.25">
      <c r="A6455">
        <v>6454</v>
      </c>
      <c r="B6455">
        <v>19700186884</v>
      </c>
      <c r="C6455" t="s">
        <v>18826</v>
      </c>
      <c r="D6455" t="s">
        <v>130</v>
      </c>
      <c r="E6455" t="s">
        <v>18827</v>
      </c>
      <c r="F6455">
        <v>0.73299999999999998</v>
      </c>
      <c r="G6455" t="s">
        <v>7164</v>
      </c>
      <c r="H6455">
        <v>24</v>
      </c>
      <c r="I6455">
        <v>17</v>
      </c>
      <c r="J6455">
        <v>74</v>
      </c>
      <c r="K6455">
        <v>860</v>
      </c>
      <c r="L6455">
        <v>260</v>
      </c>
      <c r="M6455">
        <v>72</v>
      </c>
      <c r="N6455">
        <v>4.12</v>
      </c>
      <c r="O6455">
        <v>50.59</v>
      </c>
      <c r="P6455" t="s">
        <v>133</v>
      </c>
      <c r="Q6455" t="s">
        <v>134</v>
      </c>
      <c r="R6455" t="s">
        <v>636</v>
      </c>
      <c r="S6455" t="s">
        <v>335</v>
      </c>
      <c r="T6455" t="s">
        <v>18828</v>
      </c>
    </row>
    <row r="6456" spans="1:20" x14ac:dyDescent="0.25">
      <c r="A6456">
        <v>6455</v>
      </c>
      <c r="B6456">
        <v>12809</v>
      </c>
      <c r="C6456" t="s">
        <v>18829</v>
      </c>
      <c r="D6456" t="s">
        <v>130</v>
      </c>
      <c r="E6456" t="s">
        <v>18830</v>
      </c>
      <c r="F6456">
        <v>0.73299999999999998</v>
      </c>
      <c r="G6456" t="s">
        <v>132</v>
      </c>
      <c r="H6456">
        <v>81</v>
      </c>
      <c r="I6456">
        <v>44</v>
      </c>
      <c r="J6456">
        <v>164</v>
      </c>
      <c r="K6456">
        <v>2809</v>
      </c>
      <c r="L6456">
        <v>352</v>
      </c>
      <c r="M6456">
        <v>163</v>
      </c>
      <c r="N6456">
        <v>1.59</v>
      </c>
      <c r="O6456">
        <v>63.84</v>
      </c>
      <c r="P6456" t="s">
        <v>133</v>
      </c>
      <c r="Q6456" t="s">
        <v>134</v>
      </c>
      <c r="R6456" t="s">
        <v>1553</v>
      </c>
      <c r="S6456" t="s">
        <v>2090</v>
      </c>
      <c r="T6456" t="s">
        <v>672</v>
      </c>
    </row>
    <row r="6457" spans="1:20" x14ac:dyDescent="0.25">
      <c r="A6457">
        <v>6456</v>
      </c>
      <c r="B6457">
        <v>12100154808</v>
      </c>
      <c r="C6457" t="s">
        <v>18831</v>
      </c>
      <c r="D6457" t="s">
        <v>130</v>
      </c>
      <c r="E6457" t="s">
        <v>18832</v>
      </c>
      <c r="F6457">
        <v>0.73299999999999998</v>
      </c>
      <c r="G6457" t="s">
        <v>132</v>
      </c>
      <c r="H6457">
        <v>40</v>
      </c>
      <c r="I6457">
        <v>103</v>
      </c>
      <c r="J6457">
        <v>259</v>
      </c>
      <c r="K6457">
        <v>3070</v>
      </c>
      <c r="L6457">
        <v>597</v>
      </c>
      <c r="M6457">
        <v>248</v>
      </c>
      <c r="N6457">
        <v>2.3199999999999998</v>
      </c>
      <c r="O6457">
        <v>29.81</v>
      </c>
      <c r="P6457" t="s">
        <v>2546</v>
      </c>
      <c r="Q6457" t="s">
        <v>920</v>
      </c>
      <c r="R6457" t="s">
        <v>18833</v>
      </c>
      <c r="S6457" t="s">
        <v>287</v>
      </c>
      <c r="T6457" t="s">
        <v>18834</v>
      </c>
    </row>
    <row r="6458" spans="1:20" x14ac:dyDescent="0.25">
      <c r="A6458">
        <v>6457</v>
      </c>
      <c r="B6458">
        <v>16785</v>
      </c>
      <c r="C6458" t="s">
        <v>18835</v>
      </c>
      <c r="D6458" t="s">
        <v>130</v>
      </c>
      <c r="E6458" t="s">
        <v>18836</v>
      </c>
      <c r="F6458">
        <v>0.73299999999999998</v>
      </c>
      <c r="G6458" t="s">
        <v>7164</v>
      </c>
      <c r="H6458">
        <v>87</v>
      </c>
      <c r="I6458">
        <v>117</v>
      </c>
      <c r="J6458">
        <v>317</v>
      </c>
      <c r="K6458">
        <v>5417</v>
      </c>
      <c r="L6458">
        <v>1023</v>
      </c>
      <c r="M6458">
        <v>313</v>
      </c>
      <c r="N6458">
        <v>3.49</v>
      </c>
      <c r="O6458">
        <v>46.3</v>
      </c>
      <c r="P6458" t="s">
        <v>140</v>
      </c>
      <c r="Q6458" t="s">
        <v>141</v>
      </c>
      <c r="R6458" t="s">
        <v>480</v>
      </c>
      <c r="S6458" t="s">
        <v>167</v>
      </c>
      <c r="T6458" t="s">
        <v>18837</v>
      </c>
    </row>
    <row r="6459" spans="1:20" x14ac:dyDescent="0.25">
      <c r="A6459">
        <v>6458</v>
      </c>
      <c r="B6459">
        <v>26152</v>
      </c>
      <c r="C6459" t="s">
        <v>18838</v>
      </c>
      <c r="D6459" t="s">
        <v>130</v>
      </c>
      <c r="E6459" t="s">
        <v>18839</v>
      </c>
      <c r="F6459">
        <v>0.73299999999999998</v>
      </c>
      <c r="G6459" t="s">
        <v>132</v>
      </c>
      <c r="H6459">
        <v>126</v>
      </c>
      <c r="I6459">
        <v>467</v>
      </c>
      <c r="J6459">
        <v>1338</v>
      </c>
      <c r="K6459">
        <v>10308</v>
      </c>
      <c r="L6459">
        <v>2394</v>
      </c>
      <c r="M6459">
        <v>1190</v>
      </c>
      <c r="N6459">
        <v>1.7</v>
      </c>
      <c r="O6459">
        <v>22.07</v>
      </c>
      <c r="P6459" t="s">
        <v>140</v>
      </c>
      <c r="Q6459" t="s">
        <v>141</v>
      </c>
      <c r="R6459" t="s">
        <v>564</v>
      </c>
      <c r="S6459" t="s">
        <v>637</v>
      </c>
      <c r="T6459" t="s">
        <v>17338</v>
      </c>
    </row>
    <row r="6460" spans="1:20" x14ac:dyDescent="0.25">
      <c r="A6460">
        <v>6459</v>
      </c>
      <c r="B6460">
        <v>14158</v>
      </c>
      <c r="C6460" t="s">
        <v>18840</v>
      </c>
      <c r="D6460" t="s">
        <v>130</v>
      </c>
      <c r="E6460" t="s">
        <v>18841</v>
      </c>
      <c r="F6460">
        <v>0.73299999999999998</v>
      </c>
      <c r="G6460" t="s">
        <v>15164</v>
      </c>
      <c r="H6460">
        <v>79</v>
      </c>
      <c r="I6460">
        <v>0</v>
      </c>
      <c r="J6460">
        <v>8</v>
      </c>
      <c r="K6460">
        <v>0</v>
      </c>
      <c r="L6460">
        <v>19</v>
      </c>
      <c r="M6460">
        <v>8</v>
      </c>
      <c r="N6460">
        <v>2.38</v>
      </c>
      <c r="O6460">
        <v>0</v>
      </c>
      <c r="P6460" t="s">
        <v>140</v>
      </c>
      <c r="Q6460" t="s">
        <v>141</v>
      </c>
      <c r="R6460" t="s">
        <v>2052</v>
      </c>
      <c r="S6460" t="s">
        <v>18842</v>
      </c>
      <c r="T6460" t="s">
        <v>18843</v>
      </c>
    </row>
    <row r="6461" spans="1:20" x14ac:dyDescent="0.25">
      <c r="A6461">
        <v>6460</v>
      </c>
      <c r="B6461">
        <v>18071</v>
      </c>
      <c r="C6461" t="s">
        <v>18844</v>
      </c>
      <c r="D6461" t="s">
        <v>130</v>
      </c>
      <c r="E6461" t="s">
        <v>18845</v>
      </c>
      <c r="F6461">
        <v>0.73299999999999998</v>
      </c>
      <c r="G6461" t="s">
        <v>7164</v>
      </c>
      <c r="H6461">
        <v>78</v>
      </c>
      <c r="I6461">
        <v>167</v>
      </c>
      <c r="J6461">
        <v>479</v>
      </c>
      <c r="K6461">
        <v>11778</v>
      </c>
      <c r="L6461">
        <v>1839</v>
      </c>
      <c r="M6461">
        <v>477</v>
      </c>
      <c r="N6461">
        <v>3.86</v>
      </c>
      <c r="O6461">
        <v>70.53</v>
      </c>
      <c r="P6461" t="s">
        <v>133</v>
      </c>
      <c r="Q6461" t="s">
        <v>134</v>
      </c>
      <c r="R6461" t="s">
        <v>1225</v>
      </c>
      <c r="S6461" t="s">
        <v>18846</v>
      </c>
      <c r="T6461" t="s">
        <v>18847</v>
      </c>
    </row>
    <row r="6462" spans="1:20" x14ac:dyDescent="0.25">
      <c r="A6462">
        <v>6461</v>
      </c>
      <c r="B6462">
        <v>18500161700</v>
      </c>
      <c r="C6462" t="s">
        <v>18848</v>
      </c>
      <c r="D6462" t="s">
        <v>130</v>
      </c>
      <c r="E6462" t="s">
        <v>18849</v>
      </c>
      <c r="F6462">
        <v>0.73299999999999998</v>
      </c>
      <c r="G6462" t="s">
        <v>132</v>
      </c>
      <c r="H6462">
        <v>103</v>
      </c>
      <c r="I6462">
        <v>388</v>
      </c>
      <c r="J6462">
        <v>1207</v>
      </c>
      <c r="K6462">
        <v>1261</v>
      </c>
      <c r="L6462">
        <v>2738</v>
      </c>
      <c r="M6462">
        <v>937</v>
      </c>
      <c r="N6462">
        <v>2.19</v>
      </c>
      <c r="O6462">
        <v>3.25</v>
      </c>
      <c r="P6462" t="s">
        <v>140</v>
      </c>
      <c r="Q6462" t="s">
        <v>141</v>
      </c>
      <c r="R6462" t="s">
        <v>18850</v>
      </c>
      <c r="S6462" t="s">
        <v>143</v>
      </c>
      <c r="T6462" t="s">
        <v>18851</v>
      </c>
    </row>
    <row r="6463" spans="1:20" x14ac:dyDescent="0.25">
      <c r="A6463">
        <v>6462</v>
      </c>
      <c r="B6463">
        <v>5300152209</v>
      </c>
      <c r="C6463" t="s">
        <v>18852</v>
      </c>
      <c r="D6463" t="s">
        <v>130</v>
      </c>
      <c r="E6463" t="s">
        <v>18853</v>
      </c>
      <c r="F6463">
        <v>0.73299999999999998</v>
      </c>
      <c r="G6463" t="s">
        <v>7164</v>
      </c>
      <c r="H6463">
        <v>48</v>
      </c>
      <c r="I6463">
        <v>132</v>
      </c>
      <c r="J6463">
        <v>226</v>
      </c>
      <c r="K6463">
        <v>6525</v>
      </c>
      <c r="L6463">
        <v>607</v>
      </c>
      <c r="M6463">
        <v>204</v>
      </c>
      <c r="N6463">
        <v>2.41</v>
      </c>
      <c r="O6463">
        <v>49.43</v>
      </c>
      <c r="P6463" t="s">
        <v>133</v>
      </c>
      <c r="Q6463" t="s">
        <v>134</v>
      </c>
      <c r="R6463" t="s">
        <v>584</v>
      </c>
      <c r="S6463" t="s">
        <v>322</v>
      </c>
      <c r="T6463" t="s">
        <v>18854</v>
      </c>
    </row>
    <row r="6464" spans="1:20" x14ac:dyDescent="0.25">
      <c r="A6464">
        <v>6463</v>
      </c>
      <c r="B6464">
        <v>19700186900</v>
      </c>
      <c r="C6464" t="s">
        <v>18855</v>
      </c>
      <c r="D6464" t="s">
        <v>130</v>
      </c>
      <c r="E6464" t="s">
        <v>18856</v>
      </c>
      <c r="F6464">
        <v>0.73299999999999998</v>
      </c>
      <c r="G6464" t="s">
        <v>7164</v>
      </c>
      <c r="H6464">
        <v>28</v>
      </c>
      <c r="I6464">
        <v>38</v>
      </c>
      <c r="J6464">
        <v>110</v>
      </c>
      <c r="K6464">
        <v>1334</v>
      </c>
      <c r="L6464">
        <v>424</v>
      </c>
      <c r="M6464">
        <v>110</v>
      </c>
      <c r="N6464">
        <v>4.3099999999999996</v>
      </c>
      <c r="O6464">
        <v>35.11</v>
      </c>
      <c r="P6464" t="s">
        <v>919</v>
      </c>
      <c r="Q6464" t="s">
        <v>920</v>
      </c>
      <c r="R6464" t="s">
        <v>18855</v>
      </c>
      <c r="S6464" t="s">
        <v>257</v>
      </c>
      <c r="T6464" t="s">
        <v>18857</v>
      </c>
    </row>
    <row r="6465" spans="1:20" x14ac:dyDescent="0.25">
      <c r="A6465">
        <v>6464</v>
      </c>
      <c r="B6465">
        <v>25204</v>
      </c>
      <c r="C6465" t="s">
        <v>18858</v>
      </c>
      <c r="D6465" t="s">
        <v>130</v>
      </c>
      <c r="E6465" t="s">
        <v>18859</v>
      </c>
      <c r="F6465">
        <v>0.73199999999999998</v>
      </c>
      <c r="G6465" t="s">
        <v>7164</v>
      </c>
      <c r="H6465">
        <v>46</v>
      </c>
      <c r="I6465">
        <v>68</v>
      </c>
      <c r="J6465">
        <v>144</v>
      </c>
      <c r="K6465">
        <v>3046</v>
      </c>
      <c r="L6465">
        <v>296</v>
      </c>
      <c r="M6465">
        <v>140</v>
      </c>
      <c r="N6465">
        <v>2.0099999999999998</v>
      </c>
      <c r="O6465">
        <v>44.79</v>
      </c>
      <c r="P6465" t="s">
        <v>140</v>
      </c>
      <c r="Q6465" t="s">
        <v>141</v>
      </c>
      <c r="R6465" t="s">
        <v>3120</v>
      </c>
      <c r="S6465" t="s">
        <v>18860</v>
      </c>
      <c r="T6465" t="s">
        <v>18861</v>
      </c>
    </row>
    <row r="6466" spans="1:20" x14ac:dyDescent="0.25">
      <c r="A6466">
        <v>6465</v>
      </c>
      <c r="B6466">
        <v>19700186870</v>
      </c>
      <c r="C6466" t="s">
        <v>18862</v>
      </c>
      <c r="D6466" t="s">
        <v>130</v>
      </c>
      <c r="E6466" t="s">
        <v>18863</v>
      </c>
      <c r="F6466">
        <v>0.73199999999999998</v>
      </c>
      <c r="G6466" t="s">
        <v>132</v>
      </c>
      <c r="H6466">
        <v>30</v>
      </c>
      <c r="I6466">
        <v>22</v>
      </c>
      <c r="J6466">
        <v>47</v>
      </c>
      <c r="K6466">
        <v>1288</v>
      </c>
      <c r="L6466">
        <v>138</v>
      </c>
      <c r="M6466">
        <v>47</v>
      </c>
      <c r="N6466">
        <v>2.74</v>
      </c>
      <c r="O6466">
        <v>58.55</v>
      </c>
      <c r="P6466" t="s">
        <v>314</v>
      </c>
      <c r="Q6466" t="s">
        <v>141</v>
      </c>
      <c r="R6466" t="s">
        <v>2512</v>
      </c>
      <c r="S6466" t="s">
        <v>539</v>
      </c>
      <c r="T6466" t="s">
        <v>18864</v>
      </c>
    </row>
    <row r="6467" spans="1:20" x14ac:dyDescent="0.25">
      <c r="A6467">
        <v>6466</v>
      </c>
      <c r="B6467">
        <v>21100197977</v>
      </c>
      <c r="C6467" t="s">
        <v>18865</v>
      </c>
      <c r="D6467" t="s">
        <v>130</v>
      </c>
      <c r="E6467" t="s">
        <v>18866</v>
      </c>
      <c r="F6467">
        <v>0.73199999999999998</v>
      </c>
      <c r="G6467" t="s">
        <v>7164</v>
      </c>
      <c r="H6467">
        <v>38</v>
      </c>
      <c r="I6467">
        <v>390</v>
      </c>
      <c r="J6467">
        <v>148</v>
      </c>
      <c r="K6467">
        <v>16858</v>
      </c>
      <c r="L6467">
        <v>587</v>
      </c>
      <c r="M6467">
        <v>144</v>
      </c>
      <c r="N6467">
        <v>3.85</v>
      </c>
      <c r="O6467">
        <v>43.23</v>
      </c>
      <c r="P6467" t="s">
        <v>133</v>
      </c>
      <c r="Q6467" t="s">
        <v>134</v>
      </c>
      <c r="R6467" t="s">
        <v>543</v>
      </c>
      <c r="S6467" t="s">
        <v>257</v>
      </c>
      <c r="T6467" t="s">
        <v>18867</v>
      </c>
    </row>
    <row r="6468" spans="1:20" x14ac:dyDescent="0.25">
      <c r="A6468">
        <v>6467</v>
      </c>
      <c r="B6468">
        <v>29311</v>
      </c>
      <c r="C6468" t="s">
        <v>18868</v>
      </c>
      <c r="D6468" t="s">
        <v>130</v>
      </c>
      <c r="E6468" t="s">
        <v>18869</v>
      </c>
      <c r="F6468">
        <v>0.73199999999999998</v>
      </c>
      <c r="G6468" t="s">
        <v>7164</v>
      </c>
      <c r="H6468">
        <v>96</v>
      </c>
      <c r="I6468">
        <v>72</v>
      </c>
      <c r="J6468">
        <v>243</v>
      </c>
      <c r="K6468">
        <v>6250</v>
      </c>
      <c r="L6468">
        <v>859</v>
      </c>
      <c r="M6468">
        <v>231</v>
      </c>
      <c r="N6468">
        <v>2.76</v>
      </c>
      <c r="O6468">
        <v>86.81</v>
      </c>
      <c r="P6468" t="s">
        <v>5120</v>
      </c>
      <c r="Q6468" t="s">
        <v>5121</v>
      </c>
      <c r="R6468" t="s">
        <v>5122</v>
      </c>
      <c r="S6468" t="s">
        <v>225</v>
      </c>
      <c r="T6468" t="s">
        <v>18870</v>
      </c>
    </row>
    <row r="6469" spans="1:20" x14ac:dyDescent="0.25">
      <c r="A6469">
        <v>6468</v>
      </c>
      <c r="B6469">
        <v>25889</v>
      </c>
      <c r="C6469" t="s">
        <v>18871</v>
      </c>
      <c r="D6469" t="s">
        <v>130</v>
      </c>
      <c r="E6469" t="s">
        <v>18872</v>
      </c>
      <c r="F6469">
        <v>0.73199999999999998</v>
      </c>
      <c r="G6469" t="s">
        <v>7164</v>
      </c>
      <c r="H6469">
        <v>53</v>
      </c>
      <c r="I6469">
        <v>289</v>
      </c>
      <c r="J6469">
        <v>781</v>
      </c>
      <c r="K6469">
        <v>9948</v>
      </c>
      <c r="L6469">
        <v>1135</v>
      </c>
      <c r="M6469">
        <v>772</v>
      </c>
      <c r="N6469">
        <v>1.48</v>
      </c>
      <c r="O6469">
        <v>34.42</v>
      </c>
      <c r="P6469" t="s">
        <v>133</v>
      </c>
      <c r="Q6469" t="s">
        <v>134</v>
      </c>
      <c r="R6469" t="s">
        <v>18873</v>
      </c>
      <c r="S6469" t="s">
        <v>225</v>
      </c>
      <c r="T6469" t="s">
        <v>18811</v>
      </c>
    </row>
    <row r="6470" spans="1:20" x14ac:dyDescent="0.25">
      <c r="A6470">
        <v>6469</v>
      </c>
      <c r="B6470">
        <v>21326</v>
      </c>
      <c r="C6470" t="s">
        <v>18874</v>
      </c>
      <c r="D6470" t="s">
        <v>130</v>
      </c>
      <c r="E6470" t="s">
        <v>18875</v>
      </c>
      <c r="F6470">
        <v>0.73199999999999998</v>
      </c>
      <c r="G6470" t="s">
        <v>7164</v>
      </c>
      <c r="H6470">
        <v>114</v>
      </c>
      <c r="I6470">
        <v>211</v>
      </c>
      <c r="J6470">
        <v>608</v>
      </c>
      <c r="K6470">
        <v>6863</v>
      </c>
      <c r="L6470">
        <v>1588</v>
      </c>
      <c r="M6470">
        <v>510</v>
      </c>
      <c r="N6470">
        <v>2.5499999999999998</v>
      </c>
      <c r="O6470">
        <v>32.53</v>
      </c>
      <c r="P6470" t="s">
        <v>416</v>
      </c>
      <c r="Q6470" t="s">
        <v>141</v>
      </c>
      <c r="R6470" t="s">
        <v>417</v>
      </c>
      <c r="S6470" t="s">
        <v>602</v>
      </c>
      <c r="T6470" t="s">
        <v>18743</v>
      </c>
    </row>
    <row r="6471" spans="1:20" x14ac:dyDescent="0.25">
      <c r="A6471">
        <v>6470</v>
      </c>
      <c r="B6471">
        <v>21331</v>
      </c>
      <c r="C6471" t="s">
        <v>18876</v>
      </c>
      <c r="D6471" t="s">
        <v>130</v>
      </c>
      <c r="E6471" t="s">
        <v>18877</v>
      </c>
      <c r="F6471">
        <v>0.73199999999999998</v>
      </c>
      <c r="G6471" t="s">
        <v>132</v>
      </c>
      <c r="H6471">
        <v>144</v>
      </c>
      <c r="I6471">
        <v>354</v>
      </c>
      <c r="J6471">
        <v>1198</v>
      </c>
      <c r="K6471">
        <v>19044</v>
      </c>
      <c r="L6471">
        <v>5956</v>
      </c>
      <c r="M6471">
        <v>1191</v>
      </c>
      <c r="N6471">
        <v>4.9400000000000004</v>
      </c>
      <c r="O6471">
        <v>53.8</v>
      </c>
      <c r="P6471" t="s">
        <v>375</v>
      </c>
      <c r="Q6471" t="s">
        <v>141</v>
      </c>
      <c r="R6471" t="s">
        <v>376</v>
      </c>
      <c r="S6471" t="s">
        <v>741</v>
      </c>
      <c r="T6471" t="s">
        <v>2099</v>
      </c>
    </row>
    <row r="6472" spans="1:20" x14ac:dyDescent="0.25">
      <c r="A6472">
        <v>6471</v>
      </c>
      <c r="B6472">
        <v>23404</v>
      </c>
      <c r="C6472" t="s">
        <v>18878</v>
      </c>
      <c r="D6472" t="s">
        <v>130</v>
      </c>
      <c r="E6472" t="s">
        <v>18879</v>
      </c>
      <c r="F6472">
        <v>0.73199999999999998</v>
      </c>
      <c r="G6472" t="s">
        <v>7164</v>
      </c>
      <c r="H6472">
        <v>105</v>
      </c>
      <c r="I6472">
        <v>236</v>
      </c>
      <c r="J6472">
        <v>624</v>
      </c>
      <c r="K6472">
        <v>11732</v>
      </c>
      <c r="L6472">
        <v>1468</v>
      </c>
      <c r="M6472">
        <v>558</v>
      </c>
      <c r="N6472">
        <v>2.2000000000000002</v>
      </c>
      <c r="O6472">
        <v>49.71</v>
      </c>
      <c r="P6472" t="s">
        <v>140</v>
      </c>
      <c r="Q6472" t="s">
        <v>141</v>
      </c>
      <c r="R6472" t="s">
        <v>244</v>
      </c>
      <c r="S6472" t="s">
        <v>158</v>
      </c>
      <c r="T6472" t="s">
        <v>18880</v>
      </c>
    </row>
    <row r="6473" spans="1:20" x14ac:dyDescent="0.25">
      <c r="A6473">
        <v>6472</v>
      </c>
      <c r="B6473">
        <v>21101037328</v>
      </c>
      <c r="C6473" t="s">
        <v>18881</v>
      </c>
      <c r="D6473" t="s">
        <v>130</v>
      </c>
      <c r="E6473" t="s">
        <v>18882</v>
      </c>
      <c r="F6473">
        <v>0.73199999999999998</v>
      </c>
      <c r="G6473" t="s">
        <v>132</v>
      </c>
      <c r="H6473">
        <v>7</v>
      </c>
      <c r="I6473">
        <v>35</v>
      </c>
      <c r="J6473">
        <v>24</v>
      </c>
      <c r="K6473">
        <v>2423</v>
      </c>
      <c r="L6473">
        <v>78</v>
      </c>
      <c r="M6473">
        <v>21</v>
      </c>
      <c r="N6473">
        <v>3.25</v>
      </c>
      <c r="O6473">
        <v>69.23</v>
      </c>
      <c r="P6473" t="s">
        <v>133</v>
      </c>
      <c r="Q6473" t="s">
        <v>134</v>
      </c>
      <c r="R6473" t="s">
        <v>147</v>
      </c>
      <c r="S6473" t="s">
        <v>462</v>
      </c>
      <c r="T6473" t="s">
        <v>18883</v>
      </c>
    </row>
    <row r="6474" spans="1:20" x14ac:dyDescent="0.25">
      <c r="A6474">
        <v>6473</v>
      </c>
      <c r="B6474">
        <v>15986</v>
      </c>
      <c r="C6474" t="s">
        <v>18884</v>
      </c>
      <c r="D6474" t="s">
        <v>130</v>
      </c>
      <c r="E6474" t="s">
        <v>18885</v>
      </c>
      <c r="F6474">
        <v>0.73199999999999998</v>
      </c>
      <c r="G6474" t="s">
        <v>7164</v>
      </c>
      <c r="H6474">
        <v>116</v>
      </c>
      <c r="I6474">
        <v>307</v>
      </c>
      <c r="J6474">
        <v>811</v>
      </c>
      <c r="K6474">
        <v>3864</v>
      </c>
      <c r="L6474">
        <v>1744</v>
      </c>
      <c r="M6474">
        <v>720</v>
      </c>
      <c r="N6474">
        <v>1.71</v>
      </c>
      <c r="O6474">
        <v>12.59</v>
      </c>
      <c r="P6474" t="s">
        <v>133</v>
      </c>
      <c r="Q6474" t="s">
        <v>134</v>
      </c>
      <c r="R6474" t="s">
        <v>525</v>
      </c>
      <c r="S6474" t="s">
        <v>18886</v>
      </c>
      <c r="T6474" t="s">
        <v>16427</v>
      </c>
    </row>
    <row r="6475" spans="1:20" x14ac:dyDescent="0.25">
      <c r="A6475">
        <v>6474</v>
      </c>
      <c r="B6475">
        <v>30085</v>
      </c>
      <c r="C6475" t="s">
        <v>18887</v>
      </c>
      <c r="D6475" t="s">
        <v>130</v>
      </c>
      <c r="E6475" t="s">
        <v>18888</v>
      </c>
      <c r="F6475">
        <v>0.73199999999999998</v>
      </c>
      <c r="G6475" t="s">
        <v>7164</v>
      </c>
      <c r="H6475">
        <v>101</v>
      </c>
      <c r="I6475">
        <v>24</v>
      </c>
      <c r="J6475">
        <v>111</v>
      </c>
      <c r="K6475">
        <v>1409</v>
      </c>
      <c r="L6475">
        <v>262</v>
      </c>
      <c r="M6475">
        <v>111</v>
      </c>
      <c r="N6475">
        <v>1.61</v>
      </c>
      <c r="O6475">
        <v>58.71</v>
      </c>
      <c r="P6475" t="s">
        <v>133</v>
      </c>
      <c r="Q6475" t="s">
        <v>134</v>
      </c>
      <c r="R6475" t="s">
        <v>11764</v>
      </c>
      <c r="S6475" t="s">
        <v>349</v>
      </c>
      <c r="T6475" t="s">
        <v>18889</v>
      </c>
    </row>
    <row r="6476" spans="1:20" x14ac:dyDescent="0.25">
      <c r="A6476">
        <v>6475</v>
      </c>
      <c r="B6476">
        <v>14134</v>
      </c>
      <c r="C6476" t="s">
        <v>18890</v>
      </c>
      <c r="D6476" t="s">
        <v>130</v>
      </c>
      <c r="E6476" t="s">
        <v>18891</v>
      </c>
      <c r="F6476">
        <v>0.73199999999999998</v>
      </c>
      <c r="G6476" t="s">
        <v>7164</v>
      </c>
      <c r="H6476">
        <v>128</v>
      </c>
      <c r="I6476">
        <v>360</v>
      </c>
      <c r="J6476">
        <v>761</v>
      </c>
      <c r="K6476">
        <v>21476</v>
      </c>
      <c r="L6476">
        <v>2743</v>
      </c>
      <c r="M6476">
        <v>761</v>
      </c>
      <c r="N6476">
        <v>3.77</v>
      </c>
      <c r="O6476">
        <v>59.66</v>
      </c>
      <c r="P6476" t="s">
        <v>133</v>
      </c>
      <c r="Q6476" t="s">
        <v>134</v>
      </c>
      <c r="R6476" t="s">
        <v>683</v>
      </c>
      <c r="S6476" t="s">
        <v>1264</v>
      </c>
      <c r="T6476" t="s">
        <v>18892</v>
      </c>
    </row>
    <row r="6477" spans="1:20" x14ac:dyDescent="0.25">
      <c r="A6477">
        <v>6476</v>
      </c>
      <c r="B6477">
        <v>21100248865</v>
      </c>
      <c r="C6477" t="s">
        <v>18893</v>
      </c>
      <c r="D6477" t="s">
        <v>130</v>
      </c>
      <c r="E6477" t="s">
        <v>18894</v>
      </c>
      <c r="F6477">
        <v>0.73199999999999998</v>
      </c>
      <c r="G6477" t="s">
        <v>7164</v>
      </c>
      <c r="H6477">
        <v>29</v>
      </c>
      <c r="I6477">
        <v>95</v>
      </c>
      <c r="J6477">
        <v>201</v>
      </c>
      <c r="K6477">
        <v>4802</v>
      </c>
      <c r="L6477">
        <v>881</v>
      </c>
      <c r="M6477">
        <v>196</v>
      </c>
      <c r="N6477">
        <v>4.38</v>
      </c>
      <c r="O6477">
        <v>50.55</v>
      </c>
      <c r="P6477" t="s">
        <v>133</v>
      </c>
      <c r="Q6477" t="s">
        <v>134</v>
      </c>
      <c r="R6477" t="s">
        <v>2290</v>
      </c>
      <c r="S6477" t="s">
        <v>287</v>
      </c>
      <c r="T6477" t="s">
        <v>15550</v>
      </c>
    </row>
    <row r="6478" spans="1:20" x14ac:dyDescent="0.25">
      <c r="A6478">
        <v>6477</v>
      </c>
      <c r="B6478">
        <v>26624</v>
      </c>
      <c r="C6478" t="s">
        <v>18895</v>
      </c>
      <c r="D6478" t="s">
        <v>130</v>
      </c>
      <c r="E6478" t="s">
        <v>18896</v>
      </c>
      <c r="F6478">
        <v>0.73099999999999998</v>
      </c>
      <c r="G6478" t="s">
        <v>7164</v>
      </c>
      <c r="H6478">
        <v>64</v>
      </c>
      <c r="I6478">
        <v>4</v>
      </c>
      <c r="J6478">
        <v>63</v>
      </c>
      <c r="K6478">
        <v>261</v>
      </c>
      <c r="L6478">
        <v>119</v>
      </c>
      <c r="M6478">
        <v>63</v>
      </c>
      <c r="N6478">
        <v>1.69</v>
      </c>
      <c r="O6478">
        <v>65.25</v>
      </c>
      <c r="P6478" t="s">
        <v>4926</v>
      </c>
      <c r="Q6478" t="s">
        <v>4139</v>
      </c>
      <c r="R6478" t="s">
        <v>18897</v>
      </c>
      <c r="S6478" t="s">
        <v>349</v>
      </c>
      <c r="T6478" t="s">
        <v>13886</v>
      </c>
    </row>
    <row r="6479" spans="1:20" x14ac:dyDescent="0.25">
      <c r="A6479">
        <v>6478</v>
      </c>
      <c r="B6479">
        <v>12221</v>
      </c>
      <c r="C6479" t="s">
        <v>18898</v>
      </c>
      <c r="D6479" t="s">
        <v>130</v>
      </c>
      <c r="E6479" t="s">
        <v>18899</v>
      </c>
      <c r="F6479">
        <v>0.73099999999999998</v>
      </c>
      <c r="G6479" t="s">
        <v>7164</v>
      </c>
      <c r="H6479">
        <v>56</v>
      </c>
      <c r="I6479">
        <v>411</v>
      </c>
      <c r="J6479">
        <v>646</v>
      </c>
      <c r="K6479">
        <v>14045</v>
      </c>
      <c r="L6479">
        <v>2121</v>
      </c>
      <c r="M6479">
        <v>639</v>
      </c>
      <c r="N6479">
        <v>3.28</v>
      </c>
      <c r="O6479">
        <v>34.17</v>
      </c>
      <c r="P6479" t="s">
        <v>133</v>
      </c>
      <c r="Q6479" t="s">
        <v>134</v>
      </c>
      <c r="R6479" t="s">
        <v>135</v>
      </c>
      <c r="S6479" t="s">
        <v>143</v>
      </c>
      <c r="T6479" t="s">
        <v>18900</v>
      </c>
    </row>
    <row r="6480" spans="1:20" x14ac:dyDescent="0.25">
      <c r="A6480">
        <v>6479</v>
      </c>
      <c r="B6480">
        <v>21100456834</v>
      </c>
      <c r="C6480" t="s">
        <v>18901</v>
      </c>
      <c r="D6480" t="s">
        <v>130</v>
      </c>
      <c r="E6480" t="s">
        <v>18902</v>
      </c>
      <c r="F6480">
        <v>0.73099999999999998</v>
      </c>
      <c r="G6480" t="s">
        <v>7164</v>
      </c>
      <c r="H6480">
        <v>10</v>
      </c>
      <c r="I6480">
        <v>17</v>
      </c>
      <c r="J6480">
        <v>33</v>
      </c>
      <c r="K6480">
        <v>595</v>
      </c>
      <c r="L6480">
        <v>71</v>
      </c>
      <c r="M6480">
        <v>31</v>
      </c>
      <c r="N6480">
        <v>2.2599999999999998</v>
      </c>
      <c r="O6480">
        <v>35</v>
      </c>
      <c r="P6480" t="s">
        <v>133</v>
      </c>
      <c r="Q6480" t="s">
        <v>134</v>
      </c>
      <c r="R6480" t="s">
        <v>543</v>
      </c>
      <c r="S6480" t="s">
        <v>474</v>
      </c>
      <c r="T6480" t="s">
        <v>14826</v>
      </c>
    </row>
    <row r="6481" spans="1:20" x14ac:dyDescent="0.25">
      <c r="A6481">
        <v>6480</v>
      </c>
      <c r="B6481">
        <v>21100900344</v>
      </c>
      <c r="C6481" t="s">
        <v>18903</v>
      </c>
      <c r="D6481" t="s">
        <v>130</v>
      </c>
      <c r="E6481" t="s">
        <v>18904</v>
      </c>
      <c r="F6481">
        <v>0.73099999999999998</v>
      </c>
      <c r="G6481" t="s">
        <v>132</v>
      </c>
      <c r="H6481">
        <v>20</v>
      </c>
      <c r="I6481">
        <v>30</v>
      </c>
      <c r="J6481">
        <v>77</v>
      </c>
      <c r="K6481">
        <v>1766</v>
      </c>
      <c r="L6481">
        <v>272</v>
      </c>
      <c r="M6481">
        <v>73</v>
      </c>
      <c r="N6481">
        <v>3.66</v>
      </c>
      <c r="O6481">
        <v>58.87</v>
      </c>
      <c r="P6481" t="s">
        <v>140</v>
      </c>
      <c r="Q6481" t="s">
        <v>141</v>
      </c>
      <c r="R6481" t="s">
        <v>1844</v>
      </c>
      <c r="S6481" t="s">
        <v>474</v>
      </c>
      <c r="T6481" t="s">
        <v>18905</v>
      </c>
    </row>
    <row r="6482" spans="1:20" x14ac:dyDescent="0.25">
      <c r="A6482">
        <v>6481</v>
      </c>
      <c r="B6482">
        <v>14484</v>
      </c>
      <c r="C6482" t="s">
        <v>18906</v>
      </c>
      <c r="D6482" t="s">
        <v>130</v>
      </c>
      <c r="E6482" t="s">
        <v>18907</v>
      </c>
      <c r="F6482">
        <v>0.73099999999999998</v>
      </c>
      <c r="G6482" t="s">
        <v>7164</v>
      </c>
      <c r="H6482">
        <v>60</v>
      </c>
      <c r="I6482">
        <v>304</v>
      </c>
      <c r="J6482">
        <v>363</v>
      </c>
      <c r="K6482">
        <v>185</v>
      </c>
      <c r="L6482">
        <v>693</v>
      </c>
      <c r="M6482">
        <v>275</v>
      </c>
      <c r="N6482">
        <v>1.91</v>
      </c>
      <c r="O6482">
        <v>0.61</v>
      </c>
      <c r="P6482" t="s">
        <v>133</v>
      </c>
      <c r="Q6482" t="s">
        <v>134</v>
      </c>
      <c r="R6482" t="s">
        <v>525</v>
      </c>
      <c r="S6482" t="s">
        <v>270</v>
      </c>
      <c r="T6482" t="s">
        <v>18908</v>
      </c>
    </row>
    <row r="6483" spans="1:20" x14ac:dyDescent="0.25">
      <c r="A6483">
        <v>6482</v>
      </c>
      <c r="B6483">
        <v>144659</v>
      </c>
      <c r="C6483" t="s">
        <v>18909</v>
      </c>
      <c r="D6483" t="s">
        <v>130</v>
      </c>
      <c r="E6483" t="s">
        <v>18910</v>
      </c>
      <c r="F6483">
        <v>0.73099999999999998</v>
      </c>
      <c r="G6483" t="s">
        <v>132</v>
      </c>
      <c r="H6483">
        <v>73</v>
      </c>
      <c r="I6483">
        <v>85</v>
      </c>
      <c r="J6483">
        <v>152</v>
      </c>
      <c r="K6483">
        <v>7440</v>
      </c>
      <c r="L6483">
        <v>707</v>
      </c>
      <c r="M6483">
        <v>148</v>
      </c>
      <c r="N6483">
        <v>4.05</v>
      </c>
      <c r="O6483">
        <v>87.53</v>
      </c>
      <c r="P6483" t="s">
        <v>140</v>
      </c>
      <c r="Q6483" t="s">
        <v>141</v>
      </c>
      <c r="R6483" t="s">
        <v>2211</v>
      </c>
      <c r="S6483" t="s">
        <v>270</v>
      </c>
      <c r="T6483" t="s">
        <v>18911</v>
      </c>
    </row>
    <row r="6484" spans="1:20" x14ac:dyDescent="0.25">
      <c r="A6484">
        <v>6483</v>
      </c>
      <c r="B6484">
        <v>26663</v>
      </c>
      <c r="C6484" t="s">
        <v>18912</v>
      </c>
      <c r="D6484" t="s">
        <v>130</v>
      </c>
      <c r="E6484" t="s">
        <v>18913</v>
      </c>
      <c r="F6484">
        <v>0.73099999999999998</v>
      </c>
      <c r="G6484" t="s">
        <v>7164</v>
      </c>
      <c r="H6484">
        <v>46</v>
      </c>
      <c r="I6484">
        <v>203</v>
      </c>
      <c r="J6484">
        <v>506</v>
      </c>
      <c r="K6484">
        <v>6294</v>
      </c>
      <c r="L6484">
        <v>1217</v>
      </c>
      <c r="M6484">
        <v>407</v>
      </c>
      <c r="N6484">
        <v>2.15</v>
      </c>
      <c r="O6484">
        <v>31</v>
      </c>
      <c r="P6484" t="s">
        <v>2546</v>
      </c>
      <c r="Q6484" t="s">
        <v>920</v>
      </c>
      <c r="R6484" t="s">
        <v>18914</v>
      </c>
      <c r="S6484" t="s">
        <v>18915</v>
      </c>
      <c r="T6484" t="s">
        <v>14994</v>
      </c>
    </row>
    <row r="6485" spans="1:20" x14ac:dyDescent="0.25">
      <c r="A6485">
        <v>6484</v>
      </c>
      <c r="B6485">
        <v>27387</v>
      </c>
      <c r="C6485" t="s">
        <v>18916</v>
      </c>
      <c r="D6485" t="s">
        <v>130</v>
      </c>
      <c r="E6485" t="s">
        <v>18917</v>
      </c>
      <c r="F6485">
        <v>0.73099999999999998</v>
      </c>
      <c r="G6485" t="s">
        <v>132</v>
      </c>
      <c r="H6485">
        <v>54</v>
      </c>
      <c r="I6485">
        <v>87</v>
      </c>
      <c r="J6485">
        <v>127</v>
      </c>
      <c r="K6485">
        <v>5201</v>
      </c>
      <c r="L6485">
        <v>265</v>
      </c>
      <c r="M6485">
        <v>124</v>
      </c>
      <c r="N6485">
        <v>1.96</v>
      </c>
      <c r="O6485">
        <v>59.78</v>
      </c>
      <c r="P6485" t="s">
        <v>375</v>
      </c>
      <c r="Q6485" t="s">
        <v>141</v>
      </c>
      <c r="R6485" t="s">
        <v>683</v>
      </c>
      <c r="S6485" t="s">
        <v>637</v>
      </c>
      <c r="T6485" t="s">
        <v>18918</v>
      </c>
    </row>
    <row r="6486" spans="1:20" x14ac:dyDescent="0.25">
      <c r="A6486">
        <v>6485</v>
      </c>
      <c r="B6486">
        <v>14779</v>
      </c>
      <c r="C6486" t="s">
        <v>18919</v>
      </c>
      <c r="D6486" t="s">
        <v>130</v>
      </c>
      <c r="E6486" t="s">
        <v>18920</v>
      </c>
      <c r="F6486">
        <v>0.73099999999999998</v>
      </c>
      <c r="G6486" t="s">
        <v>132</v>
      </c>
      <c r="H6486">
        <v>95</v>
      </c>
      <c r="I6486">
        <v>93</v>
      </c>
      <c r="J6486">
        <v>127</v>
      </c>
      <c r="K6486">
        <v>7204</v>
      </c>
      <c r="L6486">
        <v>335</v>
      </c>
      <c r="M6486">
        <v>124</v>
      </c>
      <c r="N6486">
        <v>1.6</v>
      </c>
      <c r="O6486">
        <v>77.459999999999994</v>
      </c>
      <c r="P6486" t="s">
        <v>133</v>
      </c>
      <c r="Q6486" t="s">
        <v>134</v>
      </c>
      <c r="R6486" t="s">
        <v>18921</v>
      </c>
      <c r="S6486" t="s">
        <v>18922</v>
      </c>
      <c r="T6486" t="s">
        <v>13474</v>
      </c>
    </row>
    <row r="6487" spans="1:20" x14ac:dyDescent="0.25">
      <c r="A6487">
        <v>6486</v>
      </c>
      <c r="B6487">
        <v>25494</v>
      </c>
      <c r="C6487" t="s">
        <v>18923</v>
      </c>
      <c r="D6487" t="s">
        <v>130</v>
      </c>
      <c r="E6487" t="s">
        <v>18924</v>
      </c>
      <c r="F6487">
        <v>0.73099999999999998</v>
      </c>
      <c r="G6487" t="s">
        <v>7164</v>
      </c>
      <c r="H6487">
        <v>60</v>
      </c>
      <c r="I6487">
        <v>60</v>
      </c>
      <c r="J6487">
        <v>175</v>
      </c>
      <c r="K6487">
        <v>3084</v>
      </c>
      <c r="L6487">
        <v>268</v>
      </c>
      <c r="M6487">
        <v>165</v>
      </c>
      <c r="N6487">
        <v>1.1200000000000001</v>
      </c>
      <c r="O6487">
        <v>51.4</v>
      </c>
      <c r="P6487" t="s">
        <v>133</v>
      </c>
      <c r="Q6487" t="s">
        <v>134</v>
      </c>
      <c r="R6487" t="s">
        <v>135</v>
      </c>
      <c r="S6487" t="s">
        <v>1382</v>
      </c>
      <c r="T6487" t="s">
        <v>12905</v>
      </c>
    </row>
    <row r="6488" spans="1:20" x14ac:dyDescent="0.25">
      <c r="A6488">
        <v>6487</v>
      </c>
      <c r="B6488">
        <v>14715</v>
      </c>
      <c r="C6488" t="s">
        <v>18925</v>
      </c>
      <c r="D6488" t="s">
        <v>130</v>
      </c>
      <c r="E6488" t="s">
        <v>18926</v>
      </c>
      <c r="F6488">
        <v>0.73099999999999998</v>
      </c>
      <c r="G6488" t="s">
        <v>7164</v>
      </c>
      <c r="H6488">
        <v>72</v>
      </c>
      <c r="I6488">
        <v>295</v>
      </c>
      <c r="J6488">
        <v>317</v>
      </c>
      <c r="K6488">
        <v>14510</v>
      </c>
      <c r="L6488">
        <v>1247</v>
      </c>
      <c r="M6488">
        <v>316</v>
      </c>
      <c r="N6488">
        <v>4.25</v>
      </c>
      <c r="O6488">
        <v>49.19</v>
      </c>
      <c r="P6488" t="s">
        <v>140</v>
      </c>
      <c r="Q6488" t="s">
        <v>141</v>
      </c>
      <c r="R6488" t="s">
        <v>1553</v>
      </c>
      <c r="S6488" t="s">
        <v>198</v>
      </c>
      <c r="T6488" t="s">
        <v>18927</v>
      </c>
    </row>
    <row r="6489" spans="1:20" x14ac:dyDescent="0.25">
      <c r="A6489">
        <v>6488</v>
      </c>
      <c r="B6489">
        <v>69138</v>
      </c>
      <c r="C6489" t="s">
        <v>18928</v>
      </c>
      <c r="D6489" t="s">
        <v>130</v>
      </c>
      <c r="E6489" t="s">
        <v>18929</v>
      </c>
      <c r="F6489">
        <v>0.73</v>
      </c>
      <c r="G6489" t="s">
        <v>7164</v>
      </c>
      <c r="H6489">
        <v>96</v>
      </c>
      <c r="I6489">
        <v>220</v>
      </c>
      <c r="J6489">
        <v>674</v>
      </c>
      <c r="K6489">
        <v>5423</v>
      </c>
      <c r="L6489">
        <v>1235</v>
      </c>
      <c r="M6489">
        <v>578</v>
      </c>
      <c r="N6489">
        <v>1.78</v>
      </c>
      <c r="O6489">
        <v>24.65</v>
      </c>
      <c r="P6489" t="s">
        <v>133</v>
      </c>
      <c r="Q6489" t="s">
        <v>134</v>
      </c>
      <c r="R6489" t="s">
        <v>18930</v>
      </c>
      <c r="S6489" t="s">
        <v>349</v>
      </c>
      <c r="T6489" t="s">
        <v>18931</v>
      </c>
    </row>
    <row r="6490" spans="1:20" x14ac:dyDescent="0.25">
      <c r="A6490">
        <v>6489</v>
      </c>
      <c r="B6490">
        <v>21100238622</v>
      </c>
      <c r="C6490" t="s">
        <v>18932</v>
      </c>
      <c r="D6490" t="s">
        <v>130</v>
      </c>
      <c r="E6490" t="s">
        <v>18933</v>
      </c>
      <c r="F6490">
        <v>0.73</v>
      </c>
      <c r="G6490" t="s">
        <v>7164</v>
      </c>
      <c r="H6490">
        <v>37</v>
      </c>
      <c r="I6490">
        <v>22</v>
      </c>
      <c r="J6490">
        <v>64</v>
      </c>
      <c r="K6490">
        <v>1253</v>
      </c>
      <c r="L6490">
        <v>276</v>
      </c>
      <c r="M6490">
        <v>64</v>
      </c>
      <c r="N6490">
        <v>3.3</v>
      </c>
      <c r="O6490">
        <v>56.95</v>
      </c>
      <c r="P6490" t="s">
        <v>416</v>
      </c>
      <c r="Q6490" t="s">
        <v>141</v>
      </c>
      <c r="R6490" t="s">
        <v>2941</v>
      </c>
      <c r="S6490" t="s">
        <v>257</v>
      </c>
      <c r="T6490" t="s">
        <v>18934</v>
      </c>
    </row>
    <row r="6491" spans="1:20" x14ac:dyDescent="0.25">
      <c r="A6491">
        <v>6490</v>
      </c>
      <c r="B6491">
        <v>18425</v>
      </c>
      <c r="C6491" t="s">
        <v>18935</v>
      </c>
      <c r="D6491" t="s">
        <v>130</v>
      </c>
      <c r="E6491" t="s">
        <v>18936</v>
      </c>
      <c r="F6491">
        <v>0.73</v>
      </c>
      <c r="G6491" t="s">
        <v>7164</v>
      </c>
      <c r="H6491">
        <v>83</v>
      </c>
      <c r="I6491">
        <v>434</v>
      </c>
      <c r="J6491">
        <v>2084</v>
      </c>
      <c r="K6491">
        <v>18576</v>
      </c>
      <c r="L6491">
        <v>7927</v>
      </c>
      <c r="M6491">
        <v>2077</v>
      </c>
      <c r="N6491">
        <v>3.57</v>
      </c>
      <c r="O6491">
        <v>42.8</v>
      </c>
      <c r="P6491" t="s">
        <v>140</v>
      </c>
      <c r="Q6491" t="s">
        <v>141</v>
      </c>
      <c r="R6491" t="s">
        <v>2401</v>
      </c>
      <c r="S6491" t="s">
        <v>241</v>
      </c>
      <c r="T6491" t="s">
        <v>18937</v>
      </c>
    </row>
    <row r="6492" spans="1:20" x14ac:dyDescent="0.25">
      <c r="A6492">
        <v>6491</v>
      </c>
      <c r="B6492">
        <v>5600157643</v>
      </c>
      <c r="C6492" t="s">
        <v>18938</v>
      </c>
      <c r="D6492" t="s">
        <v>130</v>
      </c>
      <c r="E6492" t="s">
        <v>18939</v>
      </c>
      <c r="F6492">
        <v>0.73</v>
      </c>
      <c r="G6492" t="s">
        <v>132</v>
      </c>
      <c r="H6492">
        <v>19</v>
      </c>
      <c r="I6492">
        <v>58</v>
      </c>
      <c r="J6492">
        <v>85</v>
      </c>
      <c r="K6492">
        <v>1537</v>
      </c>
      <c r="L6492">
        <v>101</v>
      </c>
      <c r="M6492">
        <v>85</v>
      </c>
      <c r="N6492">
        <v>1.28</v>
      </c>
      <c r="O6492">
        <v>26.5</v>
      </c>
      <c r="P6492" t="s">
        <v>2743</v>
      </c>
      <c r="Q6492" t="s">
        <v>141</v>
      </c>
      <c r="R6492" t="s">
        <v>4232</v>
      </c>
      <c r="S6492" t="s">
        <v>342</v>
      </c>
      <c r="T6492" t="s">
        <v>15276</v>
      </c>
    </row>
    <row r="6493" spans="1:20" x14ac:dyDescent="0.25">
      <c r="A6493">
        <v>6492</v>
      </c>
      <c r="B6493">
        <v>19851</v>
      </c>
      <c r="C6493" t="s">
        <v>18940</v>
      </c>
      <c r="D6493" t="s">
        <v>130</v>
      </c>
      <c r="E6493" t="s">
        <v>18941</v>
      </c>
      <c r="F6493">
        <v>0.73</v>
      </c>
      <c r="G6493" t="s">
        <v>132</v>
      </c>
      <c r="H6493">
        <v>45</v>
      </c>
      <c r="I6493">
        <v>64</v>
      </c>
      <c r="J6493">
        <v>260</v>
      </c>
      <c r="K6493">
        <v>3121</v>
      </c>
      <c r="L6493">
        <v>834</v>
      </c>
      <c r="M6493">
        <v>260</v>
      </c>
      <c r="N6493">
        <v>2.7</v>
      </c>
      <c r="O6493">
        <v>48.77</v>
      </c>
      <c r="P6493" t="s">
        <v>133</v>
      </c>
      <c r="Q6493" t="s">
        <v>134</v>
      </c>
      <c r="R6493" t="s">
        <v>3681</v>
      </c>
      <c r="S6493" t="s">
        <v>143</v>
      </c>
      <c r="T6493" t="s">
        <v>16322</v>
      </c>
    </row>
    <row r="6494" spans="1:20" x14ac:dyDescent="0.25">
      <c r="A6494">
        <v>6493</v>
      </c>
      <c r="B6494">
        <v>21100435208</v>
      </c>
      <c r="C6494" t="s">
        <v>18942</v>
      </c>
      <c r="D6494" t="s">
        <v>130</v>
      </c>
      <c r="E6494" t="s">
        <v>18943</v>
      </c>
      <c r="F6494">
        <v>0.73</v>
      </c>
      <c r="G6494" t="s">
        <v>132</v>
      </c>
      <c r="H6494">
        <v>46</v>
      </c>
      <c r="I6494">
        <v>55</v>
      </c>
      <c r="J6494">
        <v>74</v>
      </c>
      <c r="K6494">
        <v>4328</v>
      </c>
      <c r="L6494">
        <v>253</v>
      </c>
      <c r="M6494">
        <v>72</v>
      </c>
      <c r="N6494">
        <v>3.02</v>
      </c>
      <c r="O6494">
        <v>78.69</v>
      </c>
      <c r="P6494" t="s">
        <v>133</v>
      </c>
      <c r="Q6494" t="s">
        <v>134</v>
      </c>
      <c r="R6494" t="s">
        <v>591</v>
      </c>
      <c r="S6494" t="s">
        <v>620</v>
      </c>
      <c r="T6494" t="s">
        <v>3678</v>
      </c>
    </row>
    <row r="6495" spans="1:20" x14ac:dyDescent="0.25">
      <c r="A6495">
        <v>6494</v>
      </c>
      <c r="B6495">
        <v>19400157320</v>
      </c>
      <c r="C6495" t="s">
        <v>18944</v>
      </c>
      <c r="D6495" t="s">
        <v>130</v>
      </c>
      <c r="E6495" t="s">
        <v>18945</v>
      </c>
      <c r="F6495">
        <v>0.73</v>
      </c>
      <c r="G6495" t="s">
        <v>7164</v>
      </c>
      <c r="H6495">
        <v>17</v>
      </c>
      <c r="I6495">
        <v>4</v>
      </c>
      <c r="J6495">
        <v>12</v>
      </c>
      <c r="K6495">
        <v>1327</v>
      </c>
      <c r="L6495">
        <v>28</v>
      </c>
      <c r="M6495">
        <v>12</v>
      </c>
      <c r="N6495">
        <v>3.17</v>
      </c>
      <c r="O6495">
        <v>331.75</v>
      </c>
      <c r="P6495" t="s">
        <v>133</v>
      </c>
      <c r="Q6495" t="s">
        <v>134</v>
      </c>
      <c r="R6495" t="s">
        <v>286</v>
      </c>
      <c r="S6495" t="s">
        <v>18946</v>
      </c>
      <c r="T6495" t="s">
        <v>18947</v>
      </c>
    </row>
    <row r="6496" spans="1:20" x14ac:dyDescent="0.25">
      <c r="A6496">
        <v>6495</v>
      </c>
      <c r="B6496">
        <v>4700152879</v>
      </c>
      <c r="C6496" t="s">
        <v>18948</v>
      </c>
      <c r="D6496" t="s">
        <v>130</v>
      </c>
      <c r="E6496" t="s">
        <v>18949</v>
      </c>
      <c r="F6496">
        <v>0.73</v>
      </c>
      <c r="G6496" t="s">
        <v>132</v>
      </c>
      <c r="H6496">
        <v>24</v>
      </c>
      <c r="I6496">
        <v>39</v>
      </c>
      <c r="J6496">
        <v>64</v>
      </c>
      <c r="K6496">
        <v>1148</v>
      </c>
      <c r="L6496">
        <v>210</v>
      </c>
      <c r="M6496">
        <v>55</v>
      </c>
      <c r="N6496">
        <v>3.43</v>
      </c>
      <c r="O6496">
        <v>29.44</v>
      </c>
      <c r="P6496" t="s">
        <v>3802</v>
      </c>
      <c r="Q6496" t="s">
        <v>3803</v>
      </c>
      <c r="R6496" t="s">
        <v>543</v>
      </c>
      <c r="S6496" t="s">
        <v>318</v>
      </c>
      <c r="T6496" t="s">
        <v>18950</v>
      </c>
    </row>
    <row r="6497" spans="1:20" x14ac:dyDescent="0.25">
      <c r="A6497">
        <v>6496</v>
      </c>
      <c r="B6497">
        <v>17364</v>
      </c>
      <c r="C6497" t="s">
        <v>18951</v>
      </c>
      <c r="D6497" t="s">
        <v>130</v>
      </c>
      <c r="E6497" t="s">
        <v>18952</v>
      </c>
      <c r="F6497">
        <v>0.73</v>
      </c>
      <c r="G6497" t="s">
        <v>7164</v>
      </c>
      <c r="H6497">
        <v>143</v>
      </c>
      <c r="I6497">
        <v>553</v>
      </c>
      <c r="J6497">
        <v>1881</v>
      </c>
      <c r="K6497">
        <v>12362</v>
      </c>
      <c r="L6497">
        <v>4125</v>
      </c>
      <c r="M6497">
        <v>1877</v>
      </c>
      <c r="N6497">
        <v>2.12</v>
      </c>
      <c r="O6497">
        <v>22.35</v>
      </c>
      <c r="P6497" t="s">
        <v>133</v>
      </c>
      <c r="Q6497" t="s">
        <v>134</v>
      </c>
      <c r="R6497" t="s">
        <v>77</v>
      </c>
      <c r="S6497" t="s">
        <v>828</v>
      </c>
      <c r="T6497" t="s">
        <v>18953</v>
      </c>
    </row>
    <row r="6498" spans="1:20" x14ac:dyDescent="0.25">
      <c r="A6498">
        <v>6497</v>
      </c>
      <c r="B6498">
        <v>19180</v>
      </c>
      <c r="C6498" t="s">
        <v>18954</v>
      </c>
      <c r="D6498" t="s">
        <v>130</v>
      </c>
      <c r="E6498" t="s">
        <v>18955</v>
      </c>
      <c r="F6498">
        <v>0.73</v>
      </c>
      <c r="G6498" t="s">
        <v>7164</v>
      </c>
      <c r="H6498">
        <v>53</v>
      </c>
      <c r="I6498">
        <v>65</v>
      </c>
      <c r="J6498">
        <v>163</v>
      </c>
      <c r="K6498">
        <v>2741</v>
      </c>
      <c r="L6498">
        <v>531</v>
      </c>
      <c r="M6498">
        <v>161</v>
      </c>
      <c r="N6498">
        <v>2.65</v>
      </c>
      <c r="O6498">
        <v>42.17</v>
      </c>
      <c r="P6498" t="s">
        <v>416</v>
      </c>
      <c r="Q6498" t="s">
        <v>141</v>
      </c>
      <c r="R6498" t="s">
        <v>777</v>
      </c>
      <c r="S6498" t="s">
        <v>349</v>
      </c>
      <c r="T6498" t="s">
        <v>18956</v>
      </c>
    </row>
    <row r="6499" spans="1:20" x14ac:dyDescent="0.25">
      <c r="A6499">
        <v>6498</v>
      </c>
      <c r="B6499">
        <v>21100369721</v>
      </c>
      <c r="C6499" t="s">
        <v>18957</v>
      </c>
      <c r="D6499" t="s">
        <v>130</v>
      </c>
      <c r="E6499" t="s">
        <v>18958</v>
      </c>
      <c r="F6499">
        <v>0.73</v>
      </c>
      <c r="G6499" t="s">
        <v>132</v>
      </c>
      <c r="H6499">
        <v>32</v>
      </c>
      <c r="I6499">
        <v>508</v>
      </c>
      <c r="J6499">
        <v>1508</v>
      </c>
      <c r="K6499">
        <v>36165</v>
      </c>
      <c r="L6499">
        <v>2640</v>
      </c>
      <c r="M6499">
        <v>1476</v>
      </c>
      <c r="N6499">
        <v>1.63</v>
      </c>
      <c r="O6499">
        <v>71.19</v>
      </c>
      <c r="P6499" t="s">
        <v>375</v>
      </c>
      <c r="Q6499" t="s">
        <v>141</v>
      </c>
      <c r="R6499" t="s">
        <v>405</v>
      </c>
      <c r="S6499" t="s">
        <v>514</v>
      </c>
      <c r="T6499" t="s">
        <v>6861</v>
      </c>
    </row>
    <row r="6500" spans="1:20" x14ac:dyDescent="0.25">
      <c r="A6500">
        <v>6499</v>
      </c>
      <c r="B6500">
        <v>5700163885</v>
      </c>
      <c r="C6500" t="s">
        <v>18959</v>
      </c>
      <c r="D6500" t="s">
        <v>130</v>
      </c>
      <c r="E6500" t="s">
        <v>18960</v>
      </c>
      <c r="F6500">
        <v>0.73</v>
      </c>
      <c r="G6500" t="s">
        <v>132</v>
      </c>
      <c r="H6500">
        <v>21</v>
      </c>
      <c r="I6500">
        <v>33</v>
      </c>
      <c r="J6500">
        <v>90</v>
      </c>
      <c r="K6500">
        <v>2358</v>
      </c>
      <c r="L6500">
        <v>238</v>
      </c>
      <c r="M6500">
        <v>87</v>
      </c>
      <c r="N6500">
        <v>2.74</v>
      </c>
      <c r="O6500">
        <v>71.45</v>
      </c>
      <c r="P6500" t="s">
        <v>140</v>
      </c>
      <c r="Q6500" t="s">
        <v>141</v>
      </c>
      <c r="R6500" t="s">
        <v>1553</v>
      </c>
      <c r="S6500" t="s">
        <v>287</v>
      </c>
      <c r="T6500" t="s">
        <v>18961</v>
      </c>
    </row>
    <row r="6501" spans="1:20" x14ac:dyDescent="0.25">
      <c r="A6501">
        <v>6500</v>
      </c>
      <c r="B6501">
        <v>145570</v>
      </c>
      <c r="C6501" t="s">
        <v>18962</v>
      </c>
      <c r="D6501" t="s">
        <v>130</v>
      </c>
      <c r="E6501" t="s">
        <v>18963</v>
      </c>
      <c r="F6501">
        <v>0.73</v>
      </c>
      <c r="G6501" t="s">
        <v>132</v>
      </c>
      <c r="H6501">
        <v>64</v>
      </c>
      <c r="I6501">
        <v>146</v>
      </c>
      <c r="J6501">
        <v>310</v>
      </c>
      <c r="K6501">
        <v>10923</v>
      </c>
      <c r="L6501">
        <v>1021</v>
      </c>
      <c r="M6501">
        <v>310</v>
      </c>
      <c r="N6501">
        <v>3.01</v>
      </c>
      <c r="O6501">
        <v>74.819999999999993</v>
      </c>
      <c r="P6501" t="s">
        <v>133</v>
      </c>
      <c r="Q6501" t="s">
        <v>134</v>
      </c>
      <c r="R6501" t="s">
        <v>2169</v>
      </c>
      <c r="S6501" t="s">
        <v>4086</v>
      </c>
      <c r="T6501" t="s">
        <v>18964</v>
      </c>
    </row>
    <row r="6502" spans="1:20" x14ac:dyDescent="0.25">
      <c r="A6502">
        <v>6501</v>
      </c>
      <c r="B6502">
        <v>19700175043</v>
      </c>
      <c r="C6502" t="s">
        <v>18965</v>
      </c>
      <c r="D6502" t="s">
        <v>130</v>
      </c>
      <c r="E6502" t="s">
        <v>18966</v>
      </c>
      <c r="F6502">
        <v>0.72899999999999998</v>
      </c>
      <c r="G6502" t="s">
        <v>7164</v>
      </c>
      <c r="H6502">
        <v>48</v>
      </c>
      <c r="I6502">
        <v>811</v>
      </c>
      <c r="J6502">
        <v>2773</v>
      </c>
      <c r="K6502">
        <v>31069</v>
      </c>
      <c r="L6502">
        <v>10243</v>
      </c>
      <c r="M6502">
        <v>2764</v>
      </c>
      <c r="N6502">
        <v>3.46</v>
      </c>
      <c r="O6502">
        <v>38.31</v>
      </c>
      <c r="P6502" t="s">
        <v>4337</v>
      </c>
      <c r="Q6502" t="s">
        <v>3803</v>
      </c>
      <c r="R6502" t="s">
        <v>4338</v>
      </c>
      <c r="S6502" t="s">
        <v>257</v>
      </c>
      <c r="T6502" t="s">
        <v>10978</v>
      </c>
    </row>
    <row r="6503" spans="1:20" x14ac:dyDescent="0.25">
      <c r="A6503">
        <v>6502</v>
      </c>
      <c r="B6503">
        <v>28652</v>
      </c>
      <c r="C6503" t="s">
        <v>18967</v>
      </c>
      <c r="D6503" t="s">
        <v>130</v>
      </c>
      <c r="E6503" t="s">
        <v>18968</v>
      </c>
      <c r="F6503">
        <v>0.72899999999999998</v>
      </c>
      <c r="G6503" t="s">
        <v>132</v>
      </c>
      <c r="H6503">
        <v>35</v>
      </c>
      <c r="I6503">
        <v>90</v>
      </c>
      <c r="J6503">
        <v>206</v>
      </c>
      <c r="K6503">
        <v>4147</v>
      </c>
      <c r="L6503">
        <v>543</v>
      </c>
      <c r="M6503">
        <v>174</v>
      </c>
      <c r="N6503">
        <v>2.58</v>
      </c>
      <c r="O6503">
        <v>46.08</v>
      </c>
      <c r="P6503" t="s">
        <v>133</v>
      </c>
      <c r="Q6503" t="s">
        <v>134</v>
      </c>
      <c r="R6503" t="s">
        <v>1553</v>
      </c>
      <c r="S6503" t="s">
        <v>637</v>
      </c>
      <c r="T6503" t="s">
        <v>18969</v>
      </c>
    </row>
    <row r="6504" spans="1:20" x14ac:dyDescent="0.25">
      <c r="A6504">
        <v>6503</v>
      </c>
      <c r="B6504">
        <v>19600166302</v>
      </c>
      <c r="C6504" t="s">
        <v>18970</v>
      </c>
      <c r="D6504" t="s">
        <v>130</v>
      </c>
      <c r="E6504" t="s">
        <v>18971</v>
      </c>
      <c r="F6504">
        <v>0.72899999999999998</v>
      </c>
      <c r="G6504" t="s">
        <v>7164</v>
      </c>
      <c r="H6504">
        <v>42</v>
      </c>
      <c r="I6504">
        <v>106</v>
      </c>
      <c r="J6504">
        <v>94</v>
      </c>
      <c r="K6504">
        <v>8305</v>
      </c>
      <c r="L6504">
        <v>354</v>
      </c>
      <c r="M6504">
        <v>90</v>
      </c>
      <c r="N6504">
        <v>3.87</v>
      </c>
      <c r="O6504">
        <v>78.349999999999994</v>
      </c>
      <c r="P6504" t="s">
        <v>5120</v>
      </c>
      <c r="Q6504" t="s">
        <v>5121</v>
      </c>
      <c r="R6504" t="s">
        <v>18972</v>
      </c>
      <c r="S6504" t="s">
        <v>287</v>
      </c>
      <c r="T6504" t="s">
        <v>18973</v>
      </c>
    </row>
    <row r="6505" spans="1:20" x14ac:dyDescent="0.25">
      <c r="A6505">
        <v>6504</v>
      </c>
      <c r="B6505">
        <v>26451</v>
      </c>
      <c r="C6505" t="s">
        <v>18974</v>
      </c>
      <c r="D6505" t="s">
        <v>130</v>
      </c>
      <c r="E6505" t="s">
        <v>18975</v>
      </c>
      <c r="F6505">
        <v>0.72899999999999998</v>
      </c>
      <c r="G6505" t="s">
        <v>132</v>
      </c>
      <c r="H6505">
        <v>26</v>
      </c>
      <c r="I6505">
        <v>50</v>
      </c>
      <c r="J6505">
        <v>79</v>
      </c>
      <c r="K6505">
        <v>1538</v>
      </c>
      <c r="L6505">
        <v>85</v>
      </c>
      <c r="M6505">
        <v>73</v>
      </c>
      <c r="N6505">
        <v>1.41</v>
      </c>
      <c r="O6505">
        <v>30.76</v>
      </c>
      <c r="P6505" t="s">
        <v>416</v>
      </c>
      <c r="Q6505" t="s">
        <v>141</v>
      </c>
      <c r="R6505" t="s">
        <v>6554</v>
      </c>
      <c r="S6505" t="s">
        <v>322</v>
      </c>
      <c r="T6505" t="s">
        <v>1085</v>
      </c>
    </row>
    <row r="6506" spans="1:20" x14ac:dyDescent="0.25">
      <c r="A6506">
        <v>6505</v>
      </c>
      <c r="B6506">
        <v>28074</v>
      </c>
      <c r="C6506" t="s">
        <v>18976</v>
      </c>
      <c r="D6506" t="s">
        <v>130</v>
      </c>
      <c r="E6506" t="s">
        <v>18977</v>
      </c>
      <c r="F6506">
        <v>0.72899999999999998</v>
      </c>
      <c r="G6506" t="s">
        <v>7164</v>
      </c>
      <c r="H6506">
        <v>84</v>
      </c>
      <c r="I6506">
        <v>181</v>
      </c>
      <c r="J6506">
        <v>735</v>
      </c>
      <c r="K6506">
        <v>9181</v>
      </c>
      <c r="L6506">
        <v>1615</v>
      </c>
      <c r="M6506">
        <v>724</v>
      </c>
      <c r="N6506">
        <v>2.39</v>
      </c>
      <c r="O6506">
        <v>50.72</v>
      </c>
      <c r="P6506" t="s">
        <v>1843</v>
      </c>
      <c r="Q6506" t="s">
        <v>920</v>
      </c>
      <c r="R6506" t="s">
        <v>3746</v>
      </c>
      <c r="S6506" t="s">
        <v>349</v>
      </c>
      <c r="T6506" t="s">
        <v>18978</v>
      </c>
    </row>
    <row r="6507" spans="1:20" x14ac:dyDescent="0.25">
      <c r="A6507">
        <v>6506</v>
      </c>
      <c r="B6507">
        <v>21100446510</v>
      </c>
      <c r="C6507" t="s">
        <v>18979</v>
      </c>
      <c r="D6507" t="s">
        <v>130</v>
      </c>
      <c r="E6507" t="s">
        <v>18980</v>
      </c>
      <c r="F6507">
        <v>0.72899999999999998</v>
      </c>
      <c r="G6507" t="s">
        <v>7164</v>
      </c>
      <c r="H6507">
        <v>27</v>
      </c>
      <c r="I6507">
        <v>30</v>
      </c>
      <c r="J6507">
        <v>69</v>
      </c>
      <c r="K6507">
        <v>1987</v>
      </c>
      <c r="L6507">
        <v>258</v>
      </c>
      <c r="M6507">
        <v>68</v>
      </c>
      <c r="N6507">
        <v>3.02</v>
      </c>
      <c r="O6507">
        <v>66.23</v>
      </c>
      <c r="P6507" t="s">
        <v>140</v>
      </c>
      <c r="Q6507" t="s">
        <v>141</v>
      </c>
      <c r="R6507" t="s">
        <v>2211</v>
      </c>
      <c r="S6507" t="s">
        <v>539</v>
      </c>
      <c r="T6507" t="s">
        <v>18981</v>
      </c>
    </row>
    <row r="6508" spans="1:20" x14ac:dyDescent="0.25">
      <c r="A6508">
        <v>6507</v>
      </c>
      <c r="B6508">
        <v>19015</v>
      </c>
      <c r="C6508" t="s">
        <v>18982</v>
      </c>
      <c r="D6508" t="s">
        <v>130</v>
      </c>
      <c r="E6508" t="s">
        <v>18983</v>
      </c>
      <c r="F6508">
        <v>0.72899999999999998</v>
      </c>
      <c r="G6508" t="s">
        <v>7164</v>
      </c>
      <c r="H6508">
        <v>71</v>
      </c>
      <c r="I6508">
        <v>217</v>
      </c>
      <c r="J6508">
        <v>498</v>
      </c>
      <c r="K6508">
        <v>14316</v>
      </c>
      <c r="L6508">
        <v>1858</v>
      </c>
      <c r="M6508">
        <v>489</v>
      </c>
      <c r="N6508">
        <v>3.64</v>
      </c>
      <c r="O6508">
        <v>65.97</v>
      </c>
      <c r="P6508" t="s">
        <v>133</v>
      </c>
      <c r="Q6508" t="s">
        <v>134</v>
      </c>
      <c r="R6508" t="s">
        <v>1225</v>
      </c>
      <c r="S6508" t="s">
        <v>925</v>
      </c>
      <c r="T6508" t="s">
        <v>18984</v>
      </c>
    </row>
    <row r="6509" spans="1:20" x14ac:dyDescent="0.25">
      <c r="A6509">
        <v>6508</v>
      </c>
      <c r="B6509">
        <v>16933</v>
      </c>
      <c r="C6509" t="s">
        <v>18985</v>
      </c>
      <c r="D6509" t="s">
        <v>130</v>
      </c>
      <c r="E6509" t="s">
        <v>18986</v>
      </c>
      <c r="F6509">
        <v>0.72899999999999998</v>
      </c>
      <c r="G6509" t="s">
        <v>7164</v>
      </c>
      <c r="H6509">
        <v>58</v>
      </c>
      <c r="I6509">
        <v>40</v>
      </c>
      <c r="J6509">
        <v>201</v>
      </c>
      <c r="K6509">
        <v>3075</v>
      </c>
      <c r="L6509">
        <v>399</v>
      </c>
      <c r="M6509">
        <v>199</v>
      </c>
      <c r="N6509">
        <v>1.79</v>
      </c>
      <c r="O6509">
        <v>76.88</v>
      </c>
      <c r="P6509" t="s">
        <v>2427</v>
      </c>
      <c r="Q6509" t="s">
        <v>141</v>
      </c>
      <c r="R6509" t="s">
        <v>4090</v>
      </c>
      <c r="S6509" t="s">
        <v>684</v>
      </c>
      <c r="T6509" t="s">
        <v>18987</v>
      </c>
    </row>
    <row r="6510" spans="1:20" x14ac:dyDescent="0.25">
      <c r="A6510">
        <v>6509</v>
      </c>
      <c r="B6510">
        <v>25336</v>
      </c>
      <c r="C6510" t="s">
        <v>18988</v>
      </c>
      <c r="D6510" t="s">
        <v>130</v>
      </c>
      <c r="E6510" t="s">
        <v>18989</v>
      </c>
      <c r="F6510">
        <v>0.72899999999999998</v>
      </c>
      <c r="G6510" t="s">
        <v>7164</v>
      </c>
      <c r="H6510">
        <v>59</v>
      </c>
      <c r="I6510">
        <v>29</v>
      </c>
      <c r="J6510">
        <v>69</v>
      </c>
      <c r="K6510">
        <v>1331</v>
      </c>
      <c r="L6510">
        <v>218</v>
      </c>
      <c r="M6510">
        <v>65</v>
      </c>
      <c r="N6510">
        <v>3</v>
      </c>
      <c r="O6510">
        <v>45.9</v>
      </c>
      <c r="P6510" t="s">
        <v>314</v>
      </c>
      <c r="Q6510" t="s">
        <v>141</v>
      </c>
      <c r="R6510" t="s">
        <v>1410</v>
      </c>
      <c r="S6510" t="s">
        <v>322</v>
      </c>
      <c r="T6510" t="s">
        <v>12122</v>
      </c>
    </row>
    <row r="6511" spans="1:20" x14ac:dyDescent="0.25">
      <c r="A6511">
        <v>6510</v>
      </c>
      <c r="B6511">
        <v>18100</v>
      </c>
      <c r="C6511" t="s">
        <v>18990</v>
      </c>
      <c r="D6511" t="s">
        <v>130</v>
      </c>
      <c r="E6511" t="s">
        <v>18991</v>
      </c>
      <c r="F6511">
        <v>0.72899999999999998</v>
      </c>
      <c r="G6511" t="s">
        <v>7164</v>
      </c>
      <c r="H6511">
        <v>58</v>
      </c>
      <c r="I6511">
        <v>126</v>
      </c>
      <c r="J6511">
        <v>265</v>
      </c>
      <c r="K6511">
        <v>5297</v>
      </c>
      <c r="L6511">
        <v>622</v>
      </c>
      <c r="M6511">
        <v>262</v>
      </c>
      <c r="N6511">
        <v>2.21</v>
      </c>
      <c r="O6511">
        <v>42.04</v>
      </c>
      <c r="P6511" t="s">
        <v>140</v>
      </c>
      <c r="Q6511" t="s">
        <v>141</v>
      </c>
      <c r="R6511" t="s">
        <v>2052</v>
      </c>
      <c r="S6511" t="s">
        <v>1606</v>
      </c>
      <c r="T6511" t="s">
        <v>12668</v>
      </c>
    </row>
    <row r="6512" spans="1:20" x14ac:dyDescent="0.25">
      <c r="A6512">
        <v>6511</v>
      </c>
      <c r="B6512">
        <v>23287</v>
      </c>
      <c r="C6512" t="s">
        <v>18992</v>
      </c>
      <c r="D6512" t="s">
        <v>130</v>
      </c>
      <c r="E6512" t="s">
        <v>18993</v>
      </c>
      <c r="F6512">
        <v>0.72899999999999998</v>
      </c>
      <c r="G6512" t="s">
        <v>7164</v>
      </c>
      <c r="H6512">
        <v>73</v>
      </c>
      <c r="I6512">
        <v>150</v>
      </c>
      <c r="J6512">
        <v>296</v>
      </c>
      <c r="K6512">
        <v>6714</v>
      </c>
      <c r="L6512">
        <v>733</v>
      </c>
      <c r="M6512">
        <v>280</v>
      </c>
      <c r="N6512">
        <v>2.3199999999999998</v>
      </c>
      <c r="O6512">
        <v>44.76</v>
      </c>
      <c r="P6512" t="s">
        <v>140</v>
      </c>
      <c r="Q6512" t="s">
        <v>141</v>
      </c>
      <c r="R6512" t="s">
        <v>846</v>
      </c>
      <c r="S6512" t="s">
        <v>136</v>
      </c>
      <c r="T6512" t="s">
        <v>18994</v>
      </c>
    </row>
    <row r="6513" spans="1:20" x14ac:dyDescent="0.25">
      <c r="A6513">
        <v>6512</v>
      </c>
      <c r="B6513">
        <v>24497</v>
      </c>
      <c r="C6513" t="s">
        <v>18995</v>
      </c>
      <c r="D6513" t="s">
        <v>309</v>
      </c>
      <c r="E6513" t="s">
        <v>18996</v>
      </c>
      <c r="F6513">
        <v>0.72899999999999998</v>
      </c>
      <c r="G6513" t="s">
        <v>7164</v>
      </c>
      <c r="H6513">
        <v>41</v>
      </c>
      <c r="I6513">
        <v>4</v>
      </c>
      <c r="J6513">
        <v>6</v>
      </c>
      <c r="K6513">
        <v>517</v>
      </c>
      <c r="L6513">
        <v>19</v>
      </c>
      <c r="M6513">
        <v>6</v>
      </c>
      <c r="N6513">
        <v>3.25</v>
      </c>
      <c r="O6513">
        <v>129.25</v>
      </c>
      <c r="P6513" t="s">
        <v>133</v>
      </c>
      <c r="Q6513" t="s">
        <v>134</v>
      </c>
      <c r="R6513" t="s">
        <v>135</v>
      </c>
      <c r="S6513" t="s">
        <v>241</v>
      </c>
      <c r="T6513" t="s">
        <v>18994</v>
      </c>
    </row>
    <row r="6514" spans="1:20" x14ac:dyDescent="0.25">
      <c r="A6514">
        <v>6513</v>
      </c>
      <c r="B6514">
        <v>25789</v>
      </c>
      <c r="C6514" t="s">
        <v>18997</v>
      </c>
      <c r="D6514" t="s">
        <v>130</v>
      </c>
      <c r="E6514" t="s">
        <v>18998</v>
      </c>
      <c r="F6514">
        <v>0.72799999999999998</v>
      </c>
      <c r="G6514" t="s">
        <v>7164</v>
      </c>
      <c r="H6514">
        <v>66</v>
      </c>
      <c r="I6514">
        <v>911</v>
      </c>
      <c r="J6514">
        <v>2169</v>
      </c>
      <c r="K6514">
        <v>46003</v>
      </c>
      <c r="L6514">
        <v>11320</v>
      </c>
      <c r="M6514">
        <v>2166</v>
      </c>
      <c r="N6514">
        <v>5.16</v>
      </c>
      <c r="O6514">
        <v>50.5</v>
      </c>
      <c r="P6514" t="s">
        <v>133</v>
      </c>
      <c r="Q6514" t="s">
        <v>134</v>
      </c>
      <c r="R6514" t="s">
        <v>990</v>
      </c>
      <c r="S6514" t="s">
        <v>757</v>
      </c>
      <c r="T6514" t="s">
        <v>18999</v>
      </c>
    </row>
    <row r="6515" spans="1:20" x14ac:dyDescent="0.25">
      <c r="A6515">
        <v>6514</v>
      </c>
      <c r="B6515">
        <v>25411</v>
      </c>
      <c r="C6515" t="s">
        <v>19000</v>
      </c>
      <c r="D6515" t="s">
        <v>130</v>
      </c>
      <c r="E6515" t="s">
        <v>19001</v>
      </c>
      <c r="F6515">
        <v>0.72799999999999998</v>
      </c>
      <c r="G6515" t="s">
        <v>7164</v>
      </c>
      <c r="H6515">
        <v>45</v>
      </c>
      <c r="I6515">
        <v>246</v>
      </c>
      <c r="J6515">
        <v>426</v>
      </c>
      <c r="K6515">
        <v>9089</v>
      </c>
      <c r="L6515">
        <v>1380</v>
      </c>
      <c r="M6515">
        <v>426</v>
      </c>
      <c r="N6515">
        <v>3.13</v>
      </c>
      <c r="O6515">
        <v>36.950000000000003</v>
      </c>
      <c r="P6515" t="s">
        <v>140</v>
      </c>
      <c r="Q6515" t="s">
        <v>141</v>
      </c>
      <c r="R6515" t="s">
        <v>448</v>
      </c>
      <c r="S6515" t="s">
        <v>225</v>
      </c>
      <c r="T6515" t="s">
        <v>19002</v>
      </c>
    </row>
    <row r="6516" spans="1:20" x14ac:dyDescent="0.25">
      <c r="A6516">
        <v>6515</v>
      </c>
      <c r="B6516">
        <v>19619</v>
      </c>
      <c r="C6516" t="s">
        <v>19003</v>
      </c>
      <c r="D6516" t="s">
        <v>130</v>
      </c>
      <c r="E6516" t="s">
        <v>19004</v>
      </c>
      <c r="F6516">
        <v>0.72799999999999998</v>
      </c>
      <c r="G6516" t="s">
        <v>7164</v>
      </c>
      <c r="H6516">
        <v>44</v>
      </c>
      <c r="I6516">
        <v>0</v>
      </c>
      <c r="J6516">
        <v>106</v>
      </c>
      <c r="K6516">
        <v>0</v>
      </c>
      <c r="L6516">
        <v>308</v>
      </c>
      <c r="M6516">
        <v>106</v>
      </c>
      <c r="N6516">
        <v>2.46</v>
      </c>
      <c r="O6516">
        <v>0</v>
      </c>
      <c r="P6516" t="s">
        <v>140</v>
      </c>
      <c r="Q6516" t="s">
        <v>141</v>
      </c>
      <c r="R6516" t="s">
        <v>448</v>
      </c>
      <c r="S6516" t="s">
        <v>3565</v>
      </c>
      <c r="T6516" t="s">
        <v>16427</v>
      </c>
    </row>
    <row r="6517" spans="1:20" x14ac:dyDescent="0.25">
      <c r="A6517">
        <v>6516</v>
      </c>
      <c r="B6517">
        <v>21100332402</v>
      </c>
      <c r="C6517" t="s">
        <v>19005</v>
      </c>
      <c r="D6517" t="s">
        <v>130</v>
      </c>
      <c r="E6517" t="s">
        <v>19006</v>
      </c>
      <c r="F6517">
        <v>0.72799999999999998</v>
      </c>
      <c r="G6517" t="s">
        <v>7164</v>
      </c>
      <c r="H6517">
        <v>59</v>
      </c>
      <c r="I6517">
        <v>1553</v>
      </c>
      <c r="J6517">
        <v>3220</v>
      </c>
      <c r="K6517">
        <v>94741</v>
      </c>
      <c r="L6517">
        <v>13840</v>
      </c>
      <c r="M6517">
        <v>3155</v>
      </c>
      <c r="N6517">
        <v>4.1500000000000004</v>
      </c>
      <c r="O6517">
        <v>61.01</v>
      </c>
      <c r="P6517" t="s">
        <v>314</v>
      </c>
      <c r="Q6517" t="s">
        <v>141</v>
      </c>
      <c r="R6517" t="s">
        <v>6663</v>
      </c>
      <c r="S6517" t="s">
        <v>539</v>
      </c>
      <c r="T6517" t="s">
        <v>19007</v>
      </c>
    </row>
    <row r="6518" spans="1:20" x14ac:dyDescent="0.25">
      <c r="A6518">
        <v>6517</v>
      </c>
      <c r="B6518">
        <v>14560</v>
      </c>
      <c r="C6518" t="s">
        <v>19008</v>
      </c>
      <c r="D6518" t="s">
        <v>130</v>
      </c>
      <c r="E6518" t="s">
        <v>19009</v>
      </c>
      <c r="F6518">
        <v>0.72799999999999998</v>
      </c>
      <c r="G6518" t="s">
        <v>7164</v>
      </c>
      <c r="H6518">
        <v>75</v>
      </c>
      <c r="I6518">
        <v>64</v>
      </c>
      <c r="J6518">
        <v>175</v>
      </c>
      <c r="K6518">
        <v>3397</v>
      </c>
      <c r="L6518">
        <v>455</v>
      </c>
      <c r="M6518">
        <v>151</v>
      </c>
      <c r="N6518">
        <v>2.5</v>
      </c>
      <c r="O6518">
        <v>53.08</v>
      </c>
      <c r="P6518" t="s">
        <v>140</v>
      </c>
      <c r="Q6518" t="s">
        <v>141</v>
      </c>
      <c r="R6518" t="s">
        <v>564</v>
      </c>
      <c r="S6518" t="s">
        <v>167</v>
      </c>
      <c r="T6518" t="s">
        <v>19010</v>
      </c>
    </row>
    <row r="6519" spans="1:20" x14ac:dyDescent="0.25">
      <c r="A6519">
        <v>6518</v>
      </c>
      <c r="B6519">
        <v>21100826864</v>
      </c>
      <c r="C6519" t="s">
        <v>19011</v>
      </c>
      <c r="D6519" t="s">
        <v>130</v>
      </c>
      <c r="E6519" t="s">
        <v>19012</v>
      </c>
      <c r="F6519">
        <v>0.72799999999999998</v>
      </c>
      <c r="G6519" t="s">
        <v>7164</v>
      </c>
      <c r="H6519">
        <v>31</v>
      </c>
      <c r="I6519">
        <v>180</v>
      </c>
      <c r="J6519">
        <v>391</v>
      </c>
      <c r="K6519">
        <v>10962</v>
      </c>
      <c r="L6519">
        <v>1386</v>
      </c>
      <c r="M6519">
        <v>379</v>
      </c>
      <c r="N6519">
        <v>3.38</v>
      </c>
      <c r="O6519">
        <v>60.9</v>
      </c>
      <c r="P6519" t="s">
        <v>314</v>
      </c>
      <c r="Q6519" t="s">
        <v>141</v>
      </c>
      <c r="R6519" t="s">
        <v>5243</v>
      </c>
      <c r="S6519" t="s">
        <v>361</v>
      </c>
      <c r="T6519" t="s">
        <v>8626</v>
      </c>
    </row>
    <row r="6520" spans="1:20" x14ac:dyDescent="0.25">
      <c r="A6520">
        <v>6519</v>
      </c>
      <c r="B6520">
        <v>21100903062</v>
      </c>
      <c r="C6520" t="s">
        <v>19013</v>
      </c>
      <c r="D6520" t="s">
        <v>130</v>
      </c>
      <c r="E6520" t="s">
        <v>19014</v>
      </c>
      <c r="F6520">
        <v>0.72799999999999998</v>
      </c>
      <c r="G6520" t="s">
        <v>132</v>
      </c>
      <c r="H6520">
        <v>30</v>
      </c>
      <c r="I6520">
        <v>13</v>
      </c>
      <c r="J6520">
        <v>52</v>
      </c>
      <c r="K6520">
        <v>805</v>
      </c>
      <c r="L6520">
        <v>104</v>
      </c>
      <c r="M6520">
        <v>51</v>
      </c>
      <c r="N6520">
        <v>2.17</v>
      </c>
      <c r="O6520">
        <v>61.92</v>
      </c>
      <c r="P6520" t="s">
        <v>140</v>
      </c>
      <c r="Q6520" t="s">
        <v>141</v>
      </c>
      <c r="R6520" t="s">
        <v>448</v>
      </c>
      <c r="S6520" t="s">
        <v>287</v>
      </c>
      <c r="T6520" t="s">
        <v>19015</v>
      </c>
    </row>
    <row r="6521" spans="1:20" x14ac:dyDescent="0.25">
      <c r="A6521">
        <v>6520</v>
      </c>
      <c r="B6521">
        <v>17960</v>
      </c>
      <c r="C6521" t="s">
        <v>19016</v>
      </c>
      <c r="D6521" t="s">
        <v>130</v>
      </c>
      <c r="E6521" t="s">
        <v>19017</v>
      </c>
      <c r="F6521">
        <v>0.72799999999999998</v>
      </c>
      <c r="G6521" t="s">
        <v>7164</v>
      </c>
      <c r="H6521">
        <v>69</v>
      </c>
      <c r="I6521">
        <v>137</v>
      </c>
      <c r="J6521">
        <v>321</v>
      </c>
      <c r="K6521">
        <v>5905</v>
      </c>
      <c r="L6521">
        <v>1008</v>
      </c>
      <c r="M6521">
        <v>317</v>
      </c>
      <c r="N6521">
        <v>3.54</v>
      </c>
      <c r="O6521">
        <v>43.1</v>
      </c>
      <c r="P6521" t="s">
        <v>140</v>
      </c>
      <c r="Q6521" t="s">
        <v>141</v>
      </c>
      <c r="R6521" t="s">
        <v>430</v>
      </c>
      <c r="S6521" t="s">
        <v>684</v>
      </c>
      <c r="T6521" t="s">
        <v>19018</v>
      </c>
    </row>
    <row r="6522" spans="1:20" x14ac:dyDescent="0.25">
      <c r="A6522">
        <v>6521</v>
      </c>
      <c r="B6522">
        <v>21100900151</v>
      </c>
      <c r="C6522" t="s">
        <v>19019</v>
      </c>
      <c r="D6522" t="s">
        <v>130</v>
      </c>
      <c r="E6522" t="s">
        <v>19020</v>
      </c>
      <c r="F6522">
        <v>0.72799999999999998</v>
      </c>
      <c r="G6522" t="s">
        <v>7164</v>
      </c>
      <c r="H6522">
        <v>26</v>
      </c>
      <c r="I6522">
        <v>278</v>
      </c>
      <c r="J6522">
        <v>378</v>
      </c>
      <c r="K6522">
        <v>13401</v>
      </c>
      <c r="L6522">
        <v>1396</v>
      </c>
      <c r="M6522">
        <v>375</v>
      </c>
      <c r="N6522">
        <v>3.43</v>
      </c>
      <c r="O6522">
        <v>48.21</v>
      </c>
      <c r="P6522" t="s">
        <v>314</v>
      </c>
      <c r="Q6522" t="s">
        <v>141</v>
      </c>
      <c r="R6522" t="s">
        <v>6663</v>
      </c>
      <c r="S6522" t="s">
        <v>514</v>
      </c>
      <c r="T6522" t="s">
        <v>19021</v>
      </c>
    </row>
    <row r="6523" spans="1:20" x14ac:dyDescent="0.25">
      <c r="A6523">
        <v>6522</v>
      </c>
      <c r="B6523">
        <v>23483</v>
      </c>
      <c r="C6523" t="s">
        <v>19022</v>
      </c>
      <c r="D6523" t="s">
        <v>130</v>
      </c>
      <c r="E6523" t="s">
        <v>19023</v>
      </c>
      <c r="F6523">
        <v>0.72799999999999998</v>
      </c>
      <c r="G6523" t="s">
        <v>7164</v>
      </c>
      <c r="H6523">
        <v>83</v>
      </c>
      <c r="I6523">
        <v>268</v>
      </c>
      <c r="J6523">
        <v>630</v>
      </c>
      <c r="K6523">
        <v>8448</v>
      </c>
      <c r="L6523">
        <v>1527</v>
      </c>
      <c r="M6523">
        <v>585</v>
      </c>
      <c r="N6523">
        <v>2.27</v>
      </c>
      <c r="O6523">
        <v>31.52</v>
      </c>
      <c r="P6523" t="s">
        <v>375</v>
      </c>
      <c r="Q6523" t="s">
        <v>141</v>
      </c>
      <c r="R6523" t="s">
        <v>376</v>
      </c>
      <c r="S6523" t="s">
        <v>270</v>
      </c>
      <c r="T6523" t="s">
        <v>19024</v>
      </c>
    </row>
    <row r="6524" spans="1:20" x14ac:dyDescent="0.25">
      <c r="A6524">
        <v>6523</v>
      </c>
      <c r="B6524">
        <v>18663</v>
      </c>
      <c r="C6524" t="s">
        <v>19025</v>
      </c>
      <c r="D6524" t="s">
        <v>130</v>
      </c>
      <c r="E6524" t="s">
        <v>19026</v>
      </c>
      <c r="F6524">
        <v>0.72799999999999998</v>
      </c>
      <c r="G6524" t="s">
        <v>132</v>
      </c>
      <c r="H6524">
        <v>106</v>
      </c>
      <c r="I6524">
        <v>267</v>
      </c>
      <c r="J6524">
        <v>1530</v>
      </c>
      <c r="K6524">
        <v>12204</v>
      </c>
      <c r="L6524">
        <v>5326</v>
      </c>
      <c r="M6524">
        <v>1530</v>
      </c>
      <c r="N6524">
        <v>3.7</v>
      </c>
      <c r="O6524">
        <v>45.71</v>
      </c>
      <c r="P6524" t="s">
        <v>375</v>
      </c>
      <c r="Q6524" t="s">
        <v>141</v>
      </c>
      <c r="R6524" t="s">
        <v>405</v>
      </c>
      <c r="S6524" t="s">
        <v>143</v>
      </c>
      <c r="T6524" t="s">
        <v>19027</v>
      </c>
    </row>
    <row r="6525" spans="1:20" x14ac:dyDescent="0.25">
      <c r="A6525">
        <v>6524</v>
      </c>
      <c r="B6525">
        <v>21101033829</v>
      </c>
      <c r="C6525" t="s">
        <v>19028</v>
      </c>
      <c r="D6525" t="s">
        <v>130</v>
      </c>
      <c r="E6525" t="s">
        <v>19029</v>
      </c>
      <c r="F6525">
        <v>0.72799999999999998</v>
      </c>
      <c r="G6525" t="s">
        <v>7164</v>
      </c>
      <c r="H6525">
        <v>6</v>
      </c>
      <c r="I6525">
        <v>14</v>
      </c>
      <c r="J6525">
        <v>41</v>
      </c>
      <c r="K6525">
        <v>354</v>
      </c>
      <c r="L6525">
        <v>89</v>
      </c>
      <c r="M6525">
        <v>40</v>
      </c>
      <c r="N6525">
        <v>2.17</v>
      </c>
      <c r="O6525">
        <v>25.29</v>
      </c>
      <c r="P6525" t="s">
        <v>12999</v>
      </c>
      <c r="Q6525" t="s">
        <v>5121</v>
      </c>
      <c r="R6525" t="s">
        <v>19030</v>
      </c>
      <c r="S6525" t="s">
        <v>462</v>
      </c>
      <c r="T6525" t="s">
        <v>19031</v>
      </c>
    </row>
    <row r="6526" spans="1:20" x14ac:dyDescent="0.25">
      <c r="A6526">
        <v>6525</v>
      </c>
      <c r="B6526">
        <v>19560</v>
      </c>
      <c r="C6526" t="s">
        <v>19032</v>
      </c>
      <c r="D6526" t="s">
        <v>130</v>
      </c>
      <c r="E6526" t="s">
        <v>19033</v>
      </c>
      <c r="F6526">
        <v>0.72799999999999998</v>
      </c>
      <c r="G6526" t="s">
        <v>7164</v>
      </c>
      <c r="H6526">
        <v>88</v>
      </c>
      <c r="I6526">
        <v>110</v>
      </c>
      <c r="J6526">
        <v>220</v>
      </c>
      <c r="K6526">
        <v>6196</v>
      </c>
      <c r="L6526">
        <v>712</v>
      </c>
      <c r="M6526">
        <v>212</v>
      </c>
      <c r="N6526">
        <v>2.83</v>
      </c>
      <c r="O6526">
        <v>56.33</v>
      </c>
      <c r="P6526" t="s">
        <v>140</v>
      </c>
      <c r="Q6526" t="s">
        <v>141</v>
      </c>
      <c r="R6526" t="s">
        <v>2052</v>
      </c>
      <c r="S6526" t="s">
        <v>349</v>
      </c>
      <c r="T6526" t="s">
        <v>19034</v>
      </c>
    </row>
    <row r="6527" spans="1:20" x14ac:dyDescent="0.25">
      <c r="A6527">
        <v>6526</v>
      </c>
      <c r="B6527">
        <v>21100902913</v>
      </c>
      <c r="C6527" t="s">
        <v>19035</v>
      </c>
      <c r="D6527" t="s">
        <v>130</v>
      </c>
      <c r="E6527" t="s">
        <v>19036</v>
      </c>
      <c r="F6527">
        <v>0.72799999999999998</v>
      </c>
      <c r="G6527" t="s">
        <v>7164</v>
      </c>
      <c r="H6527">
        <v>13</v>
      </c>
      <c r="I6527">
        <v>173</v>
      </c>
      <c r="J6527">
        <v>310</v>
      </c>
      <c r="K6527">
        <v>5696</v>
      </c>
      <c r="L6527">
        <v>642</v>
      </c>
      <c r="M6527">
        <v>288</v>
      </c>
      <c r="N6527">
        <v>1.88</v>
      </c>
      <c r="O6527">
        <v>32.92</v>
      </c>
      <c r="P6527" t="s">
        <v>133</v>
      </c>
      <c r="Q6527" t="s">
        <v>134</v>
      </c>
      <c r="R6527" t="s">
        <v>7472</v>
      </c>
      <c r="S6527" t="s">
        <v>514</v>
      </c>
      <c r="T6527" t="s">
        <v>14091</v>
      </c>
    </row>
    <row r="6528" spans="1:20" x14ac:dyDescent="0.25">
      <c r="A6528">
        <v>6527</v>
      </c>
      <c r="B6528">
        <v>16833</v>
      </c>
      <c r="C6528" t="s">
        <v>19037</v>
      </c>
      <c r="D6528" t="s">
        <v>130</v>
      </c>
      <c r="E6528" t="s">
        <v>19038</v>
      </c>
      <c r="F6528">
        <v>0.72699999999999998</v>
      </c>
      <c r="G6528" t="s">
        <v>7164</v>
      </c>
      <c r="H6528">
        <v>53</v>
      </c>
      <c r="I6528">
        <v>0</v>
      </c>
      <c r="J6528">
        <v>17</v>
      </c>
      <c r="K6528">
        <v>0</v>
      </c>
      <c r="L6528">
        <v>86</v>
      </c>
      <c r="M6528">
        <v>17</v>
      </c>
      <c r="N6528">
        <v>4.5</v>
      </c>
      <c r="O6528">
        <v>0</v>
      </c>
      <c r="P6528" t="s">
        <v>140</v>
      </c>
      <c r="Q6528" t="s">
        <v>141</v>
      </c>
      <c r="R6528" t="s">
        <v>448</v>
      </c>
      <c r="S6528" t="s">
        <v>19039</v>
      </c>
      <c r="T6528" t="s">
        <v>15153</v>
      </c>
    </row>
    <row r="6529" spans="1:20" x14ac:dyDescent="0.25">
      <c r="A6529">
        <v>6528</v>
      </c>
      <c r="B6529">
        <v>21100367158</v>
      </c>
      <c r="C6529" t="s">
        <v>19040</v>
      </c>
      <c r="D6529" t="s">
        <v>130</v>
      </c>
      <c r="E6529" t="s">
        <v>19041</v>
      </c>
      <c r="F6529">
        <v>0.72699999999999998</v>
      </c>
      <c r="G6529" t="s">
        <v>15164</v>
      </c>
      <c r="H6529">
        <v>44</v>
      </c>
      <c r="I6529">
        <v>1649</v>
      </c>
      <c r="J6529">
        <v>1624</v>
      </c>
      <c r="K6529">
        <v>109171</v>
      </c>
      <c r="L6529">
        <v>5540</v>
      </c>
      <c r="M6529">
        <v>1564</v>
      </c>
      <c r="N6529">
        <v>3.17</v>
      </c>
      <c r="O6529">
        <v>66.2</v>
      </c>
      <c r="P6529" t="s">
        <v>314</v>
      </c>
      <c r="Q6529" t="s">
        <v>141</v>
      </c>
      <c r="R6529" t="s">
        <v>6663</v>
      </c>
      <c r="S6529" t="s">
        <v>539</v>
      </c>
      <c r="T6529" t="s">
        <v>17846</v>
      </c>
    </row>
    <row r="6530" spans="1:20" x14ac:dyDescent="0.25">
      <c r="A6530">
        <v>6529</v>
      </c>
      <c r="B6530">
        <v>5700167223</v>
      </c>
      <c r="C6530" t="s">
        <v>19042</v>
      </c>
      <c r="D6530" t="s">
        <v>130</v>
      </c>
      <c r="E6530" t="s">
        <v>19043</v>
      </c>
      <c r="F6530">
        <v>0.72699999999999998</v>
      </c>
      <c r="G6530" t="s">
        <v>132</v>
      </c>
      <c r="H6530">
        <v>30</v>
      </c>
      <c r="I6530">
        <v>68</v>
      </c>
      <c r="J6530">
        <v>106</v>
      </c>
      <c r="K6530">
        <v>3464</v>
      </c>
      <c r="L6530">
        <v>271</v>
      </c>
      <c r="M6530">
        <v>101</v>
      </c>
      <c r="N6530">
        <v>2.36</v>
      </c>
      <c r="O6530">
        <v>50.94</v>
      </c>
      <c r="P6530" t="s">
        <v>140</v>
      </c>
      <c r="Q6530" t="s">
        <v>141</v>
      </c>
      <c r="R6530" t="s">
        <v>1553</v>
      </c>
      <c r="S6530" t="s">
        <v>6507</v>
      </c>
      <c r="T6530" t="s">
        <v>1986</v>
      </c>
    </row>
    <row r="6531" spans="1:20" x14ac:dyDescent="0.25">
      <c r="A6531">
        <v>6530</v>
      </c>
      <c r="B6531">
        <v>21101019623</v>
      </c>
      <c r="C6531" t="s">
        <v>19044</v>
      </c>
      <c r="D6531" t="s">
        <v>130</v>
      </c>
      <c r="E6531" t="s">
        <v>19045</v>
      </c>
      <c r="F6531">
        <v>0.72699999999999998</v>
      </c>
      <c r="G6531" t="s">
        <v>132</v>
      </c>
      <c r="H6531">
        <v>6</v>
      </c>
      <c r="I6531">
        <v>34</v>
      </c>
      <c r="J6531">
        <v>30</v>
      </c>
      <c r="K6531">
        <v>3556</v>
      </c>
      <c r="L6531">
        <v>82</v>
      </c>
      <c r="M6531">
        <v>30</v>
      </c>
      <c r="N6531">
        <v>2.73</v>
      </c>
      <c r="O6531">
        <v>104.59</v>
      </c>
      <c r="P6531" t="s">
        <v>133</v>
      </c>
      <c r="Q6531" t="s">
        <v>134</v>
      </c>
      <c r="R6531" t="s">
        <v>591</v>
      </c>
      <c r="S6531" t="s">
        <v>19046</v>
      </c>
      <c r="T6531" t="s">
        <v>19047</v>
      </c>
    </row>
    <row r="6532" spans="1:20" x14ac:dyDescent="0.25">
      <c r="A6532">
        <v>6531</v>
      </c>
      <c r="B6532">
        <v>100147341</v>
      </c>
      <c r="C6532" t="s">
        <v>19048</v>
      </c>
      <c r="D6532" t="s">
        <v>130</v>
      </c>
      <c r="E6532" t="s">
        <v>19049</v>
      </c>
      <c r="F6532">
        <v>0.72699999999999998</v>
      </c>
      <c r="G6532" t="s">
        <v>132</v>
      </c>
      <c r="H6532">
        <v>31</v>
      </c>
      <c r="I6532">
        <v>52</v>
      </c>
      <c r="J6532">
        <v>113</v>
      </c>
      <c r="K6532">
        <v>2648</v>
      </c>
      <c r="L6532">
        <v>288</v>
      </c>
      <c r="M6532">
        <v>108</v>
      </c>
      <c r="N6532">
        <v>2.4700000000000002</v>
      </c>
      <c r="O6532">
        <v>50.92</v>
      </c>
      <c r="P6532" t="s">
        <v>140</v>
      </c>
      <c r="Q6532" t="s">
        <v>141</v>
      </c>
      <c r="R6532" t="s">
        <v>480</v>
      </c>
      <c r="S6532" t="s">
        <v>278</v>
      </c>
      <c r="T6532" t="s">
        <v>672</v>
      </c>
    </row>
    <row r="6533" spans="1:20" x14ac:dyDescent="0.25">
      <c r="A6533">
        <v>6532</v>
      </c>
      <c r="B6533">
        <v>15619</v>
      </c>
      <c r="C6533" t="s">
        <v>19050</v>
      </c>
      <c r="D6533" t="s">
        <v>130</v>
      </c>
      <c r="E6533" t="s">
        <v>19051</v>
      </c>
      <c r="F6533">
        <v>0.72699999999999998</v>
      </c>
      <c r="G6533" t="s">
        <v>132</v>
      </c>
      <c r="H6533">
        <v>56</v>
      </c>
      <c r="I6533">
        <v>45</v>
      </c>
      <c r="J6533">
        <v>97</v>
      </c>
      <c r="K6533">
        <v>2523</v>
      </c>
      <c r="L6533">
        <v>204</v>
      </c>
      <c r="M6533">
        <v>96</v>
      </c>
      <c r="N6533">
        <v>1.67</v>
      </c>
      <c r="O6533">
        <v>56.07</v>
      </c>
      <c r="P6533" t="s">
        <v>133</v>
      </c>
      <c r="Q6533" t="s">
        <v>134</v>
      </c>
      <c r="R6533" t="s">
        <v>543</v>
      </c>
      <c r="S6533" t="s">
        <v>19052</v>
      </c>
      <c r="T6533" t="s">
        <v>19053</v>
      </c>
    </row>
    <row r="6534" spans="1:20" x14ac:dyDescent="0.25">
      <c r="A6534">
        <v>6533</v>
      </c>
      <c r="B6534">
        <v>16085</v>
      </c>
      <c r="C6534" t="s">
        <v>19054</v>
      </c>
      <c r="D6534" t="s">
        <v>130</v>
      </c>
      <c r="E6534" t="s">
        <v>19055</v>
      </c>
      <c r="F6534">
        <v>0.72699999999999998</v>
      </c>
      <c r="G6534" t="s">
        <v>7164</v>
      </c>
      <c r="H6534">
        <v>118</v>
      </c>
      <c r="I6534">
        <v>68</v>
      </c>
      <c r="J6534">
        <v>338</v>
      </c>
      <c r="K6534">
        <v>262</v>
      </c>
      <c r="L6534">
        <v>1307</v>
      </c>
      <c r="M6534">
        <v>333</v>
      </c>
      <c r="N6534">
        <v>3.96</v>
      </c>
      <c r="O6534">
        <v>3.85</v>
      </c>
      <c r="P6534" t="s">
        <v>416</v>
      </c>
      <c r="Q6534" t="s">
        <v>141</v>
      </c>
      <c r="R6534" t="s">
        <v>417</v>
      </c>
      <c r="S6534" t="s">
        <v>349</v>
      </c>
      <c r="T6534" t="s">
        <v>19056</v>
      </c>
    </row>
    <row r="6535" spans="1:20" x14ac:dyDescent="0.25">
      <c r="A6535">
        <v>6534</v>
      </c>
      <c r="B6535">
        <v>19225</v>
      </c>
      <c r="C6535" t="s">
        <v>19057</v>
      </c>
      <c r="D6535" t="s">
        <v>130</v>
      </c>
      <c r="E6535" t="s">
        <v>19058</v>
      </c>
      <c r="F6535">
        <v>0.72699999999999998</v>
      </c>
      <c r="G6535" t="s">
        <v>132</v>
      </c>
      <c r="H6535">
        <v>132</v>
      </c>
      <c r="I6535">
        <v>145</v>
      </c>
      <c r="J6535">
        <v>332</v>
      </c>
      <c r="K6535">
        <v>9401</v>
      </c>
      <c r="L6535">
        <v>1003</v>
      </c>
      <c r="M6535">
        <v>310</v>
      </c>
      <c r="N6535">
        <v>3.1</v>
      </c>
      <c r="O6535">
        <v>64.83</v>
      </c>
      <c r="P6535" t="s">
        <v>140</v>
      </c>
      <c r="Q6535" t="s">
        <v>141</v>
      </c>
      <c r="R6535" t="s">
        <v>244</v>
      </c>
      <c r="S6535" t="s">
        <v>828</v>
      </c>
      <c r="T6535" t="s">
        <v>9134</v>
      </c>
    </row>
    <row r="6536" spans="1:20" x14ac:dyDescent="0.25">
      <c r="A6536">
        <v>6535</v>
      </c>
      <c r="B6536">
        <v>25623</v>
      </c>
      <c r="C6536" t="s">
        <v>19059</v>
      </c>
      <c r="D6536" t="s">
        <v>130</v>
      </c>
      <c r="E6536" t="s">
        <v>19060</v>
      </c>
      <c r="F6536">
        <v>0.72699999999999998</v>
      </c>
      <c r="G6536" t="s">
        <v>7164</v>
      </c>
      <c r="H6536">
        <v>68</v>
      </c>
      <c r="I6536">
        <v>591</v>
      </c>
      <c r="J6536">
        <v>1212</v>
      </c>
      <c r="K6536">
        <v>23776</v>
      </c>
      <c r="L6536">
        <v>3816</v>
      </c>
      <c r="M6536">
        <v>1191</v>
      </c>
      <c r="N6536">
        <v>3.1</v>
      </c>
      <c r="O6536">
        <v>40.229999999999997</v>
      </c>
      <c r="P6536" t="s">
        <v>375</v>
      </c>
      <c r="Q6536" t="s">
        <v>141</v>
      </c>
      <c r="R6536" t="s">
        <v>683</v>
      </c>
      <c r="S6536" t="s">
        <v>684</v>
      </c>
      <c r="T6536" t="s">
        <v>19061</v>
      </c>
    </row>
    <row r="6537" spans="1:20" x14ac:dyDescent="0.25">
      <c r="A6537">
        <v>6536</v>
      </c>
      <c r="B6537">
        <v>12469</v>
      </c>
      <c r="C6537" t="s">
        <v>19062</v>
      </c>
      <c r="D6537" t="s">
        <v>130</v>
      </c>
      <c r="E6537" t="s">
        <v>19063</v>
      </c>
      <c r="F6537">
        <v>0.72699999999999998</v>
      </c>
      <c r="G6537" t="s">
        <v>7164</v>
      </c>
      <c r="H6537">
        <v>90</v>
      </c>
      <c r="I6537">
        <v>53</v>
      </c>
      <c r="J6537">
        <v>190</v>
      </c>
      <c r="K6537">
        <v>2341</v>
      </c>
      <c r="L6537">
        <v>518</v>
      </c>
      <c r="M6537">
        <v>161</v>
      </c>
      <c r="N6537">
        <v>2.85</v>
      </c>
      <c r="O6537">
        <v>44.17</v>
      </c>
      <c r="P6537" t="s">
        <v>140</v>
      </c>
      <c r="Q6537" t="s">
        <v>141</v>
      </c>
      <c r="R6537" t="s">
        <v>564</v>
      </c>
      <c r="S6537" t="s">
        <v>1532</v>
      </c>
      <c r="T6537" t="s">
        <v>15505</v>
      </c>
    </row>
    <row r="6538" spans="1:20" x14ac:dyDescent="0.25">
      <c r="A6538">
        <v>6537</v>
      </c>
      <c r="B6538">
        <v>14775</v>
      </c>
      <c r="C6538" t="s">
        <v>19064</v>
      </c>
      <c r="D6538" t="s">
        <v>130</v>
      </c>
      <c r="E6538" t="s">
        <v>19065</v>
      </c>
      <c r="F6538">
        <v>0.72699999999999998</v>
      </c>
      <c r="G6538" t="s">
        <v>132</v>
      </c>
      <c r="H6538">
        <v>77</v>
      </c>
      <c r="I6538">
        <v>105</v>
      </c>
      <c r="J6538">
        <v>240</v>
      </c>
      <c r="K6538">
        <v>6050</v>
      </c>
      <c r="L6538">
        <v>688</v>
      </c>
      <c r="M6538">
        <v>238</v>
      </c>
      <c r="N6538">
        <v>2.5299999999999998</v>
      </c>
      <c r="O6538">
        <v>57.62</v>
      </c>
      <c r="P6538" t="s">
        <v>140</v>
      </c>
      <c r="Q6538" t="s">
        <v>141</v>
      </c>
      <c r="R6538" t="s">
        <v>244</v>
      </c>
      <c r="S6538" t="s">
        <v>552</v>
      </c>
      <c r="T6538" t="s">
        <v>19066</v>
      </c>
    </row>
    <row r="6539" spans="1:20" x14ac:dyDescent="0.25">
      <c r="A6539">
        <v>6538</v>
      </c>
      <c r="B6539">
        <v>12788</v>
      </c>
      <c r="C6539" t="s">
        <v>19067</v>
      </c>
      <c r="D6539" t="s">
        <v>130</v>
      </c>
      <c r="E6539" t="s">
        <v>19068</v>
      </c>
      <c r="F6539">
        <v>0.72599999999999998</v>
      </c>
      <c r="G6539" t="s">
        <v>7164</v>
      </c>
      <c r="H6539">
        <v>40</v>
      </c>
      <c r="I6539">
        <v>80</v>
      </c>
      <c r="J6539">
        <v>146</v>
      </c>
      <c r="K6539">
        <v>3340</v>
      </c>
      <c r="L6539">
        <v>353</v>
      </c>
      <c r="M6539">
        <v>143</v>
      </c>
      <c r="N6539">
        <v>2.2999999999999998</v>
      </c>
      <c r="O6539">
        <v>41.75</v>
      </c>
      <c r="P6539" t="s">
        <v>140</v>
      </c>
      <c r="Q6539" t="s">
        <v>141</v>
      </c>
      <c r="R6539" t="s">
        <v>448</v>
      </c>
      <c r="S6539" t="s">
        <v>457</v>
      </c>
      <c r="T6539" t="s">
        <v>17666</v>
      </c>
    </row>
    <row r="6540" spans="1:20" x14ac:dyDescent="0.25">
      <c r="A6540">
        <v>6539</v>
      </c>
      <c r="B6540">
        <v>19779</v>
      </c>
      <c r="C6540" t="s">
        <v>19069</v>
      </c>
      <c r="D6540" t="s">
        <v>130</v>
      </c>
      <c r="E6540" t="s">
        <v>19070</v>
      </c>
      <c r="F6540">
        <v>0.72599999999999998</v>
      </c>
      <c r="G6540" t="s">
        <v>132</v>
      </c>
      <c r="H6540">
        <v>85</v>
      </c>
      <c r="I6540">
        <v>146</v>
      </c>
      <c r="J6540">
        <v>339</v>
      </c>
      <c r="K6540">
        <v>9730</v>
      </c>
      <c r="L6540">
        <v>803</v>
      </c>
      <c r="M6540">
        <v>339</v>
      </c>
      <c r="N6540">
        <v>2.36</v>
      </c>
      <c r="O6540">
        <v>66.64</v>
      </c>
      <c r="P6540" t="s">
        <v>140</v>
      </c>
      <c r="Q6540" t="s">
        <v>141</v>
      </c>
      <c r="R6540" t="s">
        <v>244</v>
      </c>
      <c r="S6540" t="s">
        <v>1382</v>
      </c>
      <c r="T6540" t="s">
        <v>19071</v>
      </c>
    </row>
    <row r="6541" spans="1:20" x14ac:dyDescent="0.25">
      <c r="A6541">
        <v>6540</v>
      </c>
      <c r="B6541">
        <v>21100898636</v>
      </c>
      <c r="C6541" t="s">
        <v>19072</v>
      </c>
      <c r="D6541" t="s">
        <v>130</v>
      </c>
      <c r="E6541" t="s">
        <v>19073</v>
      </c>
      <c r="F6541">
        <v>0.72599999999999998</v>
      </c>
      <c r="G6541" t="s">
        <v>132</v>
      </c>
      <c r="H6541">
        <v>53</v>
      </c>
      <c r="I6541">
        <v>3122</v>
      </c>
      <c r="J6541">
        <v>2799</v>
      </c>
      <c r="K6541">
        <v>190890</v>
      </c>
      <c r="L6541">
        <v>15189</v>
      </c>
      <c r="M6541">
        <v>2781</v>
      </c>
      <c r="N6541">
        <v>5.28</v>
      </c>
      <c r="O6541">
        <v>61.14</v>
      </c>
      <c r="P6541" t="s">
        <v>314</v>
      </c>
      <c r="Q6541" t="s">
        <v>141</v>
      </c>
      <c r="R6541" t="s">
        <v>6663</v>
      </c>
      <c r="S6541" t="s">
        <v>649</v>
      </c>
      <c r="T6541" t="s">
        <v>19074</v>
      </c>
    </row>
    <row r="6542" spans="1:20" x14ac:dyDescent="0.25">
      <c r="A6542">
        <v>6541</v>
      </c>
      <c r="B6542">
        <v>22119</v>
      </c>
      <c r="C6542" t="s">
        <v>19075</v>
      </c>
      <c r="D6542" t="s">
        <v>130</v>
      </c>
      <c r="E6542" t="s">
        <v>19076</v>
      </c>
      <c r="F6542">
        <v>0.72599999999999998</v>
      </c>
      <c r="G6542" t="s">
        <v>7164</v>
      </c>
      <c r="H6542">
        <v>78</v>
      </c>
      <c r="I6542">
        <v>51</v>
      </c>
      <c r="J6542">
        <v>183</v>
      </c>
      <c r="K6542">
        <v>2899</v>
      </c>
      <c r="L6542">
        <v>681</v>
      </c>
      <c r="M6542">
        <v>183</v>
      </c>
      <c r="N6542">
        <v>3.54</v>
      </c>
      <c r="O6542">
        <v>56.84</v>
      </c>
      <c r="P6542" t="s">
        <v>416</v>
      </c>
      <c r="Q6542" t="s">
        <v>141</v>
      </c>
      <c r="R6542" t="s">
        <v>417</v>
      </c>
      <c r="S6542" t="s">
        <v>143</v>
      </c>
      <c r="T6542" t="s">
        <v>18956</v>
      </c>
    </row>
    <row r="6543" spans="1:20" x14ac:dyDescent="0.25">
      <c r="A6543">
        <v>6542</v>
      </c>
      <c r="B6543">
        <v>23294</v>
      </c>
      <c r="C6543" t="s">
        <v>19077</v>
      </c>
      <c r="D6543" t="s">
        <v>130</v>
      </c>
      <c r="E6543" t="s">
        <v>19078</v>
      </c>
      <c r="F6543">
        <v>0.72599999999999998</v>
      </c>
      <c r="G6543" t="s">
        <v>7164</v>
      </c>
      <c r="H6543">
        <v>24</v>
      </c>
      <c r="I6543">
        <v>52</v>
      </c>
      <c r="J6543">
        <v>140</v>
      </c>
      <c r="K6543">
        <v>1416</v>
      </c>
      <c r="L6543">
        <v>100</v>
      </c>
      <c r="M6543">
        <v>139</v>
      </c>
      <c r="N6543">
        <v>0.63</v>
      </c>
      <c r="O6543">
        <v>27.23</v>
      </c>
      <c r="P6543" t="s">
        <v>140</v>
      </c>
      <c r="Q6543" t="s">
        <v>141</v>
      </c>
      <c r="R6543" t="s">
        <v>857</v>
      </c>
      <c r="S6543" t="s">
        <v>741</v>
      </c>
      <c r="T6543" t="s">
        <v>19079</v>
      </c>
    </row>
    <row r="6544" spans="1:20" x14ac:dyDescent="0.25">
      <c r="A6544">
        <v>6543</v>
      </c>
      <c r="B6544">
        <v>13954</v>
      </c>
      <c r="C6544" t="s">
        <v>19080</v>
      </c>
      <c r="D6544" t="s">
        <v>130</v>
      </c>
      <c r="E6544" t="s">
        <v>19081</v>
      </c>
      <c r="F6544">
        <v>0.72599999999999998</v>
      </c>
      <c r="G6544" t="s">
        <v>132</v>
      </c>
      <c r="H6544">
        <v>48</v>
      </c>
      <c r="I6544">
        <v>131</v>
      </c>
      <c r="J6544">
        <v>218</v>
      </c>
      <c r="K6544">
        <v>7513</v>
      </c>
      <c r="L6544">
        <v>605</v>
      </c>
      <c r="M6544">
        <v>218</v>
      </c>
      <c r="N6544">
        <v>2.5299999999999998</v>
      </c>
      <c r="O6544">
        <v>57.35</v>
      </c>
      <c r="P6544" t="s">
        <v>133</v>
      </c>
      <c r="Q6544" t="s">
        <v>134</v>
      </c>
      <c r="R6544" t="s">
        <v>4316</v>
      </c>
      <c r="S6544" t="s">
        <v>624</v>
      </c>
      <c r="T6544" t="s">
        <v>19082</v>
      </c>
    </row>
    <row r="6545" spans="1:20" x14ac:dyDescent="0.25">
      <c r="A6545">
        <v>6544</v>
      </c>
      <c r="B6545">
        <v>14180</v>
      </c>
      <c r="C6545" t="s">
        <v>19083</v>
      </c>
      <c r="D6545" t="s">
        <v>130</v>
      </c>
      <c r="E6545" t="s">
        <v>19084</v>
      </c>
      <c r="F6545">
        <v>0.72599999999999998</v>
      </c>
      <c r="G6545" t="s">
        <v>7164</v>
      </c>
      <c r="H6545">
        <v>72</v>
      </c>
      <c r="I6545">
        <v>56</v>
      </c>
      <c r="J6545">
        <v>193</v>
      </c>
      <c r="K6545">
        <v>3514</v>
      </c>
      <c r="L6545">
        <v>615</v>
      </c>
      <c r="M6545">
        <v>193</v>
      </c>
      <c r="N6545">
        <v>3.05</v>
      </c>
      <c r="O6545">
        <v>62.75</v>
      </c>
      <c r="P6545" t="s">
        <v>133</v>
      </c>
      <c r="Q6545" t="s">
        <v>134</v>
      </c>
      <c r="R6545" t="s">
        <v>1501</v>
      </c>
      <c r="S6545" t="s">
        <v>431</v>
      </c>
      <c r="T6545" t="s">
        <v>19085</v>
      </c>
    </row>
    <row r="6546" spans="1:20" x14ac:dyDescent="0.25">
      <c r="A6546">
        <v>6545</v>
      </c>
      <c r="B6546">
        <v>54222</v>
      </c>
      <c r="C6546" t="s">
        <v>19086</v>
      </c>
      <c r="D6546" t="s">
        <v>130</v>
      </c>
      <c r="E6546" t="s">
        <v>19087</v>
      </c>
      <c r="F6546">
        <v>0.72599999999999998</v>
      </c>
      <c r="G6546" t="s">
        <v>132</v>
      </c>
      <c r="H6546">
        <v>89</v>
      </c>
      <c r="I6546">
        <v>4433</v>
      </c>
      <c r="J6546">
        <v>6579</v>
      </c>
      <c r="K6546">
        <v>267871</v>
      </c>
      <c r="L6546">
        <v>32468</v>
      </c>
      <c r="M6546">
        <v>6532</v>
      </c>
      <c r="N6546">
        <v>4.8</v>
      </c>
      <c r="O6546">
        <v>60.43</v>
      </c>
      <c r="P6546" t="s">
        <v>314</v>
      </c>
      <c r="Q6546" t="s">
        <v>141</v>
      </c>
      <c r="R6546" t="s">
        <v>5243</v>
      </c>
      <c r="S6546" t="s">
        <v>19088</v>
      </c>
      <c r="T6546" t="s">
        <v>19089</v>
      </c>
    </row>
    <row r="6547" spans="1:20" x14ac:dyDescent="0.25">
      <c r="A6547">
        <v>6546</v>
      </c>
      <c r="B6547">
        <v>17113</v>
      </c>
      <c r="C6547" t="s">
        <v>19090</v>
      </c>
      <c r="D6547" t="s">
        <v>130</v>
      </c>
      <c r="E6547" t="s">
        <v>19091</v>
      </c>
      <c r="F6547">
        <v>0.72599999999999998</v>
      </c>
      <c r="G6547" t="s">
        <v>7164</v>
      </c>
      <c r="H6547">
        <v>58</v>
      </c>
      <c r="I6547">
        <v>173</v>
      </c>
      <c r="J6547">
        <v>317</v>
      </c>
      <c r="K6547">
        <v>8424</v>
      </c>
      <c r="L6547">
        <v>1009</v>
      </c>
      <c r="M6547">
        <v>284</v>
      </c>
      <c r="N6547">
        <v>3.18</v>
      </c>
      <c r="O6547">
        <v>48.69</v>
      </c>
      <c r="P6547" t="s">
        <v>140</v>
      </c>
      <c r="Q6547" t="s">
        <v>141</v>
      </c>
      <c r="R6547" t="s">
        <v>480</v>
      </c>
      <c r="S6547" t="s">
        <v>19092</v>
      </c>
      <c r="T6547" t="s">
        <v>15508</v>
      </c>
    </row>
    <row r="6548" spans="1:20" x14ac:dyDescent="0.25">
      <c r="A6548">
        <v>6547</v>
      </c>
      <c r="B6548">
        <v>13832</v>
      </c>
      <c r="C6548" t="s">
        <v>19093</v>
      </c>
      <c r="D6548" t="s">
        <v>130</v>
      </c>
      <c r="E6548" t="s">
        <v>19094</v>
      </c>
      <c r="F6548">
        <v>0.72599999999999998</v>
      </c>
      <c r="G6548" t="s">
        <v>132</v>
      </c>
      <c r="H6548">
        <v>42</v>
      </c>
      <c r="I6548">
        <v>54</v>
      </c>
      <c r="J6548">
        <v>229</v>
      </c>
      <c r="K6548">
        <v>1487</v>
      </c>
      <c r="L6548">
        <v>430</v>
      </c>
      <c r="M6548">
        <v>163</v>
      </c>
      <c r="N6548">
        <v>1.73</v>
      </c>
      <c r="O6548">
        <v>27.54</v>
      </c>
      <c r="P6548" t="s">
        <v>133</v>
      </c>
      <c r="Q6548" t="s">
        <v>134</v>
      </c>
      <c r="R6548" t="s">
        <v>480</v>
      </c>
      <c r="S6548" t="s">
        <v>19095</v>
      </c>
      <c r="T6548" t="s">
        <v>19096</v>
      </c>
    </row>
    <row r="6549" spans="1:20" x14ac:dyDescent="0.25">
      <c r="A6549">
        <v>6548</v>
      </c>
      <c r="B6549">
        <v>11400153316</v>
      </c>
      <c r="C6549" t="s">
        <v>19097</v>
      </c>
      <c r="D6549" t="s">
        <v>130</v>
      </c>
      <c r="E6549" t="s">
        <v>19098</v>
      </c>
      <c r="F6549">
        <v>0.72599999999999998</v>
      </c>
      <c r="G6549" t="s">
        <v>7164</v>
      </c>
      <c r="H6549">
        <v>119</v>
      </c>
      <c r="I6549">
        <v>128</v>
      </c>
      <c r="J6549">
        <v>426</v>
      </c>
      <c r="K6549">
        <v>6574</v>
      </c>
      <c r="L6549">
        <v>1727</v>
      </c>
      <c r="M6549">
        <v>422</v>
      </c>
      <c r="N6549">
        <v>3.85</v>
      </c>
      <c r="O6549">
        <v>51.36</v>
      </c>
      <c r="P6549" t="s">
        <v>133</v>
      </c>
      <c r="Q6549" t="s">
        <v>134</v>
      </c>
      <c r="R6549" t="s">
        <v>2033</v>
      </c>
      <c r="S6549" t="s">
        <v>287</v>
      </c>
      <c r="T6549" t="s">
        <v>19099</v>
      </c>
    </row>
    <row r="6550" spans="1:20" x14ac:dyDescent="0.25">
      <c r="A6550">
        <v>6549</v>
      </c>
      <c r="B6550">
        <v>21100244868</v>
      </c>
      <c r="C6550" t="s">
        <v>19100</v>
      </c>
      <c r="D6550" t="s">
        <v>130</v>
      </c>
      <c r="E6550" t="s">
        <v>19101</v>
      </c>
      <c r="F6550">
        <v>0.72499999999999998</v>
      </c>
      <c r="G6550" t="s">
        <v>132</v>
      </c>
      <c r="H6550">
        <v>13</v>
      </c>
      <c r="I6550">
        <v>18</v>
      </c>
      <c r="J6550">
        <v>53</v>
      </c>
      <c r="K6550">
        <v>2043</v>
      </c>
      <c r="L6550">
        <v>95</v>
      </c>
      <c r="M6550">
        <v>53</v>
      </c>
      <c r="N6550">
        <v>1.72</v>
      </c>
      <c r="O6550">
        <v>113.5</v>
      </c>
      <c r="P6550" t="s">
        <v>3802</v>
      </c>
      <c r="Q6550" t="s">
        <v>3803</v>
      </c>
      <c r="R6550" t="s">
        <v>19102</v>
      </c>
      <c r="S6550" t="s">
        <v>287</v>
      </c>
      <c r="T6550" t="s">
        <v>19103</v>
      </c>
    </row>
    <row r="6551" spans="1:20" x14ac:dyDescent="0.25">
      <c r="A6551">
        <v>6550</v>
      </c>
      <c r="B6551">
        <v>17600155227</v>
      </c>
      <c r="C6551" t="s">
        <v>19104</v>
      </c>
      <c r="D6551" t="s">
        <v>130</v>
      </c>
      <c r="E6551" t="s">
        <v>19105</v>
      </c>
      <c r="F6551">
        <v>0.72499999999999998</v>
      </c>
      <c r="G6551" t="s">
        <v>132</v>
      </c>
      <c r="H6551">
        <v>24</v>
      </c>
      <c r="I6551">
        <v>52</v>
      </c>
      <c r="J6551">
        <v>77</v>
      </c>
      <c r="K6551">
        <v>4579</v>
      </c>
      <c r="L6551">
        <v>322</v>
      </c>
      <c r="M6551">
        <v>65</v>
      </c>
      <c r="N6551">
        <v>4.16</v>
      </c>
      <c r="O6551">
        <v>88.06</v>
      </c>
      <c r="P6551" t="s">
        <v>140</v>
      </c>
      <c r="Q6551" t="s">
        <v>141</v>
      </c>
      <c r="R6551" t="s">
        <v>1076</v>
      </c>
      <c r="S6551" t="s">
        <v>287</v>
      </c>
      <c r="T6551" t="s">
        <v>19106</v>
      </c>
    </row>
    <row r="6552" spans="1:20" x14ac:dyDescent="0.25">
      <c r="A6552">
        <v>6551</v>
      </c>
      <c r="B6552">
        <v>6500153129</v>
      </c>
      <c r="C6552" t="s">
        <v>19107</v>
      </c>
      <c r="D6552" t="s">
        <v>130</v>
      </c>
      <c r="E6552" t="s">
        <v>19108</v>
      </c>
      <c r="F6552">
        <v>0.72499999999999998</v>
      </c>
      <c r="G6552" t="s">
        <v>132</v>
      </c>
      <c r="H6552">
        <v>53</v>
      </c>
      <c r="I6552">
        <v>59</v>
      </c>
      <c r="J6552">
        <v>108</v>
      </c>
      <c r="K6552">
        <v>4680</v>
      </c>
      <c r="L6552">
        <v>187</v>
      </c>
      <c r="M6552">
        <v>107</v>
      </c>
      <c r="N6552">
        <v>1.75</v>
      </c>
      <c r="O6552">
        <v>79.319999999999993</v>
      </c>
      <c r="P6552" t="s">
        <v>140</v>
      </c>
      <c r="Q6552" t="s">
        <v>141</v>
      </c>
      <c r="R6552" t="s">
        <v>846</v>
      </c>
      <c r="S6552" t="s">
        <v>614</v>
      </c>
      <c r="T6552" t="s">
        <v>19109</v>
      </c>
    </row>
    <row r="6553" spans="1:20" x14ac:dyDescent="0.25">
      <c r="A6553">
        <v>6552</v>
      </c>
      <c r="B6553">
        <v>11900154314</v>
      </c>
      <c r="C6553" t="s">
        <v>19110</v>
      </c>
      <c r="D6553" t="s">
        <v>130</v>
      </c>
      <c r="E6553" t="s">
        <v>19111</v>
      </c>
      <c r="F6553">
        <v>0.72499999999999998</v>
      </c>
      <c r="G6553" t="s">
        <v>7164</v>
      </c>
      <c r="H6553">
        <v>48</v>
      </c>
      <c r="I6553">
        <v>37</v>
      </c>
      <c r="J6553">
        <v>150</v>
      </c>
      <c r="K6553">
        <v>1540</v>
      </c>
      <c r="L6553">
        <v>479</v>
      </c>
      <c r="M6553">
        <v>142</v>
      </c>
      <c r="N6553">
        <v>3.15</v>
      </c>
      <c r="O6553">
        <v>41.62</v>
      </c>
      <c r="P6553" t="s">
        <v>140</v>
      </c>
      <c r="Q6553" t="s">
        <v>141</v>
      </c>
      <c r="R6553" t="s">
        <v>244</v>
      </c>
      <c r="S6553" t="s">
        <v>287</v>
      </c>
      <c r="T6553" t="s">
        <v>19112</v>
      </c>
    </row>
    <row r="6554" spans="1:20" x14ac:dyDescent="0.25">
      <c r="A6554">
        <v>6553</v>
      </c>
      <c r="B6554">
        <v>19400158810</v>
      </c>
      <c r="C6554" t="s">
        <v>19113</v>
      </c>
      <c r="D6554" t="s">
        <v>130</v>
      </c>
      <c r="E6554" t="s">
        <v>19114</v>
      </c>
      <c r="F6554">
        <v>0.72499999999999998</v>
      </c>
      <c r="G6554" t="s">
        <v>132</v>
      </c>
      <c r="H6554">
        <v>35</v>
      </c>
      <c r="I6554">
        <v>122</v>
      </c>
      <c r="J6554">
        <v>317</v>
      </c>
      <c r="K6554">
        <v>7770</v>
      </c>
      <c r="L6554">
        <v>797</v>
      </c>
      <c r="M6554">
        <v>315</v>
      </c>
      <c r="N6554">
        <v>2.4300000000000002</v>
      </c>
      <c r="O6554">
        <v>63.69</v>
      </c>
      <c r="P6554" t="s">
        <v>375</v>
      </c>
      <c r="Q6554" t="s">
        <v>141</v>
      </c>
      <c r="R6554" t="s">
        <v>683</v>
      </c>
      <c r="S6554" t="s">
        <v>257</v>
      </c>
      <c r="T6554" t="s">
        <v>19115</v>
      </c>
    </row>
    <row r="6555" spans="1:20" x14ac:dyDescent="0.25">
      <c r="A6555">
        <v>6554</v>
      </c>
      <c r="B6555">
        <v>21100466426</v>
      </c>
      <c r="C6555" t="s">
        <v>19116</v>
      </c>
      <c r="D6555" t="s">
        <v>130</v>
      </c>
      <c r="E6555" t="s">
        <v>19117</v>
      </c>
      <c r="F6555">
        <v>0.72499999999999998</v>
      </c>
      <c r="G6555" t="s">
        <v>7164</v>
      </c>
      <c r="H6555">
        <v>14</v>
      </c>
      <c r="I6555">
        <v>42</v>
      </c>
      <c r="J6555">
        <v>72</v>
      </c>
      <c r="K6555">
        <v>1144</v>
      </c>
      <c r="L6555">
        <v>130</v>
      </c>
      <c r="M6555">
        <v>72</v>
      </c>
      <c r="N6555">
        <v>0.73</v>
      </c>
      <c r="O6555">
        <v>27.24</v>
      </c>
      <c r="P6555" t="s">
        <v>416</v>
      </c>
      <c r="Q6555" t="s">
        <v>141</v>
      </c>
      <c r="R6555" t="s">
        <v>417</v>
      </c>
      <c r="S6555" t="s">
        <v>361</v>
      </c>
      <c r="T6555" t="s">
        <v>19118</v>
      </c>
    </row>
    <row r="6556" spans="1:20" x14ac:dyDescent="0.25">
      <c r="A6556">
        <v>6555</v>
      </c>
      <c r="B6556">
        <v>5700191209</v>
      </c>
      <c r="C6556" t="s">
        <v>19119</v>
      </c>
      <c r="D6556" t="s">
        <v>130</v>
      </c>
      <c r="E6556" t="s">
        <v>19120</v>
      </c>
      <c r="F6556">
        <v>0.72499999999999998</v>
      </c>
      <c r="G6556" t="s">
        <v>7164</v>
      </c>
      <c r="H6556">
        <v>55</v>
      </c>
      <c r="I6556">
        <v>119</v>
      </c>
      <c r="J6556">
        <v>369</v>
      </c>
      <c r="K6556">
        <v>3504</v>
      </c>
      <c r="L6556">
        <v>1115</v>
      </c>
      <c r="M6556">
        <v>367</v>
      </c>
      <c r="N6556">
        <v>2.92</v>
      </c>
      <c r="O6556">
        <v>29.45</v>
      </c>
      <c r="P6556" t="s">
        <v>140</v>
      </c>
      <c r="Q6556" t="s">
        <v>141</v>
      </c>
      <c r="R6556" t="s">
        <v>448</v>
      </c>
      <c r="S6556" t="s">
        <v>342</v>
      </c>
      <c r="T6556" t="s">
        <v>19121</v>
      </c>
    </row>
    <row r="6557" spans="1:20" x14ac:dyDescent="0.25">
      <c r="A6557">
        <v>6556</v>
      </c>
      <c r="B6557">
        <v>13221</v>
      </c>
      <c r="C6557" t="s">
        <v>19122</v>
      </c>
      <c r="D6557" t="s">
        <v>130</v>
      </c>
      <c r="E6557" t="s">
        <v>19123</v>
      </c>
      <c r="F6557">
        <v>0.72499999999999998</v>
      </c>
      <c r="G6557" t="s">
        <v>7164</v>
      </c>
      <c r="H6557">
        <v>60</v>
      </c>
      <c r="I6557">
        <v>147</v>
      </c>
      <c r="J6557">
        <v>165</v>
      </c>
      <c r="K6557">
        <v>4968</v>
      </c>
      <c r="L6557">
        <v>634</v>
      </c>
      <c r="M6557">
        <v>165</v>
      </c>
      <c r="N6557">
        <v>4.51</v>
      </c>
      <c r="O6557">
        <v>33.799999999999997</v>
      </c>
      <c r="P6557" t="s">
        <v>140</v>
      </c>
      <c r="Q6557" t="s">
        <v>141</v>
      </c>
      <c r="R6557" t="s">
        <v>448</v>
      </c>
      <c r="S6557" t="s">
        <v>167</v>
      </c>
      <c r="T6557" t="s">
        <v>15508</v>
      </c>
    </row>
    <row r="6558" spans="1:20" x14ac:dyDescent="0.25">
      <c r="A6558">
        <v>6557</v>
      </c>
      <c r="B6558">
        <v>20621</v>
      </c>
      <c r="C6558" t="s">
        <v>19124</v>
      </c>
      <c r="D6558" t="s">
        <v>130</v>
      </c>
      <c r="E6558" t="s">
        <v>19125</v>
      </c>
      <c r="F6558">
        <v>0.72499999999999998</v>
      </c>
      <c r="G6558" t="s">
        <v>132</v>
      </c>
      <c r="H6558">
        <v>91</v>
      </c>
      <c r="I6558">
        <v>109</v>
      </c>
      <c r="J6558">
        <v>304</v>
      </c>
      <c r="K6558">
        <v>4362</v>
      </c>
      <c r="L6558">
        <v>869</v>
      </c>
      <c r="M6558">
        <v>296</v>
      </c>
      <c r="N6558">
        <v>2.76</v>
      </c>
      <c r="O6558">
        <v>40.020000000000003</v>
      </c>
      <c r="P6558" t="s">
        <v>133</v>
      </c>
      <c r="Q6558" t="s">
        <v>134</v>
      </c>
      <c r="R6558" t="s">
        <v>1225</v>
      </c>
      <c r="S6558" t="s">
        <v>986</v>
      </c>
      <c r="T6558" t="s">
        <v>19126</v>
      </c>
    </row>
    <row r="6559" spans="1:20" x14ac:dyDescent="0.25">
      <c r="A6559">
        <v>6558</v>
      </c>
      <c r="B6559">
        <v>23388</v>
      </c>
      <c r="C6559" t="s">
        <v>19127</v>
      </c>
      <c r="D6559" t="s">
        <v>130</v>
      </c>
      <c r="E6559" t="s">
        <v>19128</v>
      </c>
      <c r="F6559">
        <v>0.72499999999999998</v>
      </c>
      <c r="G6559" t="s">
        <v>7164</v>
      </c>
      <c r="H6559">
        <v>96</v>
      </c>
      <c r="I6559">
        <v>195</v>
      </c>
      <c r="J6559">
        <v>796</v>
      </c>
      <c r="K6559">
        <v>8272</v>
      </c>
      <c r="L6559">
        <v>1994</v>
      </c>
      <c r="M6559">
        <v>779</v>
      </c>
      <c r="N6559">
        <v>2.42</v>
      </c>
      <c r="O6559">
        <v>42.42</v>
      </c>
      <c r="P6559" t="s">
        <v>140</v>
      </c>
      <c r="Q6559" t="s">
        <v>141</v>
      </c>
      <c r="R6559" t="s">
        <v>249</v>
      </c>
      <c r="S6559" t="s">
        <v>1522</v>
      </c>
      <c r="T6559" t="s">
        <v>19129</v>
      </c>
    </row>
    <row r="6560" spans="1:20" x14ac:dyDescent="0.25">
      <c r="A6560">
        <v>6559</v>
      </c>
      <c r="B6560">
        <v>21698</v>
      </c>
      <c r="C6560" t="s">
        <v>19130</v>
      </c>
      <c r="D6560" t="s">
        <v>130</v>
      </c>
      <c r="E6560" t="s">
        <v>19131</v>
      </c>
      <c r="F6560">
        <v>0.72499999999999998</v>
      </c>
      <c r="G6560" t="s">
        <v>132</v>
      </c>
      <c r="H6560">
        <v>64</v>
      </c>
      <c r="I6560">
        <v>363</v>
      </c>
      <c r="J6560">
        <v>578</v>
      </c>
      <c r="K6560">
        <v>11811</v>
      </c>
      <c r="L6560">
        <v>1291</v>
      </c>
      <c r="M6560">
        <v>549</v>
      </c>
      <c r="N6560">
        <v>2.12</v>
      </c>
      <c r="O6560">
        <v>32.54</v>
      </c>
      <c r="P6560" t="s">
        <v>416</v>
      </c>
      <c r="Q6560" t="s">
        <v>141</v>
      </c>
      <c r="R6560" t="s">
        <v>19132</v>
      </c>
      <c r="S6560" t="s">
        <v>318</v>
      </c>
      <c r="T6560" t="s">
        <v>15916</v>
      </c>
    </row>
    <row r="6561" spans="1:20" x14ac:dyDescent="0.25">
      <c r="A6561">
        <v>6560</v>
      </c>
      <c r="B6561">
        <v>12000154485</v>
      </c>
      <c r="C6561" t="s">
        <v>19133</v>
      </c>
      <c r="D6561" t="s">
        <v>130</v>
      </c>
      <c r="E6561" t="s">
        <v>19134</v>
      </c>
      <c r="F6561">
        <v>0.72499999999999998</v>
      </c>
      <c r="G6561" t="s">
        <v>132</v>
      </c>
      <c r="H6561">
        <v>37</v>
      </c>
      <c r="I6561">
        <v>34</v>
      </c>
      <c r="J6561">
        <v>107</v>
      </c>
      <c r="K6561">
        <v>2456</v>
      </c>
      <c r="L6561">
        <v>303</v>
      </c>
      <c r="M6561">
        <v>94</v>
      </c>
      <c r="N6561">
        <v>2.75</v>
      </c>
      <c r="O6561">
        <v>72.239999999999995</v>
      </c>
      <c r="P6561" t="s">
        <v>140</v>
      </c>
      <c r="Q6561" t="s">
        <v>141</v>
      </c>
      <c r="R6561" t="s">
        <v>480</v>
      </c>
      <c r="S6561" t="s">
        <v>342</v>
      </c>
      <c r="T6561" t="s">
        <v>19135</v>
      </c>
    </row>
    <row r="6562" spans="1:20" x14ac:dyDescent="0.25">
      <c r="A6562">
        <v>6561</v>
      </c>
      <c r="B6562">
        <v>15381</v>
      </c>
      <c r="C6562" t="s">
        <v>19136</v>
      </c>
      <c r="D6562" t="s">
        <v>130</v>
      </c>
      <c r="E6562" t="s">
        <v>19137</v>
      </c>
      <c r="F6562">
        <v>0.72499999999999998</v>
      </c>
      <c r="G6562" t="s">
        <v>132</v>
      </c>
      <c r="H6562">
        <v>48</v>
      </c>
      <c r="I6562">
        <v>25</v>
      </c>
      <c r="J6562">
        <v>60</v>
      </c>
      <c r="K6562">
        <v>1536</v>
      </c>
      <c r="L6562">
        <v>129</v>
      </c>
      <c r="M6562">
        <v>55</v>
      </c>
      <c r="N6562">
        <v>1.87</v>
      </c>
      <c r="O6562">
        <v>61.44</v>
      </c>
      <c r="P6562" t="s">
        <v>140</v>
      </c>
      <c r="Q6562" t="s">
        <v>141</v>
      </c>
      <c r="R6562" t="s">
        <v>430</v>
      </c>
      <c r="S6562" t="s">
        <v>241</v>
      </c>
      <c r="T6562" t="s">
        <v>19138</v>
      </c>
    </row>
    <row r="6563" spans="1:20" x14ac:dyDescent="0.25">
      <c r="A6563">
        <v>6562</v>
      </c>
      <c r="B6563">
        <v>21100924764</v>
      </c>
      <c r="C6563" t="s">
        <v>19139</v>
      </c>
      <c r="D6563" t="s">
        <v>130</v>
      </c>
      <c r="E6563" t="s">
        <v>19140</v>
      </c>
      <c r="F6563">
        <v>0.72499999999999998</v>
      </c>
      <c r="G6563" t="s">
        <v>7164</v>
      </c>
      <c r="H6563">
        <v>23</v>
      </c>
      <c r="I6563">
        <v>39</v>
      </c>
      <c r="J6563">
        <v>130</v>
      </c>
      <c r="K6563">
        <v>1981</v>
      </c>
      <c r="L6563">
        <v>312</v>
      </c>
      <c r="M6563">
        <v>124</v>
      </c>
      <c r="N6563">
        <v>2.5299999999999998</v>
      </c>
      <c r="O6563">
        <v>50.79</v>
      </c>
      <c r="P6563" t="s">
        <v>133</v>
      </c>
      <c r="Q6563" t="s">
        <v>134</v>
      </c>
      <c r="R6563" t="s">
        <v>6854</v>
      </c>
      <c r="S6563" t="s">
        <v>514</v>
      </c>
      <c r="T6563" t="s">
        <v>19141</v>
      </c>
    </row>
    <row r="6564" spans="1:20" x14ac:dyDescent="0.25">
      <c r="A6564">
        <v>6563</v>
      </c>
      <c r="B6564">
        <v>21100266566</v>
      </c>
      <c r="C6564" t="s">
        <v>19142</v>
      </c>
      <c r="D6564" t="s">
        <v>130</v>
      </c>
      <c r="E6564" t="s">
        <v>19143</v>
      </c>
      <c r="F6564">
        <v>0.72399999999999998</v>
      </c>
      <c r="G6564" t="s">
        <v>132</v>
      </c>
      <c r="H6564">
        <v>23</v>
      </c>
      <c r="I6564">
        <v>38</v>
      </c>
      <c r="J6564">
        <v>131</v>
      </c>
      <c r="K6564">
        <v>2579</v>
      </c>
      <c r="L6564">
        <v>333</v>
      </c>
      <c r="M6564">
        <v>131</v>
      </c>
      <c r="N6564">
        <v>2.4900000000000002</v>
      </c>
      <c r="O6564">
        <v>67.87</v>
      </c>
      <c r="P6564" t="s">
        <v>6158</v>
      </c>
      <c r="Q6564" t="s">
        <v>6159</v>
      </c>
      <c r="R6564" t="s">
        <v>19144</v>
      </c>
      <c r="S6564" t="s">
        <v>361</v>
      </c>
      <c r="T6564" t="s">
        <v>953</v>
      </c>
    </row>
    <row r="6565" spans="1:20" x14ac:dyDescent="0.25">
      <c r="A6565">
        <v>6564</v>
      </c>
      <c r="B6565">
        <v>18436</v>
      </c>
      <c r="C6565" t="s">
        <v>19145</v>
      </c>
      <c r="D6565" t="s">
        <v>130</v>
      </c>
      <c r="E6565" t="s">
        <v>19146</v>
      </c>
      <c r="F6565">
        <v>0.72399999999999998</v>
      </c>
      <c r="G6565" t="s">
        <v>7164</v>
      </c>
      <c r="H6565">
        <v>43</v>
      </c>
      <c r="I6565">
        <v>55</v>
      </c>
      <c r="J6565">
        <v>147</v>
      </c>
      <c r="K6565">
        <v>1891</v>
      </c>
      <c r="L6565">
        <v>405</v>
      </c>
      <c r="M6565">
        <v>138</v>
      </c>
      <c r="N6565">
        <v>2.37</v>
      </c>
      <c r="O6565">
        <v>34.380000000000003</v>
      </c>
      <c r="P6565" t="s">
        <v>140</v>
      </c>
      <c r="Q6565" t="s">
        <v>141</v>
      </c>
      <c r="R6565" t="s">
        <v>1216</v>
      </c>
      <c r="S6565" t="s">
        <v>322</v>
      </c>
      <c r="T6565" t="s">
        <v>13131</v>
      </c>
    </row>
    <row r="6566" spans="1:20" x14ac:dyDescent="0.25">
      <c r="A6566">
        <v>6565</v>
      </c>
      <c r="B6566">
        <v>20761</v>
      </c>
      <c r="C6566" t="s">
        <v>19147</v>
      </c>
      <c r="D6566" t="s">
        <v>130</v>
      </c>
      <c r="E6566" t="s">
        <v>19148</v>
      </c>
      <c r="F6566">
        <v>0.72399999999999998</v>
      </c>
      <c r="G6566" t="s">
        <v>15164</v>
      </c>
      <c r="H6566">
        <v>88</v>
      </c>
      <c r="I6566">
        <v>83</v>
      </c>
      <c r="J6566">
        <v>252</v>
      </c>
      <c r="K6566">
        <v>275</v>
      </c>
      <c r="L6566">
        <v>770</v>
      </c>
      <c r="M6566">
        <v>242</v>
      </c>
      <c r="N6566">
        <v>3.02</v>
      </c>
      <c r="O6566">
        <v>3.31</v>
      </c>
      <c r="P6566" t="s">
        <v>133</v>
      </c>
      <c r="Q6566" t="s">
        <v>134</v>
      </c>
      <c r="R6566" t="s">
        <v>525</v>
      </c>
      <c r="S6566" t="s">
        <v>225</v>
      </c>
      <c r="T6566" t="s">
        <v>16931</v>
      </c>
    </row>
    <row r="6567" spans="1:20" x14ac:dyDescent="0.25">
      <c r="A6567">
        <v>6566</v>
      </c>
      <c r="B6567">
        <v>26389</v>
      </c>
      <c r="C6567" t="s">
        <v>19149</v>
      </c>
      <c r="D6567" t="s">
        <v>130</v>
      </c>
      <c r="E6567" t="s">
        <v>19150</v>
      </c>
      <c r="F6567">
        <v>0.72399999999999998</v>
      </c>
      <c r="G6567" t="s">
        <v>7164</v>
      </c>
      <c r="H6567">
        <v>48</v>
      </c>
      <c r="I6567">
        <v>226</v>
      </c>
      <c r="J6567">
        <v>725</v>
      </c>
      <c r="K6567">
        <v>4831</v>
      </c>
      <c r="L6567">
        <v>512</v>
      </c>
      <c r="M6567">
        <v>724</v>
      </c>
      <c r="N6567">
        <v>0.63</v>
      </c>
      <c r="O6567">
        <v>21.38</v>
      </c>
      <c r="P6567" t="s">
        <v>133</v>
      </c>
      <c r="Q6567" t="s">
        <v>134</v>
      </c>
      <c r="R6567" t="s">
        <v>19149</v>
      </c>
      <c r="S6567" t="s">
        <v>349</v>
      </c>
      <c r="T6567" t="s">
        <v>19151</v>
      </c>
    </row>
    <row r="6568" spans="1:20" x14ac:dyDescent="0.25">
      <c r="A6568">
        <v>6567</v>
      </c>
      <c r="B6568">
        <v>21100854839</v>
      </c>
      <c r="C6568" t="s">
        <v>19152</v>
      </c>
      <c r="D6568" t="s">
        <v>130</v>
      </c>
      <c r="E6568" t="s">
        <v>19153</v>
      </c>
      <c r="F6568">
        <v>0.72399999999999998</v>
      </c>
      <c r="G6568" t="s">
        <v>7164</v>
      </c>
      <c r="H6568">
        <v>30</v>
      </c>
      <c r="I6568">
        <v>94</v>
      </c>
      <c r="J6568">
        <v>299</v>
      </c>
      <c r="K6568">
        <v>3688</v>
      </c>
      <c r="L6568">
        <v>882</v>
      </c>
      <c r="M6568">
        <v>269</v>
      </c>
      <c r="N6568">
        <v>2.93</v>
      </c>
      <c r="O6568">
        <v>39.229999999999997</v>
      </c>
      <c r="P6568" t="s">
        <v>140</v>
      </c>
      <c r="Q6568" t="s">
        <v>141</v>
      </c>
      <c r="R6568" t="s">
        <v>13648</v>
      </c>
      <c r="S6568" t="s">
        <v>514</v>
      </c>
      <c r="T6568" t="s">
        <v>19154</v>
      </c>
    </row>
    <row r="6569" spans="1:20" x14ac:dyDescent="0.25">
      <c r="A6569">
        <v>6568</v>
      </c>
      <c r="B6569">
        <v>21101037913</v>
      </c>
      <c r="C6569" t="s">
        <v>19155</v>
      </c>
      <c r="D6569" t="s">
        <v>130</v>
      </c>
      <c r="E6569" t="s">
        <v>19156</v>
      </c>
      <c r="F6569">
        <v>0.72399999999999998</v>
      </c>
      <c r="G6569" t="s">
        <v>15164</v>
      </c>
      <c r="H6569">
        <v>12</v>
      </c>
      <c r="I6569">
        <v>54</v>
      </c>
      <c r="J6569">
        <v>109</v>
      </c>
      <c r="K6569">
        <v>3142</v>
      </c>
      <c r="L6569">
        <v>312</v>
      </c>
      <c r="M6569">
        <v>107</v>
      </c>
      <c r="N6569">
        <v>2.7</v>
      </c>
      <c r="O6569">
        <v>58.19</v>
      </c>
      <c r="P6569" t="s">
        <v>375</v>
      </c>
      <c r="Q6569" t="s">
        <v>141</v>
      </c>
      <c r="R6569" t="s">
        <v>405</v>
      </c>
      <c r="S6569" t="s">
        <v>27</v>
      </c>
      <c r="T6569" t="s">
        <v>17846</v>
      </c>
    </row>
    <row r="6570" spans="1:20" x14ac:dyDescent="0.25">
      <c r="A6570">
        <v>6569</v>
      </c>
      <c r="B6570">
        <v>5400152639</v>
      </c>
      <c r="C6570" t="s">
        <v>19157</v>
      </c>
      <c r="D6570" t="s">
        <v>130</v>
      </c>
      <c r="E6570" t="s">
        <v>19158</v>
      </c>
      <c r="F6570">
        <v>0.72399999999999998</v>
      </c>
      <c r="G6570" t="s">
        <v>132</v>
      </c>
      <c r="H6570">
        <v>51</v>
      </c>
      <c r="I6570">
        <v>102</v>
      </c>
      <c r="J6570">
        <v>631</v>
      </c>
      <c r="K6570">
        <v>4531</v>
      </c>
      <c r="L6570">
        <v>2037</v>
      </c>
      <c r="M6570">
        <v>615</v>
      </c>
      <c r="N6570">
        <v>2.84</v>
      </c>
      <c r="O6570">
        <v>44.42</v>
      </c>
      <c r="P6570" t="s">
        <v>140</v>
      </c>
      <c r="Q6570" t="s">
        <v>141</v>
      </c>
      <c r="R6570" t="s">
        <v>591</v>
      </c>
      <c r="S6570" t="s">
        <v>302</v>
      </c>
      <c r="T6570" t="s">
        <v>19159</v>
      </c>
    </row>
    <row r="6571" spans="1:20" x14ac:dyDescent="0.25">
      <c r="A6571">
        <v>6570</v>
      </c>
      <c r="B6571">
        <v>21100466865</v>
      </c>
      <c r="C6571" t="s">
        <v>19160</v>
      </c>
      <c r="D6571" t="s">
        <v>130</v>
      </c>
      <c r="E6571" t="s">
        <v>19161</v>
      </c>
      <c r="F6571">
        <v>0.72399999999999998</v>
      </c>
      <c r="G6571" t="s">
        <v>132</v>
      </c>
      <c r="H6571">
        <v>11</v>
      </c>
      <c r="I6571">
        <v>5</v>
      </c>
      <c r="J6571">
        <v>66</v>
      </c>
      <c r="K6571">
        <v>50</v>
      </c>
      <c r="L6571">
        <v>164</v>
      </c>
      <c r="M6571">
        <v>59</v>
      </c>
      <c r="N6571">
        <v>1.87</v>
      </c>
      <c r="O6571">
        <v>10</v>
      </c>
      <c r="P6571" t="s">
        <v>133</v>
      </c>
      <c r="Q6571" t="s">
        <v>134</v>
      </c>
      <c r="R6571" t="s">
        <v>525</v>
      </c>
      <c r="S6571" t="s">
        <v>3035</v>
      </c>
      <c r="T6571" t="s">
        <v>15916</v>
      </c>
    </row>
    <row r="6572" spans="1:20" x14ac:dyDescent="0.25">
      <c r="A6572">
        <v>6571</v>
      </c>
      <c r="B6572">
        <v>21100932767</v>
      </c>
      <c r="C6572" t="s">
        <v>19162</v>
      </c>
      <c r="D6572" t="s">
        <v>130</v>
      </c>
      <c r="E6572" t="s">
        <v>19163</v>
      </c>
      <c r="F6572">
        <v>0.72399999999999998</v>
      </c>
      <c r="G6572" t="s">
        <v>7164</v>
      </c>
      <c r="H6572">
        <v>14</v>
      </c>
      <c r="I6572">
        <v>48</v>
      </c>
      <c r="J6572">
        <v>105</v>
      </c>
      <c r="K6572">
        <v>3204</v>
      </c>
      <c r="L6572">
        <v>426</v>
      </c>
      <c r="M6572">
        <v>97</v>
      </c>
      <c r="N6572">
        <v>3.62</v>
      </c>
      <c r="O6572">
        <v>66.75</v>
      </c>
      <c r="P6572" t="s">
        <v>140</v>
      </c>
      <c r="Q6572" t="s">
        <v>141</v>
      </c>
      <c r="R6572" t="s">
        <v>244</v>
      </c>
      <c r="S6572" t="s">
        <v>306</v>
      </c>
      <c r="T6572" t="s">
        <v>15505</v>
      </c>
    </row>
    <row r="6573" spans="1:20" x14ac:dyDescent="0.25">
      <c r="A6573">
        <v>6572</v>
      </c>
      <c r="B6573">
        <v>21100840144</v>
      </c>
      <c r="C6573" t="s">
        <v>19164</v>
      </c>
      <c r="D6573" t="s">
        <v>130</v>
      </c>
      <c r="E6573" t="s">
        <v>19165</v>
      </c>
      <c r="F6573">
        <v>0.72399999999999998</v>
      </c>
      <c r="G6573" t="s">
        <v>7164</v>
      </c>
      <c r="H6573">
        <v>13</v>
      </c>
      <c r="I6573">
        <v>2</v>
      </c>
      <c r="J6573">
        <v>19</v>
      </c>
      <c r="K6573">
        <v>64</v>
      </c>
      <c r="L6573">
        <v>91</v>
      </c>
      <c r="M6573">
        <v>19</v>
      </c>
      <c r="N6573">
        <v>3.29</v>
      </c>
      <c r="O6573">
        <v>32</v>
      </c>
      <c r="P6573" t="s">
        <v>2743</v>
      </c>
      <c r="Q6573" t="s">
        <v>141</v>
      </c>
      <c r="R6573" t="s">
        <v>19166</v>
      </c>
      <c r="S6573" t="s">
        <v>1100</v>
      </c>
      <c r="T6573" t="s">
        <v>19167</v>
      </c>
    </row>
    <row r="6574" spans="1:20" x14ac:dyDescent="0.25">
      <c r="A6574">
        <v>6573</v>
      </c>
      <c r="B6574">
        <v>15856</v>
      </c>
      <c r="C6574" t="s">
        <v>19168</v>
      </c>
      <c r="D6574" t="s">
        <v>130</v>
      </c>
      <c r="E6574" t="s">
        <v>19169</v>
      </c>
      <c r="F6574">
        <v>0.72399999999999998</v>
      </c>
      <c r="G6574" t="s">
        <v>7164</v>
      </c>
      <c r="H6574">
        <v>70</v>
      </c>
      <c r="I6574">
        <v>105</v>
      </c>
      <c r="J6574">
        <v>229</v>
      </c>
      <c r="K6574">
        <v>3528</v>
      </c>
      <c r="L6574">
        <v>636</v>
      </c>
      <c r="M6574">
        <v>211</v>
      </c>
      <c r="N6574">
        <v>3.11</v>
      </c>
      <c r="O6574">
        <v>33.6</v>
      </c>
      <c r="P6574" t="s">
        <v>133</v>
      </c>
      <c r="Q6574" t="s">
        <v>134</v>
      </c>
      <c r="R6574" t="s">
        <v>806</v>
      </c>
      <c r="S6574" t="s">
        <v>185</v>
      </c>
      <c r="T6574" t="s">
        <v>19170</v>
      </c>
    </row>
    <row r="6575" spans="1:20" x14ac:dyDescent="0.25">
      <c r="A6575">
        <v>6574</v>
      </c>
      <c r="B6575">
        <v>19001</v>
      </c>
      <c r="C6575" t="s">
        <v>19171</v>
      </c>
      <c r="D6575" t="s">
        <v>130</v>
      </c>
      <c r="E6575" t="s">
        <v>19172</v>
      </c>
      <c r="F6575">
        <v>0.72399999999999998</v>
      </c>
      <c r="G6575" t="s">
        <v>7164</v>
      </c>
      <c r="H6575">
        <v>62</v>
      </c>
      <c r="I6575">
        <v>74</v>
      </c>
      <c r="J6575">
        <v>245</v>
      </c>
      <c r="K6575">
        <v>5286</v>
      </c>
      <c r="L6575">
        <v>856</v>
      </c>
      <c r="M6575">
        <v>195</v>
      </c>
      <c r="N6575">
        <v>3.26</v>
      </c>
      <c r="O6575">
        <v>71.430000000000007</v>
      </c>
      <c r="P6575" t="s">
        <v>133</v>
      </c>
      <c r="Q6575" t="s">
        <v>134</v>
      </c>
      <c r="R6575" t="s">
        <v>2033</v>
      </c>
      <c r="S6575" t="s">
        <v>318</v>
      </c>
      <c r="T6575" t="s">
        <v>19173</v>
      </c>
    </row>
    <row r="6576" spans="1:20" x14ac:dyDescent="0.25">
      <c r="A6576">
        <v>6575</v>
      </c>
      <c r="B6576">
        <v>4000151904</v>
      </c>
      <c r="C6576" t="s">
        <v>19174</v>
      </c>
      <c r="D6576" t="s">
        <v>130</v>
      </c>
      <c r="E6576" t="s">
        <v>19175</v>
      </c>
      <c r="F6576">
        <v>0.72399999999999998</v>
      </c>
      <c r="G6576" t="s">
        <v>132</v>
      </c>
      <c r="H6576">
        <v>52</v>
      </c>
      <c r="I6576">
        <v>207</v>
      </c>
      <c r="J6576">
        <v>335</v>
      </c>
      <c r="K6576">
        <v>6870</v>
      </c>
      <c r="L6576">
        <v>848</v>
      </c>
      <c r="M6576">
        <v>281</v>
      </c>
      <c r="N6576">
        <v>2.4</v>
      </c>
      <c r="O6576">
        <v>33.19</v>
      </c>
      <c r="P6576" t="s">
        <v>140</v>
      </c>
      <c r="Q6576" t="s">
        <v>141</v>
      </c>
      <c r="R6576" t="s">
        <v>846</v>
      </c>
      <c r="S6576" t="s">
        <v>457</v>
      </c>
      <c r="T6576" t="s">
        <v>19176</v>
      </c>
    </row>
    <row r="6577" spans="1:20" x14ac:dyDescent="0.25">
      <c r="A6577">
        <v>6576</v>
      </c>
      <c r="B6577">
        <v>16603</v>
      </c>
      <c r="C6577" t="s">
        <v>19177</v>
      </c>
      <c r="D6577" t="s">
        <v>130</v>
      </c>
      <c r="E6577" t="s">
        <v>19178</v>
      </c>
      <c r="F6577">
        <v>0.72399999999999998</v>
      </c>
      <c r="G6577" t="s">
        <v>132</v>
      </c>
      <c r="H6577">
        <v>107</v>
      </c>
      <c r="I6577">
        <v>89</v>
      </c>
      <c r="J6577">
        <v>343</v>
      </c>
      <c r="K6577">
        <v>6175</v>
      </c>
      <c r="L6577">
        <v>1186</v>
      </c>
      <c r="M6577">
        <v>343</v>
      </c>
      <c r="N6577">
        <v>3.26</v>
      </c>
      <c r="O6577">
        <v>69.38</v>
      </c>
      <c r="P6577" t="s">
        <v>375</v>
      </c>
      <c r="Q6577" t="s">
        <v>141</v>
      </c>
      <c r="R6577" t="s">
        <v>683</v>
      </c>
      <c r="S6577" t="s">
        <v>19179</v>
      </c>
      <c r="T6577" t="s">
        <v>15301</v>
      </c>
    </row>
    <row r="6578" spans="1:20" x14ac:dyDescent="0.25">
      <c r="A6578">
        <v>6577</v>
      </c>
      <c r="B6578">
        <v>19700187626</v>
      </c>
      <c r="C6578" t="s">
        <v>19180</v>
      </c>
      <c r="D6578" t="s">
        <v>130</v>
      </c>
      <c r="E6578" t="s">
        <v>19181</v>
      </c>
      <c r="F6578">
        <v>0.72299999999999998</v>
      </c>
      <c r="G6578" t="s">
        <v>15164</v>
      </c>
      <c r="H6578">
        <v>32</v>
      </c>
      <c r="I6578">
        <v>39</v>
      </c>
      <c r="J6578">
        <v>88</v>
      </c>
      <c r="K6578">
        <v>976</v>
      </c>
      <c r="L6578">
        <v>151</v>
      </c>
      <c r="M6578">
        <v>52</v>
      </c>
      <c r="N6578">
        <v>1.66</v>
      </c>
      <c r="O6578">
        <v>25.03</v>
      </c>
      <c r="P6578" t="s">
        <v>140</v>
      </c>
      <c r="Q6578" t="s">
        <v>141</v>
      </c>
      <c r="R6578" t="s">
        <v>480</v>
      </c>
      <c r="S6578" t="s">
        <v>257</v>
      </c>
      <c r="T6578" t="s">
        <v>19182</v>
      </c>
    </row>
    <row r="6579" spans="1:20" x14ac:dyDescent="0.25">
      <c r="A6579">
        <v>6578</v>
      </c>
      <c r="B6579">
        <v>5800208102</v>
      </c>
      <c r="C6579" t="s">
        <v>19183</v>
      </c>
      <c r="D6579" t="s">
        <v>130</v>
      </c>
      <c r="E6579" t="s">
        <v>19184</v>
      </c>
      <c r="F6579">
        <v>0.72299999999999998</v>
      </c>
      <c r="G6579" t="s">
        <v>132</v>
      </c>
      <c r="H6579">
        <v>26</v>
      </c>
      <c r="I6579">
        <v>35</v>
      </c>
      <c r="J6579">
        <v>55</v>
      </c>
      <c r="K6579">
        <v>2013</v>
      </c>
      <c r="L6579">
        <v>123</v>
      </c>
      <c r="M6579">
        <v>55</v>
      </c>
      <c r="N6579">
        <v>1.98</v>
      </c>
      <c r="O6579">
        <v>57.51</v>
      </c>
      <c r="P6579" t="s">
        <v>416</v>
      </c>
      <c r="Q6579" t="s">
        <v>141</v>
      </c>
      <c r="R6579" t="s">
        <v>11854</v>
      </c>
      <c r="S6579" t="s">
        <v>278</v>
      </c>
      <c r="T6579" t="s">
        <v>1965</v>
      </c>
    </row>
    <row r="6580" spans="1:20" x14ac:dyDescent="0.25">
      <c r="A6580">
        <v>6579</v>
      </c>
      <c r="B6580">
        <v>23154</v>
      </c>
      <c r="C6580" t="s">
        <v>19185</v>
      </c>
      <c r="D6580" t="s">
        <v>130</v>
      </c>
      <c r="E6580" t="s">
        <v>19186</v>
      </c>
      <c r="F6580">
        <v>0.72299999999999998</v>
      </c>
      <c r="G6580" t="s">
        <v>7164</v>
      </c>
      <c r="H6580">
        <v>33</v>
      </c>
      <c r="I6580">
        <v>75</v>
      </c>
      <c r="J6580">
        <v>275</v>
      </c>
      <c r="K6580">
        <v>4638</v>
      </c>
      <c r="L6580">
        <v>565</v>
      </c>
      <c r="M6580">
        <v>275</v>
      </c>
      <c r="N6580">
        <v>1.87</v>
      </c>
      <c r="O6580">
        <v>61.84</v>
      </c>
      <c r="P6580" t="s">
        <v>133</v>
      </c>
      <c r="Q6580" t="s">
        <v>134</v>
      </c>
      <c r="R6580" t="s">
        <v>3681</v>
      </c>
      <c r="S6580" t="s">
        <v>19187</v>
      </c>
      <c r="T6580" t="s">
        <v>13883</v>
      </c>
    </row>
    <row r="6581" spans="1:20" x14ac:dyDescent="0.25">
      <c r="A6581">
        <v>6580</v>
      </c>
      <c r="B6581">
        <v>11600153403</v>
      </c>
      <c r="C6581" t="s">
        <v>19188</v>
      </c>
      <c r="D6581" t="s">
        <v>130</v>
      </c>
      <c r="E6581" t="s">
        <v>19189</v>
      </c>
      <c r="F6581">
        <v>0.72299999999999998</v>
      </c>
      <c r="G6581" t="s">
        <v>7164</v>
      </c>
      <c r="H6581">
        <v>47</v>
      </c>
      <c r="I6581">
        <v>550</v>
      </c>
      <c r="J6581">
        <v>662</v>
      </c>
      <c r="K6581">
        <v>14168</v>
      </c>
      <c r="L6581">
        <v>1692</v>
      </c>
      <c r="M6581">
        <v>574</v>
      </c>
      <c r="N6581">
        <v>2.75</v>
      </c>
      <c r="O6581">
        <v>25.76</v>
      </c>
      <c r="P6581" t="s">
        <v>140</v>
      </c>
      <c r="Q6581" t="s">
        <v>141</v>
      </c>
      <c r="R6581" t="s">
        <v>846</v>
      </c>
      <c r="S6581" t="s">
        <v>302</v>
      </c>
      <c r="T6581" t="s">
        <v>16427</v>
      </c>
    </row>
    <row r="6582" spans="1:20" x14ac:dyDescent="0.25">
      <c r="A6582">
        <v>6581</v>
      </c>
      <c r="B6582">
        <v>27172</v>
      </c>
      <c r="C6582" t="s">
        <v>19190</v>
      </c>
      <c r="D6582" t="s">
        <v>130</v>
      </c>
      <c r="E6582" t="s">
        <v>19191</v>
      </c>
      <c r="F6582">
        <v>0.72299999999999998</v>
      </c>
      <c r="G6582" t="s">
        <v>15164</v>
      </c>
      <c r="H6582">
        <v>59</v>
      </c>
      <c r="I6582">
        <v>163</v>
      </c>
      <c r="J6582">
        <v>194</v>
      </c>
      <c r="K6582">
        <v>10201</v>
      </c>
      <c r="L6582">
        <v>572</v>
      </c>
      <c r="M6582">
        <v>194</v>
      </c>
      <c r="N6582">
        <v>3.07</v>
      </c>
      <c r="O6582">
        <v>62.58</v>
      </c>
      <c r="P6582" t="s">
        <v>140</v>
      </c>
      <c r="Q6582" t="s">
        <v>141</v>
      </c>
      <c r="R6582" t="s">
        <v>244</v>
      </c>
      <c r="S6582" t="s">
        <v>1532</v>
      </c>
      <c r="T6582" t="s">
        <v>19192</v>
      </c>
    </row>
    <row r="6583" spans="1:20" x14ac:dyDescent="0.25">
      <c r="A6583">
        <v>6582</v>
      </c>
      <c r="B6583">
        <v>19500156817</v>
      </c>
      <c r="C6583" t="s">
        <v>19193</v>
      </c>
      <c r="D6583" t="s">
        <v>130</v>
      </c>
      <c r="E6583" t="s">
        <v>19194</v>
      </c>
      <c r="F6583">
        <v>0.72299999999999998</v>
      </c>
      <c r="G6583" t="s">
        <v>132</v>
      </c>
      <c r="H6583">
        <v>35</v>
      </c>
      <c r="I6583">
        <v>99</v>
      </c>
      <c r="J6583">
        <v>253</v>
      </c>
      <c r="K6583">
        <v>2477</v>
      </c>
      <c r="L6583">
        <v>644</v>
      </c>
      <c r="M6583">
        <v>245</v>
      </c>
      <c r="N6583">
        <v>2.3199999999999998</v>
      </c>
      <c r="O6583">
        <v>25.02</v>
      </c>
      <c r="P6583" t="s">
        <v>140</v>
      </c>
      <c r="Q6583" t="s">
        <v>141</v>
      </c>
      <c r="R6583" t="s">
        <v>147</v>
      </c>
      <c r="S6583" t="s">
        <v>335</v>
      </c>
      <c r="T6583" t="s">
        <v>19195</v>
      </c>
    </row>
    <row r="6584" spans="1:20" x14ac:dyDescent="0.25">
      <c r="A6584">
        <v>6583</v>
      </c>
      <c r="B6584">
        <v>21100978621</v>
      </c>
      <c r="C6584" t="s">
        <v>19196</v>
      </c>
      <c r="D6584" t="s">
        <v>130</v>
      </c>
      <c r="E6584" t="s">
        <v>19197</v>
      </c>
      <c r="F6584">
        <v>0.72299999999999998</v>
      </c>
      <c r="G6584" t="s">
        <v>132</v>
      </c>
      <c r="H6584">
        <v>35</v>
      </c>
      <c r="I6584">
        <v>122</v>
      </c>
      <c r="J6584">
        <v>321</v>
      </c>
      <c r="K6584">
        <v>3811</v>
      </c>
      <c r="L6584">
        <v>1248</v>
      </c>
      <c r="M6584">
        <v>285</v>
      </c>
      <c r="N6584">
        <v>4.62</v>
      </c>
      <c r="O6584">
        <v>31.24</v>
      </c>
      <c r="P6584" t="s">
        <v>375</v>
      </c>
      <c r="Q6584" t="s">
        <v>141</v>
      </c>
      <c r="R6584" t="s">
        <v>683</v>
      </c>
      <c r="S6584" t="s">
        <v>282</v>
      </c>
      <c r="T6584" t="s">
        <v>19198</v>
      </c>
    </row>
    <row r="6585" spans="1:20" x14ac:dyDescent="0.25">
      <c r="A6585">
        <v>6584</v>
      </c>
      <c r="B6585">
        <v>28579</v>
      </c>
      <c r="C6585" t="s">
        <v>19199</v>
      </c>
      <c r="D6585" t="s">
        <v>130</v>
      </c>
      <c r="E6585" t="s">
        <v>19200</v>
      </c>
      <c r="F6585">
        <v>0.72299999999999998</v>
      </c>
      <c r="G6585" t="s">
        <v>7164</v>
      </c>
      <c r="H6585">
        <v>93</v>
      </c>
      <c r="I6585">
        <v>284</v>
      </c>
      <c r="J6585">
        <v>908</v>
      </c>
      <c r="K6585">
        <v>13613</v>
      </c>
      <c r="L6585">
        <v>2285</v>
      </c>
      <c r="M6585">
        <v>895</v>
      </c>
      <c r="N6585">
        <v>2.56</v>
      </c>
      <c r="O6585">
        <v>47.93</v>
      </c>
      <c r="P6585" t="s">
        <v>314</v>
      </c>
      <c r="Q6585" t="s">
        <v>141</v>
      </c>
      <c r="R6585" t="s">
        <v>2512</v>
      </c>
      <c r="S6585" t="s">
        <v>1180</v>
      </c>
      <c r="T6585" t="s">
        <v>18987</v>
      </c>
    </row>
    <row r="6586" spans="1:20" x14ac:dyDescent="0.25">
      <c r="A6586">
        <v>6585</v>
      </c>
      <c r="B6586">
        <v>144951</v>
      </c>
      <c r="C6586" t="s">
        <v>19201</v>
      </c>
      <c r="D6586" t="s">
        <v>130</v>
      </c>
      <c r="E6586" t="s">
        <v>19202</v>
      </c>
      <c r="F6586">
        <v>0.72299999999999998</v>
      </c>
      <c r="G6586" t="s">
        <v>132</v>
      </c>
      <c r="H6586">
        <v>39</v>
      </c>
      <c r="I6586">
        <v>52</v>
      </c>
      <c r="J6586">
        <v>141</v>
      </c>
      <c r="K6586">
        <v>1369</v>
      </c>
      <c r="L6586">
        <v>134</v>
      </c>
      <c r="M6586">
        <v>137</v>
      </c>
      <c r="N6586">
        <v>0.98</v>
      </c>
      <c r="O6586">
        <v>26.33</v>
      </c>
      <c r="P6586" t="s">
        <v>375</v>
      </c>
      <c r="Q6586" t="s">
        <v>141</v>
      </c>
      <c r="R6586" t="s">
        <v>683</v>
      </c>
      <c r="S6586" t="s">
        <v>19203</v>
      </c>
      <c r="T6586" t="s">
        <v>19204</v>
      </c>
    </row>
    <row r="6587" spans="1:20" x14ac:dyDescent="0.25">
      <c r="A6587">
        <v>6586</v>
      </c>
      <c r="B6587">
        <v>21378</v>
      </c>
      <c r="C6587" t="s">
        <v>19205</v>
      </c>
      <c r="D6587" t="s">
        <v>130</v>
      </c>
      <c r="E6587" t="s">
        <v>19206</v>
      </c>
      <c r="F6587">
        <v>0.72299999999999998</v>
      </c>
      <c r="G6587" t="s">
        <v>15164</v>
      </c>
      <c r="H6587">
        <v>64</v>
      </c>
      <c r="I6587">
        <v>99</v>
      </c>
      <c r="J6587">
        <v>255</v>
      </c>
      <c r="K6587">
        <v>4124</v>
      </c>
      <c r="L6587">
        <v>506</v>
      </c>
      <c r="M6587">
        <v>218</v>
      </c>
      <c r="N6587">
        <v>1.57</v>
      </c>
      <c r="O6587">
        <v>41.66</v>
      </c>
      <c r="P6587" t="s">
        <v>133</v>
      </c>
      <c r="Q6587" t="s">
        <v>134</v>
      </c>
      <c r="R6587" t="s">
        <v>2033</v>
      </c>
      <c r="S6587" t="s">
        <v>4323</v>
      </c>
      <c r="T6587" t="s">
        <v>19207</v>
      </c>
    </row>
    <row r="6588" spans="1:20" x14ac:dyDescent="0.25">
      <c r="A6588">
        <v>6587</v>
      </c>
      <c r="B6588">
        <v>4800153205</v>
      </c>
      <c r="C6588" t="s">
        <v>19208</v>
      </c>
      <c r="D6588" t="s">
        <v>130</v>
      </c>
      <c r="E6588" t="s">
        <v>19209</v>
      </c>
      <c r="F6588">
        <v>0.72199999999999998</v>
      </c>
      <c r="G6588" t="s">
        <v>132</v>
      </c>
      <c r="H6588">
        <v>42</v>
      </c>
      <c r="I6588">
        <v>8</v>
      </c>
      <c r="J6588">
        <v>37</v>
      </c>
      <c r="K6588">
        <v>497</v>
      </c>
      <c r="L6588">
        <v>116</v>
      </c>
      <c r="M6588">
        <v>35</v>
      </c>
      <c r="N6588">
        <v>2.7</v>
      </c>
      <c r="O6588">
        <v>62.13</v>
      </c>
      <c r="P6588" t="s">
        <v>133</v>
      </c>
      <c r="Q6588" t="s">
        <v>134</v>
      </c>
      <c r="R6588" t="s">
        <v>636</v>
      </c>
      <c r="S6588" t="s">
        <v>342</v>
      </c>
      <c r="T6588" t="s">
        <v>19210</v>
      </c>
    </row>
    <row r="6589" spans="1:20" x14ac:dyDescent="0.25">
      <c r="A6589">
        <v>6588</v>
      </c>
      <c r="B6589">
        <v>15712</v>
      </c>
      <c r="C6589" t="s">
        <v>19211</v>
      </c>
      <c r="D6589" t="s">
        <v>130</v>
      </c>
      <c r="E6589" t="s">
        <v>19212</v>
      </c>
      <c r="F6589">
        <v>0.72199999999999998</v>
      </c>
      <c r="G6589" t="s">
        <v>7164</v>
      </c>
      <c r="H6589">
        <v>63</v>
      </c>
      <c r="I6589">
        <v>74</v>
      </c>
      <c r="J6589">
        <v>306</v>
      </c>
      <c r="K6589">
        <v>3173</v>
      </c>
      <c r="L6589">
        <v>528</v>
      </c>
      <c r="M6589">
        <v>302</v>
      </c>
      <c r="N6589">
        <v>1.6</v>
      </c>
      <c r="O6589">
        <v>42.88</v>
      </c>
      <c r="P6589" t="s">
        <v>133</v>
      </c>
      <c r="Q6589" t="s">
        <v>134</v>
      </c>
      <c r="R6589" t="s">
        <v>19213</v>
      </c>
      <c r="S6589" t="s">
        <v>19214</v>
      </c>
      <c r="T6589" t="s">
        <v>19215</v>
      </c>
    </row>
    <row r="6590" spans="1:20" x14ac:dyDescent="0.25">
      <c r="A6590">
        <v>6589</v>
      </c>
      <c r="B6590">
        <v>57810</v>
      </c>
      <c r="C6590" t="s">
        <v>19216</v>
      </c>
      <c r="D6590" t="s">
        <v>130</v>
      </c>
      <c r="E6590" t="s">
        <v>19217</v>
      </c>
      <c r="F6590">
        <v>0.72199999999999998</v>
      </c>
      <c r="G6590" t="s">
        <v>132</v>
      </c>
      <c r="H6590">
        <v>70</v>
      </c>
      <c r="I6590">
        <v>154</v>
      </c>
      <c r="J6590">
        <v>561</v>
      </c>
      <c r="K6590">
        <v>8188</v>
      </c>
      <c r="L6590">
        <v>2031</v>
      </c>
      <c r="M6590">
        <v>553</v>
      </c>
      <c r="N6590">
        <v>3.47</v>
      </c>
      <c r="O6590">
        <v>53.17</v>
      </c>
      <c r="P6590" t="s">
        <v>2611</v>
      </c>
      <c r="Q6590" t="s">
        <v>141</v>
      </c>
      <c r="R6590" t="s">
        <v>3156</v>
      </c>
      <c r="S6590" t="s">
        <v>143</v>
      </c>
      <c r="T6590" t="s">
        <v>19218</v>
      </c>
    </row>
    <row r="6591" spans="1:20" x14ac:dyDescent="0.25">
      <c r="A6591">
        <v>6590</v>
      </c>
      <c r="B6591">
        <v>19200156914</v>
      </c>
      <c r="C6591" t="s">
        <v>19219</v>
      </c>
      <c r="D6591" t="s">
        <v>130</v>
      </c>
      <c r="E6591" t="s">
        <v>19220</v>
      </c>
      <c r="F6591">
        <v>0.72199999999999998</v>
      </c>
      <c r="G6591" t="s">
        <v>132</v>
      </c>
      <c r="H6591">
        <v>34</v>
      </c>
      <c r="I6591">
        <v>49</v>
      </c>
      <c r="J6591">
        <v>111</v>
      </c>
      <c r="K6591">
        <v>2013</v>
      </c>
      <c r="L6591">
        <v>239</v>
      </c>
      <c r="M6591">
        <v>109</v>
      </c>
      <c r="N6591">
        <v>2.09</v>
      </c>
      <c r="O6591">
        <v>41.08</v>
      </c>
      <c r="P6591" t="s">
        <v>140</v>
      </c>
      <c r="Q6591" t="s">
        <v>141</v>
      </c>
      <c r="R6591" t="s">
        <v>244</v>
      </c>
      <c r="S6591" t="s">
        <v>335</v>
      </c>
      <c r="T6591" t="s">
        <v>16273</v>
      </c>
    </row>
    <row r="6592" spans="1:20" x14ac:dyDescent="0.25">
      <c r="A6592">
        <v>6591</v>
      </c>
      <c r="B6592">
        <v>25938</v>
      </c>
      <c r="C6592" t="s">
        <v>19221</v>
      </c>
      <c r="D6592" t="s">
        <v>130</v>
      </c>
      <c r="E6592" t="s">
        <v>19222</v>
      </c>
      <c r="F6592">
        <v>0.72199999999999998</v>
      </c>
      <c r="G6592" t="s">
        <v>132</v>
      </c>
      <c r="H6592">
        <v>104</v>
      </c>
      <c r="I6592">
        <v>309</v>
      </c>
      <c r="J6592">
        <v>614</v>
      </c>
      <c r="K6592">
        <v>16943</v>
      </c>
      <c r="L6592">
        <v>2516</v>
      </c>
      <c r="M6592">
        <v>610</v>
      </c>
      <c r="N6592">
        <v>4.2300000000000004</v>
      </c>
      <c r="O6592">
        <v>54.83</v>
      </c>
      <c r="P6592" t="s">
        <v>416</v>
      </c>
      <c r="Q6592" t="s">
        <v>141</v>
      </c>
      <c r="R6592" t="s">
        <v>538</v>
      </c>
      <c r="S6592" t="s">
        <v>19223</v>
      </c>
      <c r="T6592" t="s">
        <v>19224</v>
      </c>
    </row>
    <row r="6593" spans="1:20" x14ac:dyDescent="0.25">
      <c r="A6593">
        <v>6592</v>
      </c>
      <c r="B6593">
        <v>12100156621</v>
      </c>
      <c r="C6593" t="s">
        <v>19225</v>
      </c>
      <c r="D6593" t="s">
        <v>130</v>
      </c>
      <c r="E6593" t="s">
        <v>19226</v>
      </c>
      <c r="F6593">
        <v>0.72199999999999998</v>
      </c>
      <c r="G6593" t="s">
        <v>7164</v>
      </c>
      <c r="H6593">
        <v>22</v>
      </c>
      <c r="I6593">
        <v>64</v>
      </c>
      <c r="J6593">
        <v>104</v>
      </c>
      <c r="K6593">
        <v>1738</v>
      </c>
      <c r="L6593">
        <v>121</v>
      </c>
      <c r="M6593">
        <v>104</v>
      </c>
      <c r="N6593">
        <v>1.1599999999999999</v>
      </c>
      <c r="O6593">
        <v>27.16</v>
      </c>
      <c r="P6593" t="s">
        <v>2743</v>
      </c>
      <c r="Q6593" t="s">
        <v>141</v>
      </c>
      <c r="R6593" t="s">
        <v>4232</v>
      </c>
      <c r="S6593" t="s">
        <v>287</v>
      </c>
      <c r="T6593" t="s">
        <v>19079</v>
      </c>
    </row>
    <row r="6594" spans="1:20" x14ac:dyDescent="0.25">
      <c r="A6594">
        <v>6593</v>
      </c>
      <c r="B6594">
        <v>14255</v>
      </c>
      <c r="C6594" t="s">
        <v>19227</v>
      </c>
      <c r="D6594" t="s">
        <v>130</v>
      </c>
      <c r="E6594" t="s">
        <v>19228</v>
      </c>
      <c r="F6594">
        <v>0.72099999999999997</v>
      </c>
      <c r="G6594" t="s">
        <v>7164</v>
      </c>
      <c r="H6594">
        <v>86</v>
      </c>
      <c r="I6594">
        <v>100</v>
      </c>
      <c r="J6594">
        <v>221</v>
      </c>
      <c r="K6594">
        <v>6853</v>
      </c>
      <c r="L6594">
        <v>645</v>
      </c>
      <c r="M6594">
        <v>209</v>
      </c>
      <c r="N6594">
        <v>2.1800000000000002</v>
      </c>
      <c r="O6594">
        <v>68.53</v>
      </c>
      <c r="P6594" t="s">
        <v>375</v>
      </c>
      <c r="Q6594" t="s">
        <v>141</v>
      </c>
      <c r="R6594" t="s">
        <v>376</v>
      </c>
      <c r="S6594" t="s">
        <v>143</v>
      </c>
      <c r="T6594" t="s">
        <v>19229</v>
      </c>
    </row>
    <row r="6595" spans="1:20" x14ac:dyDescent="0.25">
      <c r="A6595">
        <v>6594</v>
      </c>
      <c r="B6595">
        <v>9000153111</v>
      </c>
      <c r="C6595" t="s">
        <v>19230</v>
      </c>
      <c r="D6595" t="s">
        <v>130</v>
      </c>
      <c r="E6595" t="s">
        <v>19231</v>
      </c>
      <c r="F6595">
        <v>0.72099999999999997</v>
      </c>
      <c r="G6595" t="s">
        <v>132</v>
      </c>
      <c r="H6595">
        <v>113</v>
      </c>
      <c r="I6595">
        <v>227</v>
      </c>
      <c r="J6595">
        <v>389</v>
      </c>
      <c r="K6595">
        <v>15455</v>
      </c>
      <c r="L6595">
        <v>1570</v>
      </c>
      <c r="M6595">
        <v>388</v>
      </c>
      <c r="N6595">
        <v>4.16</v>
      </c>
      <c r="O6595">
        <v>68.08</v>
      </c>
      <c r="P6595" t="s">
        <v>133</v>
      </c>
      <c r="Q6595" t="s">
        <v>134</v>
      </c>
      <c r="R6595" t="s">
        <v>806</v>
      </c>
      <c r="S6595" t="s">
        <v>19232</v>
      </c>
      <c r="T6595" t="s">
        <v>19233</v>
      </c>
    </row>
    <row r="6596" spans="1:20" x14ac:dyDescent="0.25">
      <c r="A6596">
        <v>6595</v>
      </c>
      <c r="B6596">
        <v>21100898038</v>
      </c>
      <c r="C6596" t="s">
        <v>19234</v>
      </c>
      <c r="D6596" t="s">
        <v>130</v>
      </c>
      <c r="E6596" t="s">
        <v>19235</v>
      </c>
      <c r="F6596">
        <v>0.72099999999999997</v>
      </c>
      <c r="G6596" t="s">
        <v>132</v>
      </c>
      <c r="H6596">
        <v>10</v>
      </c>
      <c r="I6596">
        <v>40</v>
      </c>
      <c r="J6596">
        <v>81</v>
      </c>
      <c r="K6596">
        <v>1880</v>
      </c>
      <c r="L6596">
        <v>260</v>
      </c>
      <c r="M6596">
        <v>81</v>
      </c>
      <c r="N6596">
        <v>3.68</v>
      </c>
      <c r="O6596">
        <v>47</v>
      </c>
      <c r="P6596" t="s">
        <v>12999</v>
      </c>
      <c r="Q6596" t="s">
        <v>5121</v>
      </c>
      <c r="R6596" t="s">
        <v>19236</v>
      </c>
      <c r="S6596" t="s">
        <v>306</v>
      </c>
      <c r="T6596" t="s">
        <v>19237</v>
      </c>
    </row>
    <row r="6597" spans="1:20" x14ac:dyDescent="0.25">
      <c r="A6597">
        <v>6596</v>
      </c>
      <c r="B6597">
        <v>21100201056</v>
      </c>
      <c r="C6597" t="s">
        <v>19238</v>
      </c>
      <c r="D6597" t="s">
        <v>130</v>
      </c>
      <c r="E6597" t="s">
        <v>19239</v>
      </c>
      <c r="F6597">
        <v>0.72099999999999997</v>
      </c>
      <c r="G6597" t="s">
        <v>132</v>
      </c>
      <c r="H6597">
        <v>29</v>
      </c>
      <c r="I6597">
        <v>46</v>
      </c>
      <c r="J6597">
        <v>70</v>
      </c>
      <c r="K6597">
        <v>2204</v>
      </c>
      <c r="L6597">
        <v>216</v>
      </c>
      <c r="M6597">
        <v>66</v>
      </c>
      <c r="N6597">
        <v>2.33</v>
      </c>
      <c r="O6597">
        <v>47.91</v>
      </c>
      <c r="P6597" t="s">
        <v>140</v>
      </c>
      <c r="Q6597" t="s">
        <v>141</v>
      </c>
      <c r="R6597" t="s">
        <v>19240</v>
      </c>
      <c r="S6597" t="s">
        <v>539</v>
      </c>
      <c r="T6597" t="s">
        <v>19241</v>
      </c>
    </row>
    <row r="6598" spans="1:20" x14ac:dyDescent="0.25">
      <c r="A6598">
        <v>6597</v>
      </c>
      <c r="B6598">
        <v>21100262310</v>
      </c>
      <c r="C6598" t="s">
        <v>19242</v>
      </c>
      <c r="D6598" t="s">
        <v>130</v>
      </c>
      <c r="E6598" t="s">
        <v>19243</v>
      </c>
      <c r="F6598">
        <v>0.72099999999999997</v>
      </c>
      <c r="G6598" t="s">
        <v>132</v>
      </c>
      <c r="H6598">
        <v>26</v>
      </c>
      <c r="I6598">
        <v>45</v>
      </c>
      <c r="J6598">
        <v>67</v>
      </c>
      <c r="K6598">
        <v>3927</v>
      </c>
      <c r="L6598">
        <v>336</v>
      </c>
      <c r="M6598">
        <v>67</v>
      </c>
      <c r="N6598">
        <v>5.37</v>
      </c>
      <c r="O6598">
        <v>87.27</v>
      </c>
      <c r="P6598" t="s">
        <v>140</v>
      </c>
      <c r="Q6598" t="s">
        <v>141</v>
      </c>
      <c r="R6598" t="s">
        <v>2211</v>
      </c>
      <c r="S6598" t="s">
        <v>342</v>
      </c>
      <c r="T6598" t="s">
        <v>19244</v>
      </c>
    </row>
    <row r="6599" spans="1:20" x14ac:dyDescent="0.25">
      <c r="A6599">
        <v>6598</v>
      </c>
      <c r="B6599">
        <v>21100900055</v>
      </c>
      <c r="C6599" t="s">
        <v>19245</v>
      </c>
      <c r="D6599" t="s">
        <v>130</v>
      </c>
      <c r="E6599" t="s">
        <v>19246</v>
      </c>
      <c r="F6599">
        <v>0.72099999999999997</v>
      </c>
      <c r="G6599" t="s">
        <v>132</v>
      </c>
      <c r="H6599">
        <v>31</v>
      </c>
      <c r="I6599">
        <v>318</v>
      </c>
      <c r="J6599">
        <v>329</v>
      </c>
      <c r="K6599">
        <v>18205</v>
      </c>
      <c r="L6599">
        <v>1776</v>
      </c>
      <c r="M6599">
        <v>325</v>
      </c>
      <c r="N6599">
        <v>4.97</v>
      </c>
      <c r="O6599">
        <v>57.25</v>
      </c>
      <c r="P6599" t="s">
        <v>314</v>
      </c>
      <c r="Q6599" t="s">
        <v>141</v>
      </c>
      <c r="R6599" t="s">
        <v>6663</v>
      </c>
      <c r="S6599" t="s">
        <v>514</v>
      </c>
      <c r="T6599" t="s">
        <v>19247</v>
      </c>
    </row>
    <row r="6600" spans="1:20" x14ac:dyDescent="0.25">
      <c r="A6600">
        <v>6599</v>
      </c>
      <c r="B6600">
        <v>19700186886</v>
      </c>
      <c r="C6600" t="s">
        <v>19248</v>
      </c>
      <c r="D6600" t="s">
        <v>130</v>
      </c>
      <c r="E6600" t="s">
        <v>19249</v>
      </c>
      <c r="F6600">
        <v>0.72099999999999997</v>
      </c>
      <c r="G6600" t="s">
        <v>7164</v>
      </c>
      <c r="H6600">
        <v>31</v>
      </c>
      <c r="I6600">
        <v>163</v>
      </c>
      <c r="J6600">
        <v>247</v>
      </c>
      <c r="K6600">
        <v>6980</v>
      </c>
      <c r="L6600">
        <v>765</v>
      </c>
      <c r="M6600">
        <v>244</v>
      </c>
      <c r="N6600">
        <v>2.67</v>
      </c>
      <c r="O6600">
        <v>42.82</v>
      </c>
      <c r="P6600" t="s">
        <v>4970</v>
      </c>
      <c r="Q6600" t="s">
        <v>920</v>
      </c>
      <c r="R6600" t="s">
        <v>19250</v>
      </c>
      <c r="S6600" t="s">
        <v>335</v>
      </c>
      <c r="T6600" t="s">
        <v>19251</v>
      </c>
    </row>
    <row r="6601" spans="1:20" x14ac:dyDescent="0.25">
      <c r="A6601">
        <v>6600</v>
      </c>
      <c r="B6601">
        <v>21100427639</v>
      </c>
      <c r="C6601" t="s">
        <v>19252</v>
      </c>
      <c r="D6601" t="s">
        <v>130</v>
      </c>
      <c r="E6601" t="s">
        <v>19253</v>
      </c>
      <c r="F6601">
        <v>0.72099999999999997</v>
      </c>
      <c r="G6601" t="s">
        <v>132</v>
      </c>
      <c r="H6601">
        <v>52</v>
      </c>
      <c r="I6601">
        <v>832</v>
      </c>
      <c r="J6601">
        <v>1768</v>
      </c>
      <c r="K6601">
        <v>47477</v>
      </c>
      <c r="L6601">
        <v>6449</v>
      </c>
      <c r="M6601">
        <v>1761</v>
      </c>
      <c r="N6601">
        <v>3.51</v>
      </c>
      <c r="O6601">
        <v>57.06</v>
      </c>
      <c r="P6601" t="s">
        <v>314</v>
      </c>
      <c r="Q6601" t="s">
        <v>141</v>
      </c>
      <c r="R6601" t="s">
        <v>5243</v>
      </c>
      <c r="S6601" t="s">
        <v>649</v>
      </c>
      <c r="T6601" t="s">
        <v>19254</v>
      </c>
    </row>
    <row r="6602" spans="1:20" x14ac:dyDescent="0.25">
      <c r="A6602">
        <v>6601</v>
      </c>
      <c r="B6602">
        <v>18964</v>
      </c>
      <c r="C6602" t="s">
        <v>19255</v>
      </c>
      <c r="D6602" t="s">
        <v>130</v>
      </c>
      <c r="E6602" t="s">
        <v>19256</v>
      </c>
      <c r="F6602">
        <v>0.72099999999999997</v>
      </c>
      <c r="G6602" t="s">
        <v>7164</v>
      </c>
      <c r="H6602">
        <v>125</v>
      </c>
      <c r="I6602">
        <v>101</v>
      </c>
      <c r="J6602">
        <v>353</v>
      </c>
      <c r="K6602">
        <v>5593</v>
      </c>
      <c r="L6602">
        <v>1095</v>
      </c>
      <c r="M6602">
        <v>353</v>
      </c>
      <c r="N6602">
        <v>2.93</v>
      </c>
      <c r="O6602">
        <v>55.38</v>
      </c>
      <c r="P6602" t="s">
        <v>416</v>
      </c>
      <c r="Q6602" t="s">
        <v>141</v>
      </c>
      <c r="R6602" t="s">
        <v>417</v>
      </c>
      <c r="S6602" t="s">
        <v>5755</v>
      </c>
      <c r="T6602" t="s">
        <v>19257</v>
      </c>
    </row>
    <row r="6603" spans="1:20" x14ac:dyDescent="0.25">
      <c r="A6603">
        <v>6602</v>
      </c>
      <c r="B6603">
        <v>24078</v>
      </c>
      <c r="C6603" t="s">
        <v>19258</v>
      </c>
      <c r="D6603" t="s">
        <v>130</v>
      </c>
      <c r="E6603" t="s">
        <v>19259</v>
      </c>
      <c r="F6603">
        <v>0.72</v>
      </c>
      <c r="G6603" t="s">
        <v>132</v>
      </c>
      <c r="H6603">
        <v>24</v>
      </c>
      <c r="I6603">
        <v>61</v>
      </c>
      <c r="J6603">
        <v>180</v>
      </c>
      <c r="K6603">
        <v>2772</v>
      </c>
      <c r="L6603">
        <v>294</v>
      </c>
      <c r="M6603">
        <v>175</v>
      </c>
      <c r="N6603">
        <v>1.35</v>
      </c>
      <c r="O6603">
        <v>45.44</v>
      </c>
      <c r="P6603" t="s">
        <v>2611</v>
      </c>
      <c r="Q6603" t="s">
        <v>141</v>
      </c>
      <c r="R6603" t="s">
        <v>19260</v>
      </c>
      <c r="S6603" t="s">
        <v>19261</v>
      </c>
      <c r="T6603" t="s">
        <v>9109</v>
      </c>
    </row>
    <row r="6604" spans="1:20" x14ac:dyDescent="0.25">
      <c r="A6604">
        <v>6603</v>
      </c>
      <c r="B6604">
        <v>19700186746</v>
      </c>
      <c r="C6604" t="s">
        <v>19262</v>
      </c>
      <c r="D6604" t="s">
        <v>130</v>
      </c>
      <c r="E6604" t="s">
        <v>19263</v>
      </c>
      <c r="F6604">
        <v>0.72</v>
      </c>
      <c r="G6604" t="s">
        <v>132</v>
      </c>
      <c r="H6604">
        <v>84</v>
      </c>
      <c r="I6604">
        <v>0</v>
      </c>
      <c r="J6604">
        <v>256</v>
      </c>
      <c r="K6604">
        <v>0</v>
      </c>
      <c r="L6604">
        <v>927</v>
      </c>
      <c r="M6604">
        <v>253</v>
      </c>
      <c r="N6604">
        <v>3.79</v>
      </c>
      <c r="O6604">
        <v>0</v>
      </c>
      <c r="P6604" t="s">
        <v>133</v>
      </c>
      <c r="Q6604" t="s">
        <v>134</v>
      </c>
      <c r="R6604" t="s">
        <v>202</v>
      </c>
      <c r="S6604" t="s">
        <v>4830</v>
      </c>
      <c r="T6604" t="s">
        <v>19264</v>
      </c>
    </row>
    <row r="6605" spans="1:20" x14ac:dyDescent="0.25">
      <c r="A6605">
        <v>6604</v>
      </c>
      <c r="B6605">
        <v>25467</v>
      </c>
      <c r="C6605" t="s">
        <v>19265</v>
      </c>
      <c r="D6605" t="s">
        <v>130</v>
      </c>
      <c r="E6605" t="s">
        <v>19266</v>
      </c>
      <c r="F6605">
        <v>0.72</v>
      </c>
      <c r="G6605" t="s">
        <v>7164</v>
      </c>
      <c r="H6605">
        <v>91</v>
      </c>
      <c r="I6605">
        <v>88</v>
      </c>
      <c r="J6605">
        <v>262</v>
      </c>
      <c r="K6605">
        <v>2553</v>
      </c>
      <c r="L6605">
        <v>609</v>
      </c>
      <c r="M6605">
        <v>217</v>
      </c>
      <c r="N6605">
        <v>1.92</v>
      </c>
      <c r="O6605">
        <v>29.01</v>
      </c>
      <c r="P6605" t="s">
        <v>133</v>
      </c>
      <c r="Q6605" t="s">
        <v>134</v>
      </c>
      <c r="R6605" t="s">
        <v>990</v>
      </c>
      <c r="S6605" t="s">
        <v>167</v>
      </c>
      <c r="T6605" t="s">
        <v>19267</v>
      </c>
    </row>
    <row r="6606" spans="1:20" x14ac:dyDescent="0.25">
      <c r="A6606">
        <v>6605</v>
      </c>
      <c r="B6606">
        <v>19700166501</v>
      </c>
      <c r="C6606" t="s">
        <v>19268</v>
      </c>
      <c r="D6606" t="s">
        <v>130</v>
      </c>
      <c r="E6606" t="s">
        <v>19269</v>
      </c>
      <c r="F6606">
        <v>0.72</v>
      </c>
      <c r="G6606" t="s">
        <v>7164</v>
      </c>
      <c r="H6606">
        <v>14</v>
      </c>
      <c r="I6606">
        <v>0</v>
      </c>
      <c r="J6606">
        <v>9</v>
      </c>
      <c r="K6606">
        <v>0</v>
      </c>
      <c r="L6606">
        <v>21</v>
      </c>
      <c r="M6606">
        <v>8</v>
      </c>
      <c r="N6606">
        <v>2.33</v>
      </c>
      <c r="O6606">
        <v>0</v>
      </c>
      <c r="P6606" t="s">
        <v>416</v>
      </c>
      <c r="Q6606" t="s">
        <v>141</v>
      </c>
      <c r="R6606" t="s">
        <v>417</v>
      </c>
      <c r="S6606" t="s">
        <v>19270</v>
      </c>
      <c r="T6606" t="s">
        <v>19271</v>
      </c>
    </row>
    <row r="6607" spans="1:20" x14ac:dyDescent="0.25">
      <c r="A6607">
        <v>6606</v>
      </c>
      <c r="B6607">
        <v>21100888782</v>
      </c>
      <c r="C6607" t="s">
        <v>19272</v>
      </c>
      <c r="D6607" t="s">
        <v>130</v>
      </c>
      <c r="E6607" t="s">
        <v>19273</v>
      </c>
      <c r="F6607">
        <v>0.72</v>
      </c>
      <c r="G6607" t="s">
        <v>7164</v>
      </c>
      <c r="H6607">
        <v>16</v>
      </c>
      <c r="I6607">
        <v>1</v>
      </c>
      <c r="J6607">
        <v>123</v>
      </c>
      <c r="K6607">
        <v>41</v>
      </c>
      <c r="L6607">
        <v>321</v>
      </c>
      <c r="M6607">
        <v>105</v>
      </c>
      <c r="N6607">
        <v>2.97</v>
      </c>
      <c r="O6607">
        <v>41</v>
      </c>
      <c r="P6607" t="s">
        <v>2743</v>
      </c>
      <c r="Q6607" t="s">
        <v>141</v>
      </c>
      <c r="R6607" t="s">
        <v>19274</v>
      </c>
      <c r="S6607" t="s">
        <v>10727</v>
      </c>
      <c r="T6607" t="s">
        <v>19167</v>
      </c>
    </row>
    <row r="6608" spans="1:20" x14ac:dyDescent="0.25">
      <c r="A6608">
        <v>6607</v>
      </c>
      <c r="B6608">
        <v>18565</v>
      </c>
      <c r="C6608" t="s">
        <v>19275</v>
      </c>
      <c r="D6608" t="s">
        <v>130</v>
      </c>
      <c r="E6608" t="s">
        <v>19276</v>
      </c>
      <c r="F6608">
        <v>0.72</v>
      </c>
      <c r="G6608" t="s">
        <v>132</v>
      </c>
      <c r="H6608">
        <v>122</v>
      </c>
      <c r="I6608">
        <v>123</v>
      </c>
      <c r="J6608">
        <v>308</v>
      </c>
      <c r="K6608">
        <v>7253</v>
      </c>
      <c r="L6608">
        <v>1006</v>
      </c>
      <c r="M6608">
        <v>308</v>
      </c>
      <c r="N6608">
        <v>2.96</v>
      </c>
      <c r="O6608">
        <v>58.97</v>
      </c>
      <c r="P6608" t="s">
        <v>3802</v>
      </c>
      <c r="Q6608" t="s">
        <v>3803</v>
      </c>
      <c r="R6608" t="s">
        <v>11477</v>
      </c>
      <c r="S6608" t="s">
        <v>318</v>
      </c>
      <c r="T6608" t="s">
        <v>11140</v>
      </c>
    </row>
    <row r="6609" spans="1:20" x14ac:dyDescent="0.25">
      <c r="A6609">
        <v>6608</v>
      </c>
      <c r="B6609">
        <v>12360</v>
      </c>
      <c r="C6609" t="s">
        <v>19277</v>
      </c>
      <c r="D6609" t="s">
        <v>130</v>
      </c>
      <c r="E6609" t="s">
        <v>19278</v>
      </c>
      <c r="F6609">
        <v>0.72</v>
      </c>
      <c r="G6609" t="s">
        <v>7164</v>
      </c>
      <c r="H6609">
        <v>50</v>
      </c>
      <c r="I6609">
        <v>43</v>
      </c>
      <c r="J6609">
        <v>132</v>
      </c>
      <c r="K6609">
        <v>1767</v>
      </c>
      <c r="L6609">
        <v>335</v>
      </c>
      <c r="M6609">
        <v>126</v>
      </c>
      <c r="N6609">
        <v>2.54</v>
      </c>
      <c r="O6609">
        <v>41.09</v>
      </c>
      <c r="P6609" t="s">
        <v>140</v>
      </c>
      <c r="Q6609" t="s">
        <v>141</v>
      </c>
      <c r="R6609" t="s">
        <v>480</v>
      </c>
      <c r="S6609" t="s">
        <v>153</v>
      </c>
      <c r="T6609" t="s">
        <v>19279</v>
      </c>
    </row>
    <row r="6610" spans="1:20" x14ac:dyDescent="0.25">
      <c r="A6610">
        <v>6609</v>
      </c>
      <c r="B6610">
        <v>130020</v>
      </c>
      <c r="C6610" t="s">
        <v>19280</v>
      </c>
      <c r="D6610" t="s">
        <v>130</v>
      </c>
      <c r="E6610" t="s">
        <v>19281</v>
      </c>
      <c r="F6610">
        <v>0.72</v>
      </c>
      <c r="G6610" t="s">
        <v>7164</v>
      </c>
      <c r="H6610">
        <v>69</v>
      </c>
      <c r="I6610">
        <v>394</v>
      </c>
      <c r="J6610">
        <v>772</v>
      </c>
      <c r="K6610">
        <v>18204</v>
      </c>
      <c r="L6610">
        <v>2884</v>
      </c>
      <c r="M6610">
        <v>772</v>
      </c>
      <c r="N6610">
        <v>3.47</v>
      </c>
      <c r="O6610">
        <v>46.2</v>
      </c>
      <c r="P6610" t="s">
        <v>3802</v>
      </c>
      <c r="Q6610" t="s">
        <v>3803</v>
      </c>
      <c r="R6610" t="s">
        <v>3804</v>
      </c>
      <c r="S6610" t="s">
        <v>278</v>
      </c>
      <c r="T6610" t="s">
        <v>15508</v>
      </c>
    </row>
    <row r="6611" spans="1:20" x14ac:dyDescent="0.25">
      <c r="A6611">
        <v>6610</v>
      </c>
      <c r="B6611">
        <v>27628</v>
      </c>
      <c r="C6611" t="s">
        <v>19282</v>
      </c>
      <c r="D6611" t="s">
        <v>130</v>
      </c>
      <c r="E6611" t="s">
        <v>19283</v>
      </c>
      <c r="F6611">
        <v>0.72</v>
      </c>
      <c r="G6611" t="s">
        <v>7164</v>
      </c>
      <c r="H6611">
        <v>68</v>
      </c>
      <c r="I6611">
        <v>73</v>
      </c>
      <c r="J6611">
        <v>158</v>
      </c>
      <c r="K6611">
        <v>2541</v>
      </c>
      <c r="L6611">
        <v>485</v>
      </c>
      <c r="M6611">
        <v>133</v>
      </c>
      <c r="N6611">
        <v>3.01</v>
      </c>
      <c r="O6611">
        <v>34.81</v>
      </c>
      <c r="P6611" t="s">
        <v>140</v>
      </c>
      <c r="Q6611" t="s">
        <v>141</v>
      </c>
      <c r="R6611" t="s">
        <v>2052</v>
      </c>
      <c r="S6611" t="s">
        <v>637</v>
      </c>
      <c r="T6611" t="s">
        <v>19284</v>
      </c>
    </row>
    <row r="6612" spans="1:20" x14ac:dyDescent="0.25">
      <c r="A6612">
        <v>6611</v>
      </c>
      <c r="B6612">
        <v>17683</v>
      </c>
      <c r="C6612" t="s">
        <v>19285</v>
      </c>
      <c r="D6612" t="s">
        <v>130</v>
      </c>
      <c r="E6612" t="s">
        <v>19286</v>
      </c>
      <c r="F6612">
        <v>0.71899999999999997</v>
      </c>
      <c r="G6612" t="s">
        <v>7164</v>
      </c>
      <c r="H6612">
        <v>65</v>
      </c>
      <c r="I6612">
        <v>384</v>
      </c>
      <c r="J6612">
        <v>1280</v>
      </c>
      <c r="K6612">
        <v>12137</v>
      </c>
      <c r="L6612">
        <v>4922</v>
      </c>
      <c r="M6612">
        <v>1279</v>
      </c>
      <c r="N6612">
        <v>3.88</v>
      </c>
      <c r="O6612">
        <v>31.61</v>
      </c>
      <c r="P6612" t="s">
        <v>416</v>
      </c>
      <c r="Q6612" t="s">
        <v>141</v>
      </c>
      <c r="R6612" t="s">
        <v>6554</v>
      </c>
      <c r="S6612" t="s">
        <v>225</v>
      </c>
      <c r="T6612" t="s">
        <v>17363</v>
      </c>
    </row>
    <row r="6613" spans="1:20" x14ac:dyDescent="0.25">
      <c r="A6613">
        <v>6612</v>
      </c>
      <c r="B6613">
        <v>28563</v>
      </c>
      <c r="C6613" t="s">
        <v>19287</v>
      </c>
      <c r="D6613" t="s">
        <v>130</v>
      </c>
      <c r="E6613" t="s">
        <v>19288</v>
      </c>
      <c r="F6613">
        <v>0.71899999999999997</v>
      </c>
      <c r="G6613" t="s">
        <v>7164</v>
      </c>
      <c r="H6613">
        <v>107</v>
      </c>
      <c r="I6613">
        <v>107</v>
      </c>
      <c r="J6613">
        <v>363</v>
      </c>
      <c r="K6613">
        <v>4749</v>
      </c>
      <c r="L6613">
        <v>893</v>
      </c>
      <c r="M6613">
        <v>324</v>
      </c>
      <c r="N6613">
        <v>2.61</v>
      </c>
      <c r="O6613">
        <v>44.38</v>
      </c>
      <c r="P6613" t="s">
        <v>133</v>
      </c>
      <c r="Q6613" t="s">
        <v>134</v>
      </c>
      <c r="R6613" t="s">
        <v>1949</v>
      </c>
      <c r="S6613" t="s">
        <v>431</v>
      </c>
      <c r="T6613" t="s">
        <v>16427</v>
      </c>
    </row>
    <row r="6614" spans="1:20" x14ac:dyDescent="0.25">
      <c r="A6614">
        <v>6613</v>
      </c>
      <c r="B6614">
        <v>21101045274</v>
      </c>
      <c r="C6614" t="s">
        <v>19289</v>
      </c>
      <c r="D6614" t="s">
        <v>130</v>
      </c>
      <c r="E6614" t="s">
        <v>19290</v>
      </c>
      <c r="F6614">
        <v>0.71899999999999997</v>
      </c>
      <c r="G6614" t="s">
        <v>7164</v>
      </c>
      <c r="H6614">
        <v>8</v>
      </c>
      <c r="I6614">
        <v>26</v>
      </c>
      <c r="J6614">
        <v>46</v>
      </c>
      <c r="K6614">
        <v>626</v>
      </c>
      <c r="L6614">
        <v>103</v>
      </c>
      <c r="M6614">
        <v>43</v>
      </c>
      <c r="N6614">
        <v>2.2400000000000002</v>
      </c>
      <c r="O6614">
        <v>24.08</v>
      </c>
      <c r="P6614" t="s">
        <v>2852</v>
      </c>
      <c r="Q6614" t="s">
        <v>134</v>
      </c>
      <c r="R6614" t="s">
        <v>19291</v>
      </c>
      <c r="S6614" t="s">
        <v>462</v>
      </c>
      <c r="T6614" t="s">
        <v>19292</v>
      </c>
    </row>
    <row r="6615" spans="1:20" x14ac:dyDescent="0.25">
      <c r="A6615">
        <v>6614</v>
      </c>
      <c r="B6615">
        <v>144938</v>
      </c>
      <c r="C6615" t="s">
        <v>19293</v>
      </c>
      <c r="D6615" t="s">
        <v>130</v>
      </c>
      <c r="E6615" t="s">
        <v>19294</v>
      </c>
      <c r="F6615">
        <v>0.71899999999999997</v>
      </c>
      <c r="G6615" t="s">
        <v>7164</v>
      </c>
      <c r="H6615">
        <v>47</v>
      </c>
      <c r="I6615">
        <v>128</v>
      </c>
      <c r="J6615">
        <v>243</v>
      </c>
      <c r="K6615">
        <v>3087</v>
      </c>
      <c r="L6615">
        <v>763</v>
      </c>
      <c r="M6615">
        <v>216</v>
      </c>
      <c r="N6615">
        <v>2.95</v>
      </c>
      <c r="O6615">
        <v>24.12</v>
      </c>
      <c r="P6615" t="s">
        <v>12999</v>
      </c>
      <c r="Q6615" t="s">
        <v>5121</v>
      </c>
      <c r="R6615" t="s">
        <v>19295</v>
      </c>
      <c r="S6615" t="s">
        <v>278</v>
      </c>
      <c r="T6615" t="s">
        <v>15556</v>
      </c>
    </row>
    <row r="6616" spans="1:20" x14ac:dyDescent="0.25">
      <c r="A6616">
        <v>6615</v>
      </c>
      <c r="B6616">
        <v>26030</v>
      </c>
      <c r="C6616" t="s">
        <v>19296</v>
      </c>
      <c r="D6616" t="s">
        <v>130</v>
      </c>
      <c r="E6616" t="s">
        <v>19297</v>
      </c>
      <c r="F6616">
        <v>0.71899999999999997</v>
      </c>
      <c r="G6616" t="s">
        <v>7164</v>
      </c>
      <c r="H6616">
        <v>74</v>
      </c>
      <c r="I6616">
        <v>146</v>
      </c>
      <c r="J6616">
        <v>407</v>
      </c>
      <c r="K6616">
        <v>5061</v>
      </c>
      <c r="L6616">
        <v>1113</v>
      </c>
      <c r="M6616">
        <v>375</v>
      </c>
      <c r="N6616">
        <v>2.77</v>
      </c>
      <c r="O6616">
        <v>34.659999999999997</v>
      </c>
      <c r="P6616" t="s">
        <v>4223</v>
      </c>
      <c r="Q6616" t="s">
        <v>920</v>
      </c>
      <c r="R6616" t="s">
        <v>19298</v>
      </c>
      <c r="S6616" t="s">
        <v>19299</v>
      </c>
      <c r="T6616" t="s">
        <v>13275</v>
      </c>
    </row>
    <row r="6617" spans="1:20" x14ac:dyDescent="0.25">
      <c r="A6617">
        <v>6616</v>
      </c>
      <c r="B6617">
        <v>21100843693</v>
      </c>
      <c r="C6617" t="s">
        <v>19300</v>
      </c>
      <c r="D6617" t="s">
        <v>130</v>
      </c>
      <c r="E6617" t="s">
        <v>19301</v>
      </c>
      <c r="F6617">
        <v>0.71899999999999997</v>
      </c>
      <c r="G6617" t="s">
        <v>132</v>
      </c>
      <c r="H6617">
        <v>44</v>
      </c>
      <c r="I6617">
        <v>1642</v>
      </c>
      <c r="J6617">
        <v>1943</v>
      </c>
      <c r="K6617">
        <v>88350</v>
      </c>
      <c r="L6617">
        <v>6778</v>
      </c>
      <c r="M6617">
        <v>1897</v>
      </c>
      <c r="N6617">
        <v>3.22</v>
      </c>
      <c r="O6617">
        <v>53.81</v>
      </c>
      <c r="P6617" t="s">
        <v>314</v>
      </c>
      <c r="Q6617" t="s">
        <v>141</v>
      </c>
      <c r="R6617" t="s">
        <v>3149</v>
      </c>
      <c r="S6617" t="s">
        <v>474</v>
      </c>
      <c r="T6617" t="s">
        <v>16063</v>
      </c>
    </row>
    <row r="6618" spans="1:20" x14ac:dyDescent="0.25">
      <c r="A6618">
        <v>6617</v>
      </c>
      <c r="B6618">
        <v>15636</v>
      </c>
      <c r="C6618" t="s">
        <v>19302</v>
      </c>
      <c r="D6618" t="s">
        <v>130</v>
      </c>
      <c r="E6618" t="s">
        <v>19303</v>
      </c>
      <c r="F6618">
        <v>0.71899999999999997</v>
      </c>
      <c r="G6618" t="s">
        <v>7164</v>
      </c>
      <c r="H6618">
        <v>181</v>
      </c>
      <c r="I6618">
        <v>554</v>
      </c>
      <c r="J6618">
        <v>2479</v>
      </c>
      <c r="K6618">
        <v>28441</v>
      </c>
      <c r="L6618">
        <v>8804</v>
      </c>
      <c r="M6618">
        <v>2462</v>
      </c>
      <c r="N6618">
        <v>3.61</v>
      </c>
      <c r="O6618">
        <v>51.34</v>
      </c>
      <c r="P6618" t="s">
        <v>375</v>
      </c>
      <c r="Q6618" t="s">
        <v>141</v>
      </c>
      <c r="R6618" t="s">
        <v>376</v>
      </c>
      <c r="S6618" t="s">
        <v>2348</v>
      </c>
      <c r="T6618" t="s">
        <v>18956</v>
      </c>
    </row>
    <row r="6619" spans="1:20" x14ac:dyDescent="0.25">
      <c r="A6619">
        <v>6618</v>
      </c>
      <c r="B6619">
        <v>18800156713</v>
      </c>
      <c r="C6619" t="s">
        <v>19304</v>
      </c>
      <c r="D6619" t="s">
        <v>130</v>
      </c>
      <c r="E6619" t="s">
        <v>19305</v>
      </c>
      <c r="F6619">
        <v>0.71899999999999997</v>
      </c>
      <c r="G6619" t="s">
        <v>7164</v>
      </c>
      <c r="H6619">
        <v>31</v>
      </c>
      <c r="I6619">
        <v>229</v>
      </c>
      <c r="J6619">
        <v>394</v>
      </c>
      <c r="K6619">
        <v>12926</v>
      </c>
      <c r="L6619">
        <v>1511</v>
      </c>
      <c r="M6619">
        <v>392</v>
      </c>
      <c r="N6619">
        <v>3.83</v>
      </c>
      <c r="O6619">
        <v>56.45</v>
      </c>
      <c r="P6619" t="s">
        <v>140</v>
      </c>
      <c r="Q6619" t="s">
        <v>141</v>
      </c>
      <c r="R6619" t="s">
        <v>480</v>
      </c>
      <c r="S6619" t="s">
        <v>335</v>
      </c>
      <c r="T6619" t="s">
        <v>19306</v>
      </c>
    </row>
    <row r="6620" spans="1:20" x14ac:dyDescent="0.25">
      <c r="A6620">
        <v>6619</v>
      </c>
      <c r="B6620">
        <v>21100316001</v>
      </c>
      <c r="C6620" t="s">
        <v>19307</v>
      </c>
      <c r="D6620" t="s">
        <v>130</v>
      </c>
      <c r="E6620" t="s">
        <v>19308</v>
      </c>
      <c r="F6620">
        <v>0.71899999999999997</v>
      </c>
      <c r="G6620" t="s">
        <v>7164</v>
      </c>
      <c r="H6620">
        <v>39</v>
      </c>
      <c r="I6620">
        <v>22</v>
      </c>
      <c r="J6620">
        <v>65</v>
      </c>
      <c r="K6620">
        <v>1037</v>
      </c>
      <c r="L6620">
        <v>217</v>
      </c>
      <c r="M6620">
        <v>65</v>
      </c>
      <c r="N6620">
        <v>2.1800000000000002</v>
      </c>
      <c r="O6620">
        <v>47.14</v>
      </c>
      <c r="P6620" t="s">
        <v>140</v>
      </c>
      <c r="Q6620" t="s">
        <v>141</v>
      </c>
      <c r="R6620" t="s">
        <v>448</v>
      </c>
      <c r="S6620" t="s">
        <v>257</v>
      </c>
      <c r="T6620" t="s">
        <v>19309</v>
      </c>
    </row>
    <row r="6621" spans="1:20" x14ac:dyDescent="0.25">
      <c r="A6621">
        <v>6620</v>
      </c>
      <c r="B6621">
        <v>17276</v>
      </c>
      <c r="C6621" t="s">
        <v>19310</v>
      </c>
      <c r="D6621" t="s">
        <v>130</v>
      </c>
      <c r="E6621" t="s">
        <v>19311</v>
      </c>
      <c r="F6621">
        <v>0.71899999999999997</v>
      </c>
      <c r="G6621" t="s">
        <v>132</v>
      </c>
      <c r="H6621">
        <v>147</v>
      </c>
      <c r="I6621">
        <v>110</v>
      </c>
      <c r="J6621">
        <v>455</v>
      </c>
      <c r="K6621">
        <v>3286</v>
      </c>
      <c r="L6621">
        <v>1408</v>
      </c>
      <c r="M6621">
        <v>453</v>
      </c>
      <c r="N6621">
        <v>2.95</v>
      </c>
      <c r="O6621">
        <v>29.87</v>
      </c>
      <c r="P6621" t="s">
        <v>133</v>
      </c>
      <c r="Q6621" t="s">
        <v>134</v>
      </c>
      <c r="R6621" t="s">
        <v>77</v>
      </c>
      <c r="S6621" t="s">
        <v>236</v>
      </c>
      <c r="T6621" t="s">
        <v>19312</v>
      </c>
    </row>
    <row r="6622" spans="1:20" x14ac:dyDescent="0.25">
      <c r="A6622">
        <v>6621</v>
      </c>
      <c r="B6622">
        <v>30064</v>
      </c>
      <c r="C6622" t="s">
        <v>19313</v>
      </c>
      <c r="D6622" t="s">
        <v>130</v>
      </c>
      <c r="E6622" t="s">
        <v>19314</v>
      </c>
      <c r="F6622">
        <v>0.71899999999999997</v>
      </c>
      <c r="G6622" t="s">
        <v>132</v>
      </c>
      <c r="H6622">
        <v>69</v>
      </c>
      <c r="I6622">
        <v>39</v>
      </c>
      <c r="J6622">
        <v>121</v>
      </c>
      <c r="K6622">
        <v>2721</v>
      </c>
      <c r="L6622">
        <v>430</v>
      </c>
      <c r="M6622">
        <v>118</v>
      </c>
      <c r="N6622">
        <v>3.36</v>
      </c>
      <c r="O6622">
        <v>69.77</v>
      </c>
      <c r="P6622" t="s">
        <v>133</v>
      </c>
      <c r="Q6622" t="s">
        <v>134</v>
      </c>
      <c r="R6622" t="s">
        <v>1553</v>
      </c>
      <c r="S6622" t="s">
        <v>19315</v>
      </c>
      <c r="T6622" t="s">
        <v>19316</v>
      </c>
    </row>
    <row r="6623" spans="1:20" x14ac:dyDescent="0.25">
      <c r="A6623">
        <v>6622</v>
      </c>
      <c r="B6623">
        <v>21100869482</v>
      </c>
      <c r="C6623" t="s">
        <v>19317</v>
      </c>
      <c r="D6623" t="s">
        <v>130</v>
      </c>
      <c r="E6623" t="s">
        <v>19318</v>
      </c>
      <c r="F6623">
        <v>0.71899999999999997</v>
      </c>
      <c r="G6623" t="s">
        <v>7164</v>
      </c>
      <c r="H6623">
        <v>17</v>
      </c>
      <c r="I6623">
        <v>61</v>
      </c>
      <c r="J6623">
        <v>108</v>
      </c>
      <c r="K6623">
        <v>2104</v>
      </c>
      <c r="L6623">
        <v>167</v>
      </c>
      <c r="M6623">
        <v>107</v>
      </c>
      <c r="N6623">
        <v>1.6</v>
      </c>
      <c r="O6623">
        <v>34.49</v>
      </c>
      <c r="P6623" t="s">
        <v>314</v>
      </c>
      <c r="Q6623" t="s">
        <v>141</v>
      </c>
      <c r="R6623" t="s">
        <v>1844</v>
      </c>
      <c r="S6623" t="s">
        <v>474</v>
      </c>
      <c r="T6623" t="s">
        <v>19319</v>
      </c>
    </row>
    <row r="6624" spans="1:20" x14ac:dyDescent="0.25">
      <c r="A6624">
        <v>6623</v>
      </c>
      <c r="B6624">
        <v>21100830431</v>
      </c>
      <c r="C6624" t="s">
        <v>19320</v>
      </c>
      <c r="D6624" t="s">
        <v>130</v>
      </c>
      <c r="E6624" t="s">
        <v>19321</v>
      </c>
      <c r="F6624">
        <v>0.71899999999999997</v>
      </c>
      <c r="G6624" t="s">
        <v>7164</v>
      </c>
      <c r="H6624">
        <v>17</v>
      </c>
      <c r="I6624">
        <v>10</v>
      </c>
      <c r="J6624">
        <v>59</v>
      </c>
      <c r="K6624">
        <v>579</v>
      </c>
      <c r="L6624">
        <v>165</v>
      </c>
      <c r="M6624">
        <v>57</v>
      </c>
      <c r="N6624">
        <v>2.38</v>
      </c>
      <c r="O6624">
        <v>57.9</v>
      </c>
      <c r="P6624" t="s">
        <v>133</v>
      </c>
      <c r="Q6624" t="s">
        <v>134</v>
      </c>
      <c r="R6624" t="s">
        <v>641</v>
      </c>
      <c r="S6624" t="s">
        <v>514</v>
      </c>
      <c r="T6624" t="s">
        <v>19322</v>
      </c>
    </row>
    <row r="6625" spans="1:20" x14ac:dyDescent="0.25">
      <c r="A6625">
        <v>6624</v>
      </c>
      <c r="B6625">
        <v>100147335</v>
      </c>
      <c r="C6625" t="s">
        <v>19323</v>
      </c>
      <c r="D6625" t="s">
        <v>130</v>
      </c>
      <c r="E6625" t="s">
        <v>19324</v>
      </c>
      <c r="F6625">
        <v>0.71799999999999997</v>
      </c>
      <c r="G6625" t="s">
        <v>7164</v>
      </c>
      <c r="H6625">
        <v>48</v>
      </c>
      <c r="I6625">
        <v>33</v>
      </c>
      <c r="J6625">
        <v>71</v>
      </c>
      <c r="K6625">
        <v>2381</v>
      </c>
      <c r="L6625">
        <v>223</v>
      </c>
      <c r="M6625">
        <v>65</v>
      </c>
      <c r="N6625">
        <v>2.06</v>
      </c>
      <c r="O6625">
        <v>72.150000000000006</v>
      </c>
      <c r="P6625" t="s">
        <v>140</v>
      </c>
      <c r="Q6625" t="s">
        <v>141</v>
      </c>
      <c r="R6625" t="s">
        <v>244</v>
      </c>
      <c r="S6625" t="s">
        <v>828</v>
      </c>
      <c r="T6625" t="s">
        <v>19325</v>
      </c>
    </row>
    <row r="6626" spans="1:20" x14ac:dyDescent="0.25">
      <c r="A6626">
        <v>6625</v>
      </c>
      <c r="B6626">
        <v>19700200985</v>
      </c>
      <c r="C6626" t="s">
        <v>19326</v>
      </c>
      <c r="D6626" t="s">
        <v>130</v>
      </c>
      <c r="E6626" t="s">
        <v>19327</v>
      </c>
      <c r="F6626">
        <v>0.71799999999999997</v>
      </c>
      <c r="G6626" t="s">
        <v>132</v>
      </c>
      <c r="H6626">
        <v>21</v>
      </c>
      <c r="I6626">
        <v>85</v>
      </c>
      <c r="J6626">
        <v>141</v>
      </c>
      <c r="K6626">
        <v>4363</v>
      </c>
      <c r="L6626">
        <v>267</v>
      </c>
      <c r="M6626">
        <v>136</v>
      </c>
      <c r="N6626">
        <v>1.5</v>
      </c>
      <c r="O6626">
        <v>51.33</v>
      </c>
      <c r="P6626" t="s">
        <v>4926</v>
      </c>
      <c r="Q6626" t="s">
        <v>4139</v>
      </c>
      <c r="R6626" t="s">
        <v>11854</v>
      </c>
      <c r="S6626" t="s">
        <v>19328</v>
      </c>
      <c r="T6626" t="s">
        <v>1965</v>
      </c>
    </row>
    <row r="6627" spans="1:20" x14ac:dyDescent="0.25">
      <c r="A6627">
        <v>6626</v>
      </c>
      <c r="B6627">
        <v>20603</v>
      </c>
      <c r="C6627" t="s">
        <v>19329</v>
      </c>
      <c r="D6627" t="s">
        <v>130</v>
      </c>
      <c r="E6627" t="s">
        <v>19330</v>
      </c>
      <c r="F6627">
        <v>0.71799999999999997</v>
      </c>
      <c r="G6627" t="s">
        <v>7164</v>
      </c>
      <c r="H6627">
        <v>60</v>
      </c>
      <c r="I6627">
        <v>108</v>
      </c>
      <c r="J6627">
        <v>364</v>
      </c>
      <c r="K6627">
        <v>3657</v>
      </c>
      <c r="L6627">
        <v>1041</v>
      </c>
      <c r="M6627">
        <v>334</v>
      </c>
      <c r="N6627">
        <v>2.9</v>
      </c>
      <c r="O6627">
        <v>33.86</v>
      </c>
      <c r="P6627" t="s">
        <v>140</v>
      </c>
      <c r="Q6627" t="s">
        <v>141</v>
      </c>
      <c r="R6627" t="s">
        <v>3733</v>
      </c>
      <c r="S6627" t="s">
        <v>167</v>
      </c>
      <c r="T6627" t="s">
        <v>18097</v>
      </c>
    </row>
    <row r="6628" spans="1:20" x14ac:dyDescent="0.25">
      <c r="A6628">
        <v>6627</v>
      </c>
      <c r="B6628">
        <v>19700201416</v>
      </c>
      <c r="C6628" t="s">
        <v>19331</v>
      </c>
      <c r="D6628" t="s">
        <v>130</v>
      </c>
      <c r="E6628" t="s">
        <v>19332</v>
      </c>
      <c r="F6628">
        <v>0.71799999999999997</v>
      </c>
      <c r="G6628" t="s">
        <v>7164</v>
      </c>
      <c r="H6628">
        <v>43</v>
      </c>
      <c r="I6628">
        <v>96</v>
      </c>
      <c r="J6628">
        <v>281</v>
      </c>
      <c r="K6628">
        <v>7657</v>
      </c>
      <c r="L6628">
        <v>919</v>
      </c>
      <c r="M6628">
        <v>267</v>
      </c>
      <c r="N6628">
        <v>4.21</v>
      </c>
      <c r="O6628">
        <v>79.760000000000005</v>
      </c>
      <c r="P6628" t="s">
        <v>919</v>
      </c>
      <c r="Q6628" t="s">
        <v>920</v>
      </c>
      <c r="R6628" t="s">
        <v>2567</v>
      </c>
      <c r="S6628" t="s">
        <v>11630</v>
      </c>
      <c r="T6628" t="s">
        <v>18610</v>
      </c>
    </row>
    <row r="6629" spans="1:20" x14ac:dyDescent="0.25">
      <c r="A6629">
        <v>6628</v>
      </c>
      <c r="B6629">
        <v>19700188446</v>
      </c>
      <c r="C6629" t="s">
        <v>19333</v>
      </c>
      <c r="D6629" t="s">
        <v>130</v>
      </c>
      <c r="E6629" t="s">
        <v>19334</v>
      </c>
      <c r="F6629">
        <v>0.71799999999999997</v>
      </c>
      <c r="G6629" t="s">
        <v>7164</v>
      </c>
      <c r="H6629">
        <v>66</v>
      </c>
      <c r="I6629">
        <v>163</v>
      </c>
      <c r="J6629">
        <v>534</v>
      </c>
      <c r="K6629">
        <v>6859</v>
      </c>
      <c r="L6629">
        <v>1748</v>
      </c>
      <c r="M6629">
        <v>524</v>
      </c>
      <c r="N6629">
        <v>2.63</v>
      </c>
      <c r="O6629">
        <v>42.08</v>
      </c>
      <c r="P6629" t="s">
        <v>133</v>
      </c>
      <c r="Q6629" t="s">
        <v>134</v>
      </c>
      <c r="R6629" t="s">
        <v>8753</v>
      </c>
      <c r="S6629" t="s">
        <v>335</v>
      </c>
      <c r="T6629" t="s">
        <v>19335</v>
      </c>
    </row>
    <row r="6630" spans="1:20" x14ac:dyDescent="0.25">
      <c r="A6630">
        <v>6629</v>
      </c>
      <c r="B6630">
        <v>20700195025</v>
      </c>
      <c r="C6630" t="s">
        <v>19336</v>
      </c>
      <c r="D6630" t="s">
        <v>130</v>
      </c>
      <c r="E6630" t="s">
        <v>19337</v>
      </c>
      <c r="F6630">
        <v>0.71799999999999997</v>
      </c>
      <c r="G6630" t="s">
        <v>15164</v>
      </c>
      <c r="H6630">
        <v>39</v>
      </c>
      <c r="I6630">
        <v>117</v>
      </c>
      <c r="J6630">
        <v>250</v>
      </c>
      <c r="K6630">
        <v>4229</v>
      </c>
      <c r="L6630">
        <v>804</v>
      </c>
      <c r="M6630">
        <v>222</v>
      </c>
      <c r="N6630">
        <v>3.54</v>
      </c>
      <c r="O6630">
        <v>36.15</v>
      </c>
      <c r="P6630" t="s">
        <v>375</v>
      </c>
      <c r="Q6630" t="s">
        <v>141</v>
      </c>
      <c r="R6630" t="s">
        <v>405</v>
      </c>
      <c r="S6630" t="s">
        <v>539</v>
      </c>
      <c r="T6630" t="s">
        <v>16809</v>
      </c>
    </row>
    <row r="6631" spans="1:20" x14ac:dyDescent="0.25">
      <c r="A6631">
        <v>6630</v>
      </c>
      <c r="B6631">
        <v>21100983356</v>
      </c>
      <c r="C6631" t="s">
        <v>19338</v>
      </c>
      <c r="D6631" t="s">
        <v>130</v>
      </c>
      <c r="E6631" t="s">
        <v>19339</v>
      </c>
      <c r="F6631">
        <v>0.71799999999999997</v>
      </c>
      <c r="G6631" t="s">
        <v>132</v>
      </c>
      <c r="H6631">
        <v>9</v>
      </c>
      <c r="I6631">
        <v>0</v>
      </c>
      <c r="J6631">
        <v>37</v>
      </c>
      <c r="K6631">
        <v>0</v>
      </c>
      <c r="L6631">
        <v>145</v>
      </c>
      <c r="M6631">
        <v>37</v>
      </c>
      <c r="N6631">
        <v>4.8099999999999996</v>
      </c>
      <c r="O6631">
        <v>0</v>
      </c>
      <c r="P6631" t="s">
        <v>12999</v>
      </c>
      <c r="Q6631" t="s">
        <v>5121</v>
      </c>
      <c r="R6631" t="s">
        <v>19340</v>
      </c>
      <c r="S6631" t="s">
        <v>331</v>
      </c>
      <c r="T6631" t="s">
        <v>19341</v>
      </c>
    </row>
    <row r="6632" spans="1:20" x14ac:dyDescent="0.25">
      <c r="A6632">
        <v>6631</v>
      </c>
      <c r="B6632">
        <v>18122</v>
      </c>
      <c r="C6632" t="s">
        <v>19342</v>
      </c>
      <c r="D6632" t="s">
        <v>130</v>
      </c>
      <c r="E6632" t="s">
        <v>19343</v>
      </c>
      <c r="F6632">
        <v>0.71799999999999997</v>
      </c>
      <c r="G6632" t="s">
        <v>7164</v>
      </c>
      <c r="H6632">
        <v>63</v>
      </c>
      <c r="I6632">
        <v>202</v>
      </c>
      <c r="J6632">
        <v>308</v>
      </c>
      <c r="K6632">
        <v>10541</v>
      </c>
      <c r="L6632">
        <v>1268</v>
      </c>
      <c r="M6632">
        <v>305</v>
      </c>
      <c r="N6632">
        <v>3.94</v>
      </c>
      <c r="O6632">
        <v>52.18</v>
      </c>
      <c r="P6632" t="s">
        <v>140</v>
      </c>
      <c r="Q6632" t="s">
        <v>141</v>
      </c>
      <c r="R6632" t="s">
        <v>2062</v>
      </c>
      <c r="S6632" t="s">
        <v>185</v>
      </c>
      <c r="T6632" t="s">
        <v>19344</v>
      </c>
    </row>
    <row r="6633" spans="1:20" x14ac:dyDescent="0.25">
      <c r="A6633">
        <v>6632</v>
      </c>
      <c r="B6633">
        <v>22202</v>
      </c>
      <c r="C6633" t="s">
        <v>19345</v>
      </c>
      <c r="D6633" t="s">
        <v>130</v>
      </c>
      <c r="E6633" t="s">
        <v>19346</v>
      </c>
      <c r="F6633">
        <v>0.71799999999999997</v>
      </c>
      <c r="G6633" t="s">
        <v>132</v>
      </c>
      <c r="H6633">
        <v>77</v>
      </c>
      <c r="I6633">
        <v>153</v>
      </c>
      <c r="J6633">
        <v>369</v>
      </c>
      <c r="K6633">
        <v>3065</v>
      </c>
      <c r="L6633">
        <v>498</v>
      </c>
      <c r="M6633">
        <v>369</v>
      </c>
      <c r="N6633">
        <v>1.25</v>
      </c>
      <c r="O6633">
        <v>20.03</v>
      </c>
      <c r="P6633" t="s">
        <v>375</v>
      </c>
      <c r="Q6633" t="s">
        <v>141</v>
      </c>
      <c r="R6633" t="s">
        <v>376</v>
      </c>
      <c r="S6633" t="s">
        <v>241</v>
      </c>
      <c r="T6633" t="s">
        <v>19347</v>
      </c>
    </row>
    <row r="6634" spans="1:20" x14ac:dyDescent="0.25">
      <c r="A6634">
        <v>6633</v>
      </c>
      <c r="B6634">
        <v>21101023187</v>
      </c>
      <c r="C6634" t="s">
        <v>19348</v>
      </c>
      <c r="D6634" t="s">
        <v>130</v>
      </c>
      <c r="E6634" t="s">
        <v>19349</v>
      </c>
      <c r="F6634">
        <v>0.71799999999999997</v>
      </c>
      <c r="G6634" t="s">
        <v>7164</v>
      </c>
      <c r="H6634">
        <v>4</v>
      </c>
      <c r="I6634">
        <v>0</v>
      </c>
      <c r="J6634">
        <v>22</v>
      </c>
      <c r="K6634">
        <v>0</v>
      </c>
      <c r="L6634">
        <v>40</v>
      </c>
      <c r="M6634">
        <v>22</v>
      </c>
      <c r="N6634">
        <v>1.82</v>
      </c>
      <c r="O6634">
        <v>0</v>
      </c>
      <c r="P6634" t="s">
        <v>919</v>
      </c>
      <c r="Q6634" t="s">
        <v>920</v>
      </c>
      <c r="R6634" t="s">
        <v>19350</v>
      </c>
      <c r="S6634" t="s">
        <v>32</v>
      </c>
      <c r="T6634" t="s">
        <v>19351</v>
      </c>
    </row>
    <row r="6635" spans="1:20" x14ac:dyDescent="0.25">
      <c r="A6635">
        <v>6634</v>
      </c>
      <c r="B6635">
        <v>3500148027</v>
      </c>
      <c r="C6635" t="s">
        <v>19352</v>
      </c>
      <c r="D6635" t="s">
        <v>130</v>
      </c>
      <c r="E6635" t="s">
        <v>19353</v>
      </c>
      <c r="F6635">
        <v>0.71799999999999997</v>
      </c>
      <c r="G6635" t="s">
        <v>132</v>
      </c>
      <c r="H6635">
        <v>43</v>
      </c>
      <c r="I6635">
        <v>32</v>
      </c>
      <c r="J6635">
        <v>74</v>
      </c>
      <c r="K6635">
        <v>2005</v>
      </c>
      <c r="L6635">
        <v>157</v>
      </c>
      <c r="M6635">
        <v>67</v>
      </c>
      <c r="N6635">
        <v>2.0699999999999998</v>
      </c>
      <c r="O6635">
        <v>62.66</v>
      </c>
      <c r="P6635" t="s">
        <v>140</v>
      </c>
      <c r="Q6635" t="s">
        <v>141</v>
      </c>
      <c r="R6635" t="s">
        <v>480</v>
      </c>
      <c r="S6635" t="s">
        <v>684</v>
      </c>
      <c r="T6635" t="s">
        <v>19354</v>
      </c>
    </row>
    <row r="6636" spans="1:20" x14ac:dyDescent="0.25">
      <c r="A6636">
        <v>6635</v>
      </c>
      <c r="B6636">
        <v>21100206605</v>
      </c>
      <c r="C6636" t="s">
        <v>19355</v>
      </c>
      <c r="D6636" t="s">
        <v>130</v>
      </c>
      <c r="E6636" t="s">
        <v>19356</v>
      </c>
      <c r="F6636">
        <v>0.71799999999999997</v>
      </c>
      <c r="G6636" t="s">
        <v>7164</v>
      </c>
      <c r="H6636">
        <v>29</v>
      </c>
      <c r="I6636">
        <v>98</v>
      </c>
      <c r="J6636">
        <v>165</v>
      </c>
      <c r="K6636">
        <v>4305</v>
      </c>
      <c r="L6636">
        <v>405</v>
      </c>
      <c r="M6636">
        <v>161</v>
      </c>
      <c r="N6636">
        <v>2.2200000000000002</v>
      </c>
      <c r="O6636">
        <v>43.93</v>
      </c>
      <c r="P6636" t="s">
        <v>375</v>
      </c>
      <c r="Q6636" t="s">
        <v>141</v>
      </c>
      <c r="R6636" t="s">
        <v>405</v>
      </c>
      <c r="S6636" t="s">
        <v>649</v>
      </c>
      <c r="T6636" t="s">
        <v>19357</v>
      </c>
    </row>
    <row r="6637" spans="1:20" x14ac:dyDescent="0.25">
      <c r="A6637">
        <v>6636</v>
      </c>
      <c r="B6637">
        <v>17953</v>
      </c>
      <c r="C6637" t="s">
        <v>19358</v>
      </c>
      <c r="D6637" t="s">
        <v>130</v>
      </c>
      <c r="E6637" t="s">
        <v>19359</v>
      </c>
      <c r="F6637">
        <v>0.71699999999999997</v>
      </c>
      <c r="G6637" t="s">
        <v>7164</v>
      </c>
      <c r="H6637">
        <v>98</v>
      </c>
      <c r="I6637">
        <v>48</v>
      </c>
      <c r="J6637">
        <v>113</v>
      </c>
      <c r="K6637">
        <v>2368</v>
      </c>
      <c r="L6637">
        <v>314</v>
      </c>
      <c r="M6637">
        <v>105</v>
      </c>
      <c r="N6637">
        <v>2.92</v>
      </c>
      <c r="O6637">
        <v>49.33</v>
      </c>
      <c r="P6637" t="s">
        <v>416</v>
      </c>
      <c r="Q6637" t="s">
        <v>141</v>
      </c>
      <c r="R6637" t="s">
        <v>417</v>
      </c>
      <c r="S6637" t="s">
        <v>986</v>
      </c>
      <c r="T6637" t="s">
        <v>19360</v>
      </c>
    </row>
    <row r="6638" spans="1:20" x14ac:dyDescent="0.25">
      <c r="A6638">
        <v>6637</v>
      </c>
      <c r="B6638">
        <v>16886</v>
      </c>
      <c r="C6638" t="s">
        <v>19361</v>
      </c>
      <c r="D6638" t="s">
        <v>130</v>
      </c>
      <c r="E6638" t="s">
        <v>19362</v>
      </c>
      <c r="F6638">
        <v>0.71699999999999997</v>
      </c>
      <c r="G6638" t="s">
        <v>132</v>
      </c>
      <c r="H6638">
        <v>63</v>
      </c>
      <c r="I6638">
        <v>65</v>
      </c>
      <c r="J6638">
        <v>165</v>
      </c>
      <c r="K6638">
        <v>3840</v>
      </c>
      <c r="L6638">
        <v>372</v>
      </c>
      <c r="M6638">
        <v>158</v>
      </c>
      <c r="N6638">
        <v>2.02</v>
      </c>
      <c r="O6638">
        <v>59.08</v>
      </c>
      <c r="P6638" t="s">
        <v>140</v>
      </c>
      <c r="Q6638" t="s">
        <v>141</v>
      </c>
      <c r="R6638" t="s">
        <v>1553</v>
      </c>
      <c r="S6638" t="s">
        <v>395</v>
      </c>
      <c r="T6638" t="s">
        <v>7008</v>
      </c>
    </row>
    <row r="6639" spans="1:20" x14ac:dyDescent="0.25">
      <c r="A6639">
        <v>6638</v>
      </c>
      <c r="B6639">
        <v>21100932746</v>
      </c>
      <c r="C6639" t="s">
        <v>19363</v>
      </c>
      <c r="D6639" t="s">
        <v>130</v>
      </c>
      <c r="E6639" t="s">
        <v>19364</v>
      </c>
      <c r="F6639">
        <v>0.71699999999999997</v>
      </c>
      <c r="G6639" t="s">
        <v>7164</v>
      </c>
      <c r="H6639">
        <v>6</v>
      </c>
      <c r="I6639">
        <v>94</v>
      </c>
      <c r="J6639">
        <v>75</v>
      </c>
      <c r="K6639">
        <v>3717</v>
      </c>
      <c r="L6639">
        <v>130</v>
      </c>
      <c r="M6639">
        <v>57</v>
      </c>
      <c r="N6639">
        <v>1.73</v>
      </c>
      <c r="O6639">
        <v>39.54</v>
      </c>
      <c r="P6639" t="s">
        <v>133</v>
      </c>
      <c r="Q6639" t="s">
        <v>134</v>
      </c>
      <c r="R6639" t="s">
        <v>2033</v>
      </c>
      <c r="S6639" t="s">
        <v>462</v>
      </c>
      <c r="T6639" t="s">
        <v>19365</v>
      </c>
    </row>
    <row r="6640" spans="1:20" x14ac:dyDescent="0.25">
      <c r="A6640">
        <v>6639</v>
      </c>
      <c r="B6640">
        <v>15249</v>
      </c>
      <c r="C6640" t="s">
        <v>19366</v>
      </c>
      <c r="D6640" t="s">
        <v>130</v>
      </c>
      <c r="E6640" t="s">
        <v>19367</v>
      </c>
      <c r="F6640">
        <v>0.71699999999999997</v>
      </c>
      <c r="G6640" t="s">
        <v>132</v>
      </c>
      <c r="H6640">
        <v>63</v>
      </c>
      <c r="I6640">
        <v>289</v>
      </c>
      <c r="J6640">
        <v>416</v>
      </c>
      <c r="K6640">
        <v>20535</v>
      </c>
      <c r="L6640">
        <v>1816</v>
      </c>
      <c r="M6640">
        <v>411</v>
      </c>
      <c r="N6640">
        <v>4.08</v>
      </c>
      <c r="O6640">
        <v>71.06</v>
      </c>
      <c r="P6640" t="s">
        <v>140</v>
      </c>
      <c r="Q6640" t="s">
        <v>141</v>
      </c>
      <c r="R6640" t="s">
        <v>2211</v>
      </c>
      <c r="S6640" t="s">
        <v>270</v>
      </c>
      <c r="T6640" t="s">
        <v>19368</v>
      </c>
    </row>
    <row r="6641" spans="1:20" x14ac:dyDescent="0.25">
      <c r="A6641">
        <v>6640</v>
      </c>
      <c r="B6641">
        <v>21606</v>
      </c>
      <c r="C6641" t="s">
        <v>19369</v>
      </c>
      <c r="D6641" t="s">
        <v>130</v>
      </c>
      <c r="E6641" t="s">
        <v>19370</v>
      </c>
      <c r="F6641">
        <v>0.71699999999999997</v>
      </c>
      <c r="G6641" t="s">
        <v>7164</v>
      </c>
      <c r="H6641">
        <v>87</v>
      </c>
      <c r="I6641">
        <v>52</v>
      </c>
      <c r="J6641">
        <v>156</v>
      </c>
      <c r="K6641">
        <v>3659</v>
      </c>
      <c r="L6641">
        <v>305</v>
      </c>
      <c r="M6641">
        <v>155</v>
      </c>
      <c r="N6641">
        <v>1.82</v>
      </c>
      <c r="O6641">
        <v>70.37</v>
      </c>
      <c r="P6641" t="s">
        <v>375</v>
      </c>
      <c r="Q6641" t="s">
        <v>141</v>
      </c>
      <c r="R6641" t="s">
        <v>683</v>
      </c>
      <c r="S6641" t="s">
        <v>684</v>
      </c>
      <c r="T6641" t="s">
        <v>19371</v>
      </c>
    </row>
    <row r="6642" spans="1:20" x14ac:dyDescent="0.25">
      <c r="A6642">
        <v>6641</v>
      </c>
      <c r="B6642">
        <v>19706</v>
      </c>
      <c r="C6642" t="s">
        <v>19372</v>
      </c>
      <c r="D6642" t="s">
        <v>130</v>
      </c>
      <c r="E6642" t="s">
        <v>19373</v>
      </c>
      <c r="F6642">
        <v>0.71699999999999997</v>
      </c>
      <c r="G6642" t="s">
        <v>7164</v>
      </c>
      <c r="H6642">
        <v>158</v>
      </c>
      <c r="I6642">
        <v>210</v>
      </c>
      <c r="J6642">
        <v>780</v>
      </c>
      <c r="K6642">
        <v>8872</v>
      </c>
      <c r="L6642">
        <v>2288</v>
      </c>
      <c r="M6642">
        <v>716</v>
      </c>
      <c r="N6642">
        <v>2.52</v>
      </c>
      <c r="O6642">
        <v>42.25</v>
      </c>
      <c r="P6642" t="s">
        <v>140</v>
      </c>
      <c r="Q6642" t="s">
        <v>141</v>
      </c>
      <c r="R6642" t="s">
        <v>147</v>
      </c>
      <c r="S6642" t="s">
        <v>1312</v>
      </c>
      <c r="T6642" t="s">
        <v>19374</v>
      </c>
    </row>
    <row r="6643" spans="1:20" x14ac:dyDescent="0.25">
      <c r="A6643">
        <v>6642</v>
      </c>
      <c r="B6643">
        <v>5700183394</v>
      </c>
      <c r="C6643" t="s">
        <v>19375</v>
      </c>
      <c r="D6643" t="s">
        <v>130</v>
      </c>
      <c r="E6643" t="s">
        <v>19376</v>
      </c>
      <c r="F6643">
        <v>0.71699999999999997</v>
      </c>
      <c r="G6643" t="s">
        <v>132</v>
      </c>
      <c r="H6643">
        <v>44</v>
      </c>
      <c r="I6643">
        <v>38</v>
      </c>
      <c r="J6643">
        <v>111</v>
      </c>
      <c r="K6643">
        <v>2094</v>
      </c>
      <c r="L6643">
        <v>218</v>
      </c>
      <c r="M6643">
        <v>109</v>
      </c>
      <c r="N6643">
        <v>1.85</v>
      </c>
      <c r="O6643">
        <v>55.11</v>
      </c>
      <c r="P6643" t="s">
        <v>140</v>
      </c>
      <c r="Q6643" t="s">
        <v>141</v>
      </c>
      <c r="R6643" t="s">
        <v>1216</v>
      </c>
      <c r="S6643" t="s">
        <v>19377</v>
      </c>
      <c r="T6643" t="s">
        <v>2059</v>
      </c>
    </row>
    <row r="6644" spans="1:20" x14ac:dyDescent="0.25">
      <c r="A6644">
        <v>6643</v>
      </c>
      <c r="B6644">
        <v>21100856029</v>
      </c>
      <c r="C6644" t="s">
        <v>19378</v>
      </c>
      <c r="D6644" t="s">
        <v>130</v>
      </c>
      <c r="E6644" t="s">
        <v>19379</v>
      </c>
      <c r="F6644">
        <v>0.71699999999999997</v>
      </c>
      <c r="G6644" t="s">
        <v>132</v>
      </c>
      <c r="H6644">
        <v>22</v>
      </c>
      <c r="I6644">
        <v>23</v>
      </c>
      <c r="J6644">
        <v>67</v>
      </c>
      <c r="K6644">
        <v>1262</v>
      </c>
      <c r="L6644">
        <v>180</v>
      </c>
      <c r="M6644">
        <v>66</v>
      </c>
      <c r="N6644">
        <v>2.02</v>
      </c>
      <c r="O6644">
        <v>54.87</v>
      </c>
      <c r="P6644" t="s">
        <v>140</v>
      </c>
      <c r="Q6644" t="s">
        <v>141</v>
      </c>
      <c r="R6644" t="s">
        <v>480</v>
      </c>
      <c r="S6644" t="s">
        <v>539</v>
      </c>
      <c r="T6644" t="s">
        <v>19380</v>
      </c>
    </row>
    <row r="6645" spans="1:20" x14ac:dyDescent="0.25">
      <c r="A6645">
        <v>6644</v>
      </c>
      <c r="B6645">
        <v>28570</v>
      </c>
      <c r="C6645" t="s">
        <v>19381</v>
      </c>
      <c r="D6645" t="s">
        <v>130</v>
      </c>
      <c r="E6645" t="s">
        <v>19382</v>
      </c>
      <c r="F6645">
        <v>0.71699999999999997</v>
      </c>
      <c r="G6645" t="s">
        <v>132</v>
      </c>
      <c r="H6645">
        <v>207</v>
      </c>
      <c r="I6645">
        <v>1210</v>
      </c>
      <c r="J6645">
        <v>3302</v>
      </c>
      <c r="K6645">
        <v>61713</v>
      </c>
      <c r="L6645">
        <v>10978</v>
      </c>
      <c r="M6645">
        <v>3291</v>
      </c>
      <c r="N6645">
        <v>3.33</v>
      </c>
      <c r="O6645">
        <v>51</v>
      </c>
      <c r="P6645" t="s">
        <v>140</v>
      </c>
      <c r="Q6645" t="s">
        <v>141</v>
      </c>
      <c r="R6645" t="s">
        <v>857</v>
      </c>
      <c r="S6645" t="s">
        <v>1831</v>
      </c>
      <c r="T6645" t="s">
        <v>19383</v>
      </c>
    </row>
    <row r="6646" spans="1:20" x14ac:dyDescent="0.25">
      <c r="A6646">
        <v>6645</v>
      </c>
      <c r="B6646">
        <v>21100979314</v>
      </c>
      <c r="C6646" t="s">
        <v>19384</v>
      </c>
      <c r="D6646" t="s">
        <v>130</v>
      </c>
      <c r="E6646" t="s">
        <v>19385</v>
      </c>
      <c r="F6646">
        <v>0.71599999999999997</v>
      </c>
      <c r="G6646" t="s">
        <v>7164</v>
      </c>
      <c r="H6646">
        <v>11</v>
      </c>
      <c r="I6646">
        <v>35</v>
      </c>
      <c r="J6646">
        <v>52</v>
      </c>
      <c r="K6646">
        <v>2218</v>
      </c>
      <c r="L6646">
        <v>228</v>
      </c>
      <c r="M6646">
        <v>48</v>
      </c>
      <c r="N6646">
        <v>4.6900000000000004</v>
      </c>
      <c r="O6646">
        <v>63.37</v>
      </c>
      <c r="P6646" t="s">
        <v>133</v>
      </c>
      <c r="Q6646" t="s">
        <v>134</v>
      </c>
      <c r="R6646" t="s">
        <v>636</v>
      </c>
      <c r="S6646" t="s">
        <v>306</v>
      </c>
      <c r="T6646" t="s">
        <v>19386</v>
      </c>
    </row>
    <row r="6647" spans="1:20" x14ac:dyDescent="0.25">
      <c r="A6647">
        <v>6646</v>
      </c>
      <c r="B6647">
        <v>24759</v>
      </c>
      <c r="C6647" t="s">
        <v>19387</v>
      </c>
      <c r="D6647" t="s">
        <v>130</v>
      </c>
      <c r="E6647" t="s">
        <v>19388</v>
      </c>
      <c r="F6647">
        <v>0.71599999999999997</v>
      </c>
      <c r="G6647" t="s">
        <v>7164</v>
      </c>
      <c r="H6647">
        <v>56</v>
      </c>
      <c r="I6647">
        <v>67</v>
      </c>
      <c r="J6647">
        <v>187</v>
      </c>
      <c r="K6647">
        <v>4153</v>
      </c>
      <c r="L6647">
        <v>559</v>
      </c>
      <c r="M6647">
        <v>182</v>
      </c>
      <c r="N6647">
        <v>2.83</v>
      </c>
      <c r="O6647">
        <v>61.99</v>
      </c>
      <c r="P6647" t="s">
        <v>140</v>
      </c>
      <c r="Q6647" t="s">
        <v>141</v>
      </c>
      <c r="R6647" t="s">
        <v>2052</v>
      </c>
      <c r="S6647" t="s">
        <v>741</v>
      </c>
      <c r="T6647" t="s">
        <v>15508</v>
      </c>
    </row>
    <row r="6648" spans="1:20" x14ac:dyDescent="0.25">
      <c r="A6648">
        <v>6647</v>
      </c>
      <c r="B6648">
        <v>28586</v>
      </c>
      <c r="C6648" t="s">
        <v>19389</v>
      </c>
      <c r="D6648" t="s">
        <v>130</v>
      </c>
      <c r="E6648" t="s">
        <v>19390</v>
      </c>
      <c r="F6648">
        <v>0.71599999999999997</v>
      </c>
      <c r="G6648" t="s">
        <v>7164</v>
      </c>
      <c r="H6648">
        <v>81</v>
      </c>
      <c r="I6648">
        <v>130</v>
      </c>
      <c r="J6648">
        <v>396</v>
      </c>
      <c r="K6648">
        <v>5868</v>
      </c>
      <c r="L6648">
        <v>1618</v>
      </c>
      <c r="M6648">
        <v>394</v>
      </c>
      <c r="N6648">
        <v>4.1100000000000003</v>
      </c>
      <c r="O6648">
        <v>45.14</v>
      </c>
      <c r="P6648" t="s">
        <v>140</v>
      </c>
      <c r="Q6648" t="s">
        <v>141</v>
      </c>
      <c r="R6648" t="s">
        <v>448</v>
      </c>
      <c r="S6648" t="s">
        <v>318</v>
      </c>
      <c r="T6648" t="s">
        <v>19391</v>
      </c>
    </row>
    <row r="6649" spans="1:20" x14ac:dyDescent="0.25">
      <c r="A6649">
        <v>6648</v>
      </c>
      <c r="B6649">
        <v>21100908411</v>
      </c>
      <c r="C6649" t="s">
        <v>19392</v>
      </c>
      <c r="D6649" t="s">
        <v>130</v>
      </c>
      <c r="E6649" t="s">
        <v>19393</v>
      </c>
      <c r="F6649">
        <v>0.71599999999999997</v>
      </c>
      <c r="G6649" t="s">
        <v>15164</v>
      </c>
      <c r="H6649">
        <v>10</v>
      </c>
      <c r="I6649">
        <v>57</v>
      </c>
      <c r="J6649">
        <v>144</v>
      </c>
      <c r="K6649">
        <v>2756</v>
      </c>
      <c r="L6649">
        <v>372</v>
      </c>
      <c r="M6649">
        <v>144</v>
      </c>
      <c r="N6649">
        <v>2.58</v>
      </c>
      <c r="O6649">
        <v>48.35</v>
      </c>
      <c r="P6649" t="s">
        <v>140</v>
      </c>
      <c r="Q6649" t="s">
        <v>141</v>
      </c>
      <c r="R6649" t="s">
        <v>448</v>
      </c>
      <c r="S6649" t="s">
        <v>462</v>
      </c>
      <c r="T6649" t="s">
        <v>18843</v>
      </c>
    </row>
    <row r="6650" spans="1:20" x14ac:dyDescent="0.25">
      <c r="A6650">
        <v>6649</v>
      </c>
      <c r="B6650">
        <v>20775</v>
      </c>
      <c r="C6650" t="s">
        <v>19394</v>
      </c>
      <c r="D6650" t="s">
        <v>130</v>
      </c>
      <c r="E6650" t="s">
        <v>19395</v>
      </c>
      <c r="F6650">
        <v>0.71599999999999997</v>
      </c>
      <c r="G6650" t="s">
        <v>15164</v>
      </c>
      <c r="H6650">
        <v>118</v>
      </c>
      <c r="I6650">
        <v>318</v>
      </c>
      <c r="J6650">
        <v>717</v>
      </c>
      <c r="K6650">
        <v>17989</v>
      </c>
      <c r="L6650">
        <v>2490</v>
      </c>
      <c r="M6650">
        <v>712</v>
      </c>
      <c r="N6650">
        <v>3.2</v>
      </c>
      <c r="O6650">
        <v>56.57</v>
      </c>
      <c r="P6650" t="s">
        <v>140</v>
      </c>
      <c r="Q6650" t="s">
        <v>141</v>
      </c>
      <c r="R6650" t="s">
        <v>249</v>
      </c>
      <c r="S6650" t="s">
        <v>3093</v>
      </c>
      <c r="T6650" t="s">
        <v>19396</v>
      </c>
    </row>
    <row r="6651" spans="1:20" x14ac:dyDescent="0.25">
      <c r="A6651">
        <v>6650</v>
      </c>
      <c r="B6651">
        <v>5200152635</v>
      </c>
      <c r="C6651" t="s">
        <v>19397</v>
      </c>
      <c r="D6651" t="s">
        <v>130</v>
      </c>
      <c r="E6651" t="s">
        <v>19398</v>
      </c>
      <c r="F6651">
        <v>0.71599999999999997</v>
      </c>
      <c r="G6651" t="s">
        <v>7164</v>
      </c>
      <c r="H6651">
        <v>36</v>
      </c>
      <c r="I6651">
        <v>44</v>
      </c>
      <c r="J6651">
        <v>146</v>
      </c>
      <c r="K6651">
        <v>604</v>
      </c>
      <c r="L6651">
        <v>352</v>
      </c>
      <c r="M6651">
        <v>145</v>
      </c>
      <c r="N6651">
        <v>2.82</v>
      </c>
      <c r="O6651">
        <v>13.73</v>
      </c>
      <c r="P6651" t="s">
        <v>133</v>
      </c>
      <c r="Q6651" t="s">
        <v>134</v>
      </c>
      <c r="R6651" t="s">
        <v>77</v>
      </c>
      <c r="S6651" t="s">
        <v>318</v>
      </c>
      <c r="T6651" t="s">
        <v>19399</v>
      </c>
    </row>
    <row r="6652" spans="1:20" x14ac:dyDescent="0.25">
      <c r="A6652">
        <v>6651</v>
      </c>
      <c r="B6652">
        <v>21100834382</v>
      </c>
      <c r="C6652" t="s">
        <v>19400</v>
      </c>
      <c r="D6652" t="s">
        <v>130</v>
      </c>
      <c r="E6652" t="s">
        <v>19401</v>
      </c>
      <c r="F6652">
        <v>0.71599999999999997</v>
      </c>
      <c r="G6652" t="s">
        <v>132</v>
      </c>
      <c r="H6652">
        <v>18</v>
      </c>
      <c r="I6652">
        <v>27</v>
      </c>
      <c r="J6652">
        <v>128</v>
      </c>
      <c r="K6652">
        <v>831</v>
      </c>
      <c r="L6652">
        <v>422</v>
      </c>
      <c r="M6652">
        <v>128</v>
      </c>
      <c r="N6652">
        <v>3.46</v>
      </c>
      <c r="O6652">
        <v>30.78</v>
      </c>
      <c r="P6652" t="s">
        <v>140</v>
      </c>
      <c r="Q6652" t="s">
        <v>141</v>
      </c>
      <c r="R6652" t="s">
        <v>1844</v>
      </c>
      <c r="S6652" t="s">
        <v>649</v>
      </c>
      <c r="T6652" t="s">
        <v>17611</v>
      </c>
    </row>
    <row r="6653" spans="1:20" x14ac:dyDescent="0.25">
      <c r="A6653">
        <v>6652</v>
      </c>
      <c r="B6653">
        <v>21100218027</v>
      </c>
      <c r="C6653" t="s">
        <v>19402</v>
      </c>
      <c r="D6653" t="s">
        <v>130</v>
      </c>
      <c r="E6653" t="s">
        <v>19403</v>
      </c>
      <c r="F6653">
        <v>0.71599999999999997</v>
      </c>
      <c r="G6653" t="s">
        <v>7164</v>
      </c>
      <c r="H6653">
        <v>31</v>
      </c>
      <c r="I6653">
        <v>38</v>
      </c>
      <c r="J6653">
        <v>120</v>
      </c>
      <c r="K6653">
        <v>1199</v>
      </c>
      <c r="L6653">
        <v>357</v>
      </c>
      <c r="M6653">
        <v>120</v>
      </c>
      <c r="N6653">
        <v>2.89</v>
      </c>
      <c r="O6653">
        <v>31.55</v>
      </c>
      <c r="P6653" t="s">
        <v>2546</v>
      </c>
      <c r="Q6653" t="s">
        <v>920</v>
      </c>
      <c r="R6653" t="s">
        <v>19404</v>
      </c>
      <c r="S6653" t="s">
        <v>257</v>
      </c>
      <c r="T6653" t="s">
        <v>19405</v>
      </c>
    </row>
    <row r="6654" spans="1:20" x14ac:dyDescent="0.25">
      <c r="A6654">
        <v>6653</v>
      </c>
      <c r="B6654">
        <v>21100220486</v>
      </c>
      <c r="C6654" t="s">
        <v>19406</v>
      </c>
      <c r="D6654" t="s">
        <v>130</v>
      </c>
      <c r="E6654" t="s">
        <v>19407</v>
      </c>
      <c r="F6654">
        <v>0.71599999999999997</v>
      </c>
      <c r="G6654" t="s">
        <v>132</v>
      </c>
      <c r="H6654">
        <v>31</v>
      </c>
      <c r="I6654">
        <v>52</v>
      </c>
      <c r="J6654">
        <v>155</v>
      </c>
      <c r="K6654">
        <v>4156</v>
      </c>
      <c r="L6654">
        <v>759</v>
      </c>
      <c r="M6654">
        <v>154</v>
      </c>
      <c r="N6654">
        <v>5.78</v>
      </c>
      <c r="O6654">
        <v>79.92</v>
      </c>
      <c r="P6654" t="s">
        <v>375</v>
      </c>
      <c r="Q6654" t="s">
        <v>141</v>
      </c>
      <c r="R6654" t="s">
        <v>683</v>
      </c>
      <c r="S6654" t="s">
        <v>649</v>
      </c>
      <c r="T6654" t="s">
        <v>19408</v>
      </c>
    </row>
    <row r="6655" spans="1:20" x14ac:dyDescent="0.25">
      <c r="A6655">
        <v>6654</v>
      </c>
      <c r="B6655">
        <v>28574</v>
      </c>
      <c r="C6655" t="s">
        <v>19409</v>
      </c>
      <c r="D6655" t="s">
        <v>130</v>
      </c>
      <c r="E6655" t="s">
        <v>19410</v>
      </c>
      <c r="F6655">
        <v>0.71599999999999997</v>
      </c>
      <c r="G6655" t="s">
        <v>7164</v>
      </c>
      <c r="H6655">
        <v>109</v>
      </c>
      <c r="I6655">
        <v>160</v>
      </c>
      <c r="J6655">
        <v>745</v>
      </c>
      <c r="K6655">
        <v>5915</v>
      </c>
      <c r="L6655">
        <v>1209</v>
      </c>
      <c r="M6655">
        <v>737</v>
      </c>
      <c r="N6655">
        <v>1.67</v>
      </c>
      <c r="O6655">
        <v>36.97</v>
      </c>
      <c r="P6655" t="s">
        <v>133</v>
      </c>
      <c r="Q6655" t="s">
        <v>134</v>
      </c>
      <c r="R6655" t="s">
        <v>1225</v>
      </c>
      <c r="S6655" t="s">
        <v>1015</v>
      </c>
      <c r="T6655" t="s">
        <v>19411</v>
      </c>
    </row>
    <row r="6656" spans="1:20" x14ac:dyDescent="0.25">
      <c r="A6656">
        <v>6655</v>
      </c>
      <c r="B6656">
        <v>19700175023</v>
      </c>
      <c r="C6656" t="s">
        <v>19412</v>
      </c>
      <c r="D6656" t="s">
        <v>130</v>
      </c>
      <c r="E6656" t="s">
        <v>19413</v>
      </c>
      <c r="F6656">
        <v>0.71599999999999997</v>
      </c>
      <c r="G6656" t="s">
        <v>7164</v>
      </c>
      <c r="H6656">
        <v>39</v>
      </c>
      <c r="I6656">
        <v>27</v>
      </c>
      <c r="J6656">
        <v>98</v>
      </c>
      <c r="K6656">
        <v>1645</v>
      </c>
      <c r="L6656">
        <v>463</v>
      </c>
      <c r="M6656">
        <v>97</v>
      </c>
      <c r="N6656">
        <v>3.44</v>
      </c>
      <c r="O6656">
        <v>60.93</v>
      </c>
      <c r="P6656" t="s">
        <v>4438</v>
      </c>
      <c r="Q6656" t="s">
        <v>4439</v>
      </c>
      <c r="R6656" t="s">
        <v>7744</v>
      </c>
      <c r="S6656" t="s">
        <v>257</v>
      </c>
      <c r="T6656" t="s">
        <v>19414</v>
      </c>
    </row>
    <row r="6657" spans="1:20" x14ac:dyDescent="0.25">
      <c r="A6657">
        <v>6656</v>
      </c>
      <c r="B6657">
        <v>17264</v>
      </c>
      <c r="C6657" t="s">
        <v>19415</v>
      </c>
      <c r="D6657" t="s">
        <v>130</v>
      </c>
      <c r="E6657" t="s">
        <v>19416</v>
      </c>
      <c r="F6657">
        <v>0.71599999999999997</v>
      </c>
      <c r="G6657" t="s">
        <v>7164</v>
      </c>
      <c r="H6657">
        <v>115</v>
      </c>
      <c r="I6657">
        <v>168</v>
      </c>
      <c r="J6657">
        <v>681</v>
      </c>
      <c r="K6657">
        <v>6897</v>
      </c>
      <c r="L6657">
        <v>1969</v>
      </c>
      <c r="M6657">
        <v>668</v>
      </c>
      <c r="N6657">
        <v>3.11</v>
      </c>
      <c r="O6657">
        <v>41.05</v>
      </c>
      <c r="P6657" t="s">
        <v>133</v>
      </c>
      <c r="Q6657" t="s">
        <v>134</v>
      </c>
      <c r="R6657" t="s">
        <v>806</v>
      </c>
      <c r="S6657" t="s">
        <v>19417</v>
      </c>
      <c r="T6657" t="s">
        <v>19418</v>
      </c>
    </row>
    <row r="6658" spans="1:20" x14ac:dyDescent="0.25">
      <c r="A6658">
        <v>6657</v>
      </c>
      <c r="B6658">
        <v>25627</v>
      </c>
      <c r="C6658" t="s">
        <v>19419</v>
      </c>
      <c r="D6658" t="s">
        <v>130</v>
      </c>
      <c r="E6658" t="s">
        <v>19420</v>
      </c>
      <c r="F6658">
        <v>0.71599999999999997</v>
      </c>
      <c r="G6658" t="s">
        <v>132</v>
      </c>
      <c r="H6658">
        <v>80</v>
      </c>
      <c r="I6658">
        <v>1815</v>
      </c>
      <c r="J6658">
        <v>4832</v>
      </c>
      <c r="K6658">
        <v>82029</v>
      </c>
      <c r="L6658">
        <v>15296</v>
      </c>
      <c r="M6658">
        <v>4763</v>
      </c>
      <c r="N6658">
        <v>3.16</v>
      </c>
      <c r="O6658">
        <v>45.2</v>
      </c>
      <c r="P6658" t="s">
        <v>375</v>
      </c>
      <c r="Q6658" t="s">
        <v>141</v>
      </c>
      <c r="R6658" t="s">
        <v>683</v>
      </c>
      <c r="S6658" t="s">
        <v>167</v>
      </c>
      <c r="T6658" t="s">
        <v>19421</v>
      </c>
    </row>
    <row r="6659" spans="1:20" x14ac:dyDescent="0.25">
      <c r="A6659">
        <v>6658</v>
      </c>
      <c r="B6659">
        <v>21100255400</v>
      </c>
      <c r="C6659" t="s">
        <v>19422</v>
      </c>
      <c r="D6659" t="s">
        <v>130</v>
      </c>
      <c r="E6659" t="s">
        <v>19423</v>
      </c>
      <c r="F6659">
        <v>0.71599999999999997</v>
      </c>
      <c r="G6659" t="s">
        <v>132</v>
      </c>
      <c r="H6659">
        <v>69</v>
      </c>
      <c r="I6659">
        <v>3645</v>
      </c>
      <c r="J6659">
        <v>8057</v>
      </c>
      <c r="K6659">
        <v>214191</v>
      </c>
      <c r="L6659">
        <v>28842</v>
      </c>
      <c r="M6659">
        <v>7918</v>
      </c>
      <c r="N6659">
        <v>3.47</v>
      </c>
      <c r="O6659">
        <v>58.76</v>
      </c>
      <c r="P6659" t="s">
        <v>314</v>
      </c>
      <c r="Q6659" t="s">
        <v>141</v>
      </c>
      <c r="R6659" t="s">
        <v>6663</v>
      </c>
      <c r="S6659" t="s">
        <v>335</v>
      </c>
      <c r="T6659" t="s">
        <v>19424</v>
      </c>
    </row>
    <row r="6660" spans="1:20" x14ac:dyDescent="0.25">
      <c r="A6660">
        <v>6659</v>
      </c>
      <c r="B6660">
        <v>13231</v>
      </c>
      <c r="C6660" t="s">
        <v>19425</v>
      </c>
      <c r="D6660" t="s">
        <v>130</v>
      </c>
      <c r="E6660" t="s">
        <v>19426</v>
      </c>
      <c r="F6660">
        <v>0.71599999999999997</v>
      </c>
      <c r="G6660" t="s">
        <v>132</v>
      </c>
      <c r="H6660">
        <v>63</v>
      </c>
      <c r="I6660">
        <v>346</v>
      </c>
      <c r="J6660">
        <v>796</v>
      </c>
      <c r="K6660">
        <v>12155</v>
      </c>
      <c r="L6660">
        <v>2662</v>
      </c>
      <c r="M6660">
        <v>794</v>
      </c>
      <c r="N6660">
        <v>3.2</v>
      </c>
      <c r="O6660">
        <v>35.130000000000003</v>
      </c>
      <c r="P6660" t="s">
        <v>140</v>
      </c>
      <c r="Q6660" t="s">
        <v>141</v>
      </c>
      <c r="R6660" t="s">
        <v>448</v>
      </c>
      <c r="S6660" t="s">
        <v>457</v>
      </c>
      <c r="T6660" t="s">
        <v>9657</v>
      </c>
    </row>
    <row r="6661" spans="1:20" x14ac:dyDescent="0.25">
      <c r="A6661">
        <v>6660</v>
      </c>
      <c r="B6661">
        <v>21100396116</v>
      </c>
      <c r="C6661" t="s">
        <v>19427</v>
      </c>
      <c r="D6661" t="s">
        <v>130</v>
      </c>
      <c r="E6661" t="s">
        <v>19428</v>
      </c>
      <c r="F6661">
        <v>0.71499999999999997</v>
      </c>
      <c r="G6661" t="s">
        <v>7164</v>
      </c>
      <c r="H6661">
        <v>17</v>
      </c>
      <c r="I6661">
        <v>29</v>
      </c>
      <c r="J6661">
        <v>50</v>
      </c>
      <c r="K6661">
        <v>621</v>
      </c>
      <c r="L6661">
        <v>139</v>
      </c>
      <c r="M6661">
        <v>50</v>
      </c>
      <c r="N6661">
        <v>2.0499999999999998</v>
      </c>
      <c r="O6661">
        <v>21.41</v>
      </c>
      <c r="P6661" t="s">
        <v>314</v>
      </c>
      <c r="Q6661" t="s">
        <v>141</v>
      </c>
      <c r="R6661" t="s">
        <v>1410</v>
      </c>
      <c r="S6661" t="s">
        <v>514</v>
      </c>
      <c r="T6661" t="s">
        <v>19429</v>
      </c>
    </row>
    <row r="6662" spans="1:20" x14ac:dyDescent="0.25">
      <c r="A6662">
        <v>6661</v>
      </c>
      <c r="B6662">
        <v>22069</v>
      </c>
      <c r="C6662" t="s">
        <v>19430</v>
      </c>
      <c r="D6662" t="s">
        <v>130</v>
      </c>
      <c r="E6662" t="s">
        <v>19431</v>
      </c>
      <c r="F6662">
        <v>0.71499999999999997</v>
      </c>
      <c r="G6662" t="s">
        <v>7164</v>
      </c>
      <c r="H6662">
        <v>74</v>
      </c>
      <c r="I6662">
        <v>80</v>
      </c>
      <c r="J6662">
        <v>307</v>
      </c>
      <c r="K6662">
        <v>6207</v>
      </c>
      <c r="L6662">
        <v>816</v>
      </c>
      <c r="M6662">
        <v>306</v>
      </c>
      <c r="N6662">
        <v>2.96</v>
      </c>
      <c r="O6662">
        <v>77.59</v>
      </c>
      <c r="P6662" t="s">
        <v>375</v>
      </c>
      <c r="Q6662" t="s">
        <v>141</v>
      </c>
      <c r="R6662" t="s">
        <v>683</v>
      </c>
      <c r="S6662" t="s">
        <v>19432</v>
      </c>
      <c r="T6662" t="s">
        <v>19433</v>
      </c>
    </row>
    <row r="6663" spans="1:20" x14ac:dyDescent="0.25">
      <c r="A6663">
        <v>6662</v>
      </c>
      <c r="B6663">
        <v>13710</v>
      </c>
      <c r="C6663" t="s">
        <v>19434</v>
      </c>
      <c r="D6663" t="s">
        <v>130</v>
      </c>
      <c r="E6663" t="s">
        <v>19435</v>
      </c>
      <c r="F6663">
        <v>0.71499999999999997</v>
      </c>
      <c r="G6663" t="s">
        <v>132</v>
      </c>
      <c r="H6663">
        <v>119</v>
      </c>
      <c r="I6663">
        <v>918</v>
      </c>
      <c r="J6663">
        <v>1413</v>
      </c>
      <c r="K6663">
        <v>46223</v>
      </c>
      <c r="L6663">
        <v>3742</v>
      </c>
      <c r="M6663">
        <v>1398</v>
      </c>
      <c r="N6663">
        <v>2.38</v>
      </c>
      <c r="O6663">
        <v>50.35</v>
      </c>
      <c r="P6663" t="s">
        <v>140</v>
      </c>
      <c r="Q6663" t="s">
        <v>141</v>
      </c>
      <c r="R6663" t="s">
        <v>2052</v>
      </c>
      <c r="S6663" t="s">
        <v>195</v>
      </c>
      <c r="T6663" t="s">
        <v>19436</v>
      </c>
    </row>
    <row r="6664" spans="1:20" x14ac:dyDescent="0.25">
      <c r="A6664">
        <v>6663</v>
      </c>
      <c r="B6664">
        <v>21100894516</v>
      </c>
      <c r="C6664" t="s">
        <v>19437</v>
      </c>
      <c r="D6664" t="s">
        <v>130</v>
      </c>
      <c r="E6664" t="s">
        <v>19438</v>
      </c>
      <c r="F6664">
        <v>0.71499999999999997</v>
      </c>
      <c r="G6664" t="s">
        <v>7164</v>
      </c>
      <c r="H6664">
        <v>6</v>
      </c>
      <c r="I6664">
        <v>0</v>
      </c>
      <c r="J6664">
        <v>20</v>
      </c>
      <c r="K6664">
        <v>0</v>
      </c>
      <c r="L6664">
        <v>86</v>
      </c>
      <c r="M6664">
        <v>20</v>
      </c>
      <c r="N6664">
        <v>4.3</v>
      </c>
      <c r="O6664">
        <v>0</v>
      </c>
      <c r="P6664" t="s">
        <v>133</v>
      </c>
      <c r="Q6664" t="s">
        <v>134</v>
      </c>
      <c r="R6664" t="s">
        <v>990</v>
      </c>
      <c r="S6664" t="s">
        <v>3207</v>
      </c>
      <c r="T6664" t="s">
        <v>19439</v>
      </c>
    </row>
    <row r="6665" spans="1:20" x14ac:dyDescent="0.25">
      <c r="A6665">
        <v>6664</v>
      </c>
      <c r="B6665">
        <v>17529</v>
      </c>
      <c r="C6665" t="s">
        <v>19440</v>
      </c>
      <c r="D6665" t="s">
        <v>130</v>
      </c>
      <c r="E6665" t="s">
        <v>19441</v>
      </c>
      <c r="F6665">
        <v>0.71499999999999997</v>
      </c>
      <c r="G6665" t="s">
        <v>7164</v>
      </c>
      <c r="H6665">
        <v>55</v>
      </c>
      <c r="I6665">
        <v>33</v>
      </c>
      <c r="J6665">
        <v>69</v>
      </c>
      <c r="K6665">
        <v>1665</v>
      </c>
      <c r="L6665">
        <v>107</v>
      </c>
      <c r="M6665">
        <v>68</v>
      </c>
      <c r="N6665">
        <v>1.66</v>
      </c>
      <c r="O6665">
        <v>50.45</v>
      </c>
      <c r="P6665" t="s">
        <v>375</v>
      </c>
      <c r="Q6665" t="s">
        <v>141</v>
      </c>
      <c r="R6665" t="s">
        <v>683</v>
      </c>
      <c r="S6665" t="s">
        <v>684</v>
      </c>
      <c r="T6665" t="s">
        <v>19442</v>
      </c>
    </row>
    <row r="6666" spans="1:20" x14ac:dyDescent="0.25">
      <c r="A6666">
        <v>6665</v>
      </c>
      <c r="B6666">
        <v>29591</v>
      </c>
      <c r="C6666" t="s">
        <v>19443</v>
      </c>
      <c r="D6666" t="s">
        <v>130</v>
      </c>
      <c r="E6666" t="s">
        <v>19444</v>
      </c>
      <c r="F6666">
        <v>0.71499999999999997</v>
      </c>
      <c r="G6666" t="s">
        <v>7164</v>
      </c>
      <c r="H6666">
        <v>130</v>
      </c>
      <c r="I6666">
        <v>323</v>
      </c>
      <c r="J6666">
        <v>822</v>
      </c>
      <c r="K6666">
        <v>15087</v>
      </c>
      <c r="L6666">
        <v>2696</v>
      </c>
      <c r="M6666">
        <v>796</v>
      </c>
      <c r="N6666">
        <v>3.28</v>
      </c>
      <c r="O6666">
        <v>46.71</v>
      </c>
      <c r="P6666" t="s">
        <v>133</v>
      </c>
      <c r="Q6666" t="s">
        <v>134</v>
      </c>
      <c r="R6666" t="s">
        <v>202</v>
      </c>
      <c r="S6666" t="s">
        <v>158</v>
      </c>
      <c r="T6666" t="s">
        <v>19445</v>
      </c>
    </row>
    <row r="6667" spans="1:20" x14ac:dyDescent="0.25">
      <c r="A6667">
        <v>6666</v>
      </c>
      <c r="B6667">
        <v>21100371969</v>
      </c>
      <c r="C6667" t="s">
        <v>19446</v>
      </c>
      <c r="D6667" t="s">
        <v>130</v>
      </c>
      <c r="E6667" t="s">
        <v>19447</v>
      </c>
      <c r="F6667">
        <v>0.71499999999999997</v>
      </c>
      <c r="G6667" t="s">
        <v>132</v>
      </c>
      <c r="H6667">
        <v>22</v>
      </c>
      <c r="I6667">
        <v>0</v>
      </c>
      <c r="J6667">
        <v>44</v>
      </c>
      <c r="K6667">
        <v>0</v>
      </c>
      <c r="L6667">
        <v>188</v>
      </c>
      <c r="M6667">
        <v>40</v>
      </c>
      <c r="N6667">
        <v>5.44</v>
      </c>
      <c r="O6667">
        <v>0</v>
      </c>
      <c r="P6667" t="s">
        <v>5120</v>
      </c>
      <c r="Q6667" t="s">
        <v>5121</v>
      </c>
      <c r="R6667" t="s">
        <v>5122</v>
      </c>
      <c r="S6667" t="s">
        <v>8982</v>
      </c>
      <c r="T6667" t="s">
        <v>19448</v>
      </c>
    </row>
    <row r="6668" spans="1:20" x14ac:dyDescent="0.25">
      <c r="A6668">
        <v>6667</v>
      </c>
      <c r="B6668">
        <v>21100981415</v>
      </c>
      <c r="C6668" t="s">
        <v>19449</v>
      </c>
      <c r="D6668" t="s">
        <v>130</v>
      </c>
      <c r="E6668" t="s">
        <v>19450</v>
      </c>
      <c r="F6668">
        <v>0.71499999999999997</v>
      </c>
      <c r="G6668" t="s">
        <v>132</v>
      </c>
      <c r="H6668">
        <v>36</v>
      </c>
      <c r="I6668">
        <v>371</v>
      </c>
      <c r="J6668">
        <v>449</v>
      </c>
      <c r="K6668">
        <v>17470</v>
      </c>
      <c r="L6668">
        <v>1778</v>
      </c>
      <c r="M6668">
        <v>449</v>
      </c>
      <c r="N6668">
        <v>3.9</v>
      </c>
      <c r="O6668">
        <v>47.09</v>
      </c>
      <c r="P6668" t="s">
        <v>314</v>
      </c>
      <c r="Q6668" t="s">
        <v>141</v>
      </c>
      <c r="R6668" t="s">
        <v>315</v>
      </c>
      <c r="S6668" t="s">
        <v>514</v>
      </c>
      <c r="T6668" t="s">
        <v>19451</v>
      </c>
    </row>
    <row r="6669" spans="1:20" x14ac:dyDescent="0.25">
      <c r="A6669">
        <v>6668</v>
      </c>
      <c r="B6669">
        <v>13118</v>
      </c>
      <c r="C6669" t="s">
        <v>19452</v>
      </c>
      <c r="D6669" t="s">
        <v>130</v>
      </c>
      <c r="E6669" t="s">
        <v>19453</v>
      </c>
      <c r="F6669">
        <v>0.71499999999999997</v>
      </c>
      <c r="G6669" t="s">
        <v>7164</v>
      </c>
      <c r="H6669">
        <v>45</v>
      </c>
      <c r="I6669">
        <v>25</v>
      </c>
      <c r="J6669">
        <v>96</v>
      </c>
      <c r="K6669">
        <v>785</v>
      </c>
      <c r="L6669">
        <v>280</v>
      </c>
      <c r="M6669">
        <v>96</v>
      </c>
      <c r="N6669">
        <v>2.66</v>
      </c>
      <c r="O6669">
        <v>31.4</v>
      </c>
      <c r="P6669" t="s">
        <v>133</v>
      </c>
      <c r="Q6669" t="s">
        <v>134</v>
      </c>
      <c r="R6669" t="s">
        <v>8753</v>
      </c>
      <c r="S6669" t="s">
        <v>395</v>
      </c>
      <c r="T6669" t="s">
        <v>15063</v>
      </c>
    </row>
    <row r="6670" spans="1:20" x14ac:dyDescent="0.25">
      <c r="A6670">
        <v>6669</v>
      </c>
      <c r="B6670">
        <v>19751</v>
      </c>
      <c r="C6670" t="s">
        <v>19454</v>
      </c>
      <c r="D6670" t="s">
        <v>130</v>
      </c>
      <c r="E6670" t="s">
        <v>19455</v>
      </c>
      <c r="F6670">
        <v>0.71499999999999997</v>
      </c>
      <c r="G6670" t="s">
        <v>132</v>
      </c>
      <c r="H6670">
        <v>74</v>
      </c>
      <c r="I6670">
        <v>25</v>
      </c>
      <c r="J6670">
        <v>80</v>
      </c>
      <c r="K6670">
        <v>0</v>
      </c>
      <c r="L6670">
        <v>130</v>
      </c>
      <c r="M6670">
        <v>64</v>
      </c>
      <c r="N6670">
        <v>1.79</v>
      </c>
      <c r="O6670">
        <v>0</v>
      </c>
      <c r="P6670" t="s">
        <v>133</v>
      </c>
      <c r="Q6670" t="s">
        <v>134</v>
      </c>
      <c r="R6670" t="s">
        <v>19456</v>
      </c>
      <c r="S6670" t="s">
        <v>19457</v>
      </c>
      <c r="T6670" t="s">
        <v>19458</v>
      </c>
    </row>
    <row r="6671" spans="1:20" x14ac:dyDescent="0.25">
      <c r="A6671">
        <v>6670</v>
      </c>
      <c r="B6671">
        <v>144983</v>
      </c>
      <c r="C6671" t="s">
        <v>19459</v>
      </c>
      <c r="D6671" t="s">
        <v>130</v>
      </c>
      <c r="E6671" t="s">
        <v>19460</v>
      </c>
      <c r="F6671">
        <v>0.71399999999999997</v>
      </c>
      <c r="G6671" t="s">
        <v>132</v>
      </c>
      <c r="H6671">
        <v>35</v>
      </c>
      <c r="I6671">
        <v>30</v>
      </c>
      <c r="J6671">
        <v>60</v>
      </c>
      <c r="K6671">
        <v>1812</v>
      </c>
      <c r="L6671">
        <v>133</v>
      </c>
      <c r="M6671">
        <v>55</v>
      </c>
      <c r="N6671">
        <v>2.16</v>
      </c>
      <c r="O6671">
        <v>60.4</v>
      </c>
      <c r="P6671" t="s">
        <v>375</v>
      </c>
      <c r="Q6671" t="s">
        <v>141</v>
      </c>
      <c r="R6671" t="s">
        <v>683</v>
      </c>
      <c r="S6671" t="s">
        <v>225</v>
      </c>
      <c r="T6671" t="s">
        <v>19461</v>
      </c>
    </row>
    <row r="6672" spans="1:20" x14ac:dyDescent="0.25">
      <c r="A6672">
        <v>6671</v>
      </c>
      <c r="B6672">
        <v>21100970310</v>
      </c>
      <c r="C6672" t="s">
        <v>19462</v>
      </c>
      <c r="D6672" t="s">
        <v>130</v>
      </c>
      <c r="E6672" t="s">
        <v>19463</v>
      </c>
      <c r="F6672">
        <v>0.71399999999999997</v>
      </c>
      <c r="G6672" t="s">
        <v>132</v>
      </c>
      <c r="H6672">
        <v>14</v>
      </c>
      <c r="I6672">
        <v>104</v>
      </c>
      <c r="J6672">
        <v>250</v>
      </c>
      <c r="K6672">
        <v>3538</v>
      </c>
      <c r="L6672">
        <v>559</v>
      </c>
      <c r="M6672">
        <v>246</v>
      </c>
      <c r="N6672">
        <v>2.37</v>
      </c>
      <c r="O6672">
        <v>34.020000000000003</v>
      </c>
      <c r="P6672" t="s">
        <v>140</v>
      </c>
      <c r="Q6672" t="s">
        <v>141</v>
      </c>
      <c r="R6672" t="s">
        <v>14722</v>
      </c>
      <c r="S6672" t="s">
        <v>331</v>
      </c>
      <c r="T6672" t="s">
        <v>7016</v>
      </c>
    </row>
    <row r="6673" spans="1:20" x14ac:dyDescent="0.25">
      <c r="A6673">
        <v>6672</v>
      </c>
      <c r="B6673">
        <v>21100782390</v>
      </c>
      <c r="C6673" t="s">
        <v>19464</v>
      </c>
      <c r="D6673" t="s">
        <v>130</v>
      </c>
      <c r="E6673" t="s">
        <v>19465</v>
      </c>
      <c r="F6673">
        <v>0.71399999999999997</v>
      </c>
      <c r="G6673" t="s">
        <v>132</v>
      </c>
      <c r="H6673">
        <v>28</v>
      </c>
      <c r="I6673">
        <v>195</v>
      </c>
      <c r="J6673">
        <v>486</v>
      </c>
      <c r="K6673">
        <v>5216</v>
      </c>
      <c r="L6673">
        <v>909</v>
      </c>
      <c r="M6673">
        <v>469</v>
      </c>
      <c r="N6673">
        <v>1.61</v>
      </c>
      <c r="O6673">
        <v>26.75</v>
      </c>
      <c r="P6673" t="s">
        <v>133</v>
      </c>
      <c r="Q6673" t="s">
        <v>134</v>
      </c>
      <c r="R6673" t="s">
        <v>525</v>
      </c>
      <c r="S6673" t="s">
        <v>171</v>
      </c>
      <c r="T6673" t="s">
        <v>19466</v>
      </c>
    </row>
    <row r="6674" spans="1:20" x14ac:dyDescent="0.25">
      <c r="A6674">
        <v>6673</v>
      </c>
      <c r="B6674">
        <v>25493</v>
      </c>
      <c r="C6674" t="s">
        <v>19467</v>
      </c>
      <c r="D6674" t="s">
        <v>130</v>
      </c>
      <c r="E6674" t="s">
        <v>19468</v>
      </c>
      <c r="F6674">
        <v>0.71399999999999997</v>
      </c>
      <c r="G6674" t="s">
        <v>132</v>
      </c>
      <c r="H6674">
        <v>42</v>
      </c>
      <c r="I6674">
        <v>20</v>
      </c>
      <c r="J6674">
        <v>64</v>
      </c>
      <c r="K6674">
        <v>1276</v>
      </c>
      <c r="L6674">
        <v>188</v>
      </c>
      <c r="M6674">
        <v>64</v>
      </c>
      <c r="N6674">
        <v>2.4500000000000002</v>
      </c>
      <c r="O6674">
        <v>63.8</v>
      </c>
      <c r="P6674" t="s">
        <v>133</v>
      </c>
      <c r="Q6674" t="s">
        <v>134</v>
      </c>
      <c r="R6674" t="s">
        <v>543</v>
      </c>
      <c r="S6674" t="s">
        <v>19469</v>
      </c>
      <c r="T6674" t="s">
        <v>19470</v>
      </c>
    </row>
    <row r="6675" spans="1:20" x14ac:dyDescent="0.25">
      <c r="A6675">
        <v>6674</v>
      </c>
      <c r="B6675">
        <v>21100854817</v>
      </c>
      <c r="C6675" t="s">
        <v>19471</v>
      </c>
      <c r="D6675" t="s">
        <v>130</v>
      </c>
      <c r="E6675" t="s">
        <v>19472</v>
      </c>
      <c r="F6675">
        <v>0.71399999999999997</v>
      </c>
      <c r="G6675" t="s">
        <v>7164</v>
      </c>
      <c r="H6675">
        <v>19</v>
      </c>
      <c r="I6675">
        <v>14</v>
      </c>
      <c r="J6675">
        <v>72</v>
      </c>
      <c r="K6675">
        <v>1593</v>
      </c>
      <c r="L6675">
        <v>161</v>
      </c>
      <c r="M6675">
        <v>72</v>
      </c>
      <c r="N6675">
        <v>1.55</v>
      </c>
      <c r="O6675">
        <v>113.79</v>
      </c>
      <c r="P6675" t="s">
        <v>314</v>
      </c>
      <c r="Q6675" t="s">
        <v>141</v>
      </c>
      <c r="R6675" t="s">
        <v>315</v>
      </c>
      <c r="S6675" t="s">
        <v>514</v>
      </c>
      <c r="T6675" t="s">
        <v>19473</v>
      </c>
    </row>
    <row r="6676" spans="1:20" x14ac:dyDescent="0.25">
      <c r="A6676">
        <v>6675</v>
      </c>
      <c r="B6676">
        <v>28846</v>
      </c>
      <c r="C6676" t="s">
        <v>19474</v>
      </c>
      <c r="D6676" t="s">
        <v>130</v>
      </c>
      <c r="E6676" t="s">
        <v>19475</v>
      </c>
      <c r="F6676">
        <v>0.71399999999999997</v>
      </c>
      <c r="G6676" t="s">
        <v>132</v>
      </c>
      <c r="H6676">
        <v>80</v>
      </c>
      <c r="I6676">
        <v>174</v>
      </c>
      <c r="J6676">
        <v>326</v>
      </c>
      <c r="K6676">
        <v>8953</v>
      </c>
      <c r="L6676">
        <v>914</v>
      </c>
      <c r="M6676">
        <v>322</v>
      </c>
      <c r="N6676">
        <v>2.42</v>
      </c>
      <c r="O6676">
        <v>51.45</v>
      </c>
      <c r="P6676" t="s">
        <v>140</v>
      </c>
      <c r="Q6676" t="s">
        <v>141</v>
      </c>
      <c r="R6676" t="s">
        <v>1553</v>
      </c>
      <c r="S6676" t="s">
        <v>270</v>
      </c>
      <c r="T6676" t="s">
        <v>19476</v>
      </c>
    </row>
    <row r="6677" spans="1:20" x14ac:dyDescent="0.25">
      <c r="A6677">
        <v>6676</v>
      </c>
      <c r="B6677">
        <v>25771</v>
      </c>
      <c r="C6677" t="s">
        <v>19477</v>
      </c>
      <c r="D6677" t="s">
        <v>130</v>
      </c>
      <c r="E6677" t="s">
        <v>19478</v>
      </c>
      <c r="F6677">
        <v>0.71399999999999997</v>
      </c>
      <c r="G6677" t="s">
        <v>132</v>
      </c>
      <c r="H6677">
        <v>76</v>
      </c>
      <c r="I6677">
        <v>44</v>
      </c>
      <c r="J6677">
        <v>123</v>
      </c>
      <c r="K6677">
        <v>1993</v>
      </c>
      <c r="L6677">
        <v>301</v>
      </c>
      <c r="M6677">
        <v>120</v>
      </c>
      <c r="N6677">
        <v>2.2599999999999998</v>
      </c>
      <c r="O6677">
        <v>45.3</v>
      </c>
      <c r="P6677" t="s">
        <v>2852</v>
      </c>
      <c r="Q6677" t="s">
        <v>134</v>
      </c>
      <c r="R6677" t="s">
        <v>19479</v>
      </c>
      <c r="S6677" t="s">
        <v>19480</v>
      </c>
      <c r="T6677" t="s">
        <v>953</v>
      </c>
    </row>
    <row r="6678" spans="1:20" x14ac:dyDescent="0.25">
      <c r="A6678">
        <v>6677</v>
      </c>
      <c r="B6678">
        <v>21615</v>
      </c>
      <c r="C6678" t="s">
        <v>19481</v>
      </c>
      <c r="D6678" t="s">
        <v>130</v>
      </c>
      <c r="E6678" t="s">
        <v>19482</v>
      </c>
      <c r="F6678">
        <v>0.71399999999999997</v>
      </c>
      <c r="G6678" t="s">
        <v>7164</v>
      </c>
      <c r="H6678">
        <v>92</v>
      </c>
      <c r="I6678">
        <v>289</v>
      </c>
      <c r="J6678">
        <v>781</v>
      </c>
      <c r="K6678">
        <v>9288</v>
      </c>
      <c r="L6678">
        <v>2135</v>
      </c>
      <c r="M6678">
        <v>753</v>
      </c>
      <c r="N6678">
        <v>2.57</v>
      </c>
      <c r="O6678">
        <v>32.14</v>
      </c>
      <c r="P6678" t="s">
        <v>416</v>
      </c>
      <c r="Q6678" t="s">
        <v>141</v>
      </c>
      <c r="R6678" t="s">
        <v>417</v>
      </c>
      <c r="S6678" t="s">
        <v>925</v>
      </c>
      <c r="T6678" t="s">
        <v>12646</v>
      </c>
    </row>
    <row r="6679" spans="1:20" x14ac:dyDescent="0.25">
      <c r="A6679">
        <v>6678</v>
      </c>
      <c r="B6679">
        <v>35683</v>
      </c>
      <c r="C6679" t="s">
        <v>19483</v>
      </c>
      <c r="D6679" t="s">
        <v>130</v>
      </c>
      <c r="E6679" t="s">
        <v>19484</v>
      </c>
      <c r="F6679">
        <v>0.71399999999999997</v>
      </c>
      <c r="G6679" t="s">
        <v>132</v>
      </c>
      <c r="H6679">
        <v>75</v>
      </c>
      <c r="I6679">
        <v>55</v>
      </c>
      <c r="J6679">
        <v>129</v>
      </c>
      <c r="K6679">
        <v>3005</v>
      </c>
      <c r="L6679">
        <v>463</v>
      </c>
      <c r="M6679">
        <v>126</v>
      </c>
      <c r="N6679">
        <v>3.58</v>
      </c>
      <c r="O6679">
        <v>54.64</v>
      </c>
      <c r="P6679" t="s">
        <v>416</v>
      </c>
      <c r="Q6679" t="s">
        <v>141</v>
      </c>
      <c r="R6679" t="s">
        <v>417</v>
      </c>
      <c r="S6679" t="s">
        <v>195</v>
      </c>
      <c r="T6679" t="s">
        <v>19485</v>
      </c>
    </row>
    <row r="6680" spans="1:20" x14ac:dyDescent="0.25">
      <c r="A6680">
        <v>6679</v>
      </c>
      <c r="B6680">
        <v>20487</v>
      </c>
      <c r="C6680" t="s">
        <v>19486</v>
      </c>
      <c r="D6680" t="s">
        <v>130</v>
      </c>
      <c r="E6680" t="s">
        <v>19487</v>
      </c>
      <c r="F6680">
        <v>0.71399999999999997</v>
      </c>
      <c r="G6680" t="s">
        <v>132</v>
      </c>
      <c r="H6680">
        <v>105</v>
      </c>
      <c r="I6680">
        <v>104</v>
      </c>
      <c r="J6680">
        <v>346</v>
      </c>
      <c r="K6680">
        <v>6207</v>
      </c>
      <c r="L6680">
        <v>862</v>
      </c>
      <c r="M6680">
        <v>340</v>
      </c>
      <c r="N6680">
        <v>2.4</v>
      </c>
      <c r="O6680">
        <v>59.68</v>
      </c>
      <c r="P6680" t="s">
        <v>140</v>
      </c>
      <c r="Q6680" t="s">
        <v>141</v>
      </c>
      <c r="R6680" t="s">
        <v>249</v>
      </c>
      <c r="S6680" t="s">
        <v>2506</v>
      </c>
      <c r="T6680" t="s">
        <v>19488</v>
      </c>
    </row>
    <row r="6681" spans="1:20" x14ac:dyDescent="0.25">
      <c r="A6681">
        <v>6680</v>
      </c>
      <c r="B6681">
        <v>19700189500</v>
      </c>
      <c r="C6681" t="s">
        <v>19489</v>
      </c>
      <c r="D6681" t="s">
        <v>130</v>
      </c>
      <c r="E6681" t="s">
        <v>19490</v>
      </c>
      <c r="F6681">
        <v>0.71399999999999997</v>
      </c>
      <c r="G6681" t="s">
        <v>7164</v>
      </c>
      <c r="H6681">
        <v>95</v>
      </c>
      <c r="I6681">
        <v>271</v>
      </c>
      <c r="J6681">
        <v>916</v>
      </c>
      <c r="K6681">
        <v>12569</v>
      </c>
      <c r="L6681">
        <v>2265</v>
      </c>
      <c r="M6681">
        <v>912</v>
      </c>
      <c r="N6681">
        <v>2.16</v>
      </c>
      <c r="O6681">
        <v>46.38</v>
      </c>
      <c r="P6681" t="s">
        <v>140</v>
      </c>
      <c r="Q6681" t="s">
        <v>141</v>
      </c>
      <c r="R6681" t="s">
        <v>3903</v>
      </c>
      <c r="S6681" t="s">
        <v>257</v>
      </c>
      <c r="T6681" t="s">
        <v>19491</v>
      </c>
    </row>
    <row r="6682" spans="1:20" x14ac:dyDescent="0.25">
      <c r="A6682">
        <v>6681</v>
      </c>
      <c r="B6682">
        <v>23085</v>
      </c>
      <c r="C6682" t="s">
        <v>19492</v>
      </c>
      <c r="D6682" t="s">
        <v>130</v>
      </c>
      <c r="E6682" t="s">
        <v>19493</v>
      </c>
      <c r="F6682">
        <v>0.71399999999999997</v>
      </c>
      <c r="G6682" t="s">
        <v>7164</v>
      </c>
      <c r="H6682">
        <v>87</v>
      </c>
      <c r="I6682">
        <v>117</v>
      </c>
      <c r="J6682">
        <v>366</v>
      </c>
      <c r="K6682">
        <v>4728</v>
      </c>
      <c r="L6682">
        <v>1299</v>
      </c>
      <c r="M6682">
        <v>366</v>
      </c>
      <c r="N6682">
        <v>3.5</v>
      </c>
      <c r="O6682">
        <v>40.409999999999997</v>
      </c>
      <c r="P6682" t="s">
        <v>4223</v>
      </c>
      <c r="Q6682" t="s">
        <v>920</v>
      </c>
      <c r="R6682" t="s">
        <v>19494</v>
      </c>
      <c r="S6682" t="s">
        <v>349</v>
      </c>
      <c r="T6682" t="s">
        <v>19495</v>
      </c>
    </row>
    <row r="6683" spans="1:20" x14ac:dyDescent="0.25">
      <c r="A6683">
        <v>6682</v>
      </c>
      <c r="B6683">
        <v>21100801200</v>
      </c>
      <c r="C6683" t="s">
        <v>19496</v>
      </c>
      <c r="D6683" t="s">
        <v>130</v>
      </c>
      <c r="E6683" t="s">
        <v>19497</v>
      </c>
      <c r="F6683">
        <v>0.71399999999999997</v>
      </c>
      <c r="G6683" t="s">
        <v>7164</v>
      </c>
      <c r="H6683">
        <v>96</v>
      </c>
      <c r="I6683">
        <v>153</v>
      </c>
      <c r="J6683">
        <v>367</v>
      </c>
      <c r="K6683">
        <v>5054</v>
      </c>
      <c r="L6683">
        <v>945</v>
      </c>
      <c r="M6683">
        <v>327</v>
      </c>
      <c r="N6683">
        <v>2.2000000000000002</v>
      </c>
      <c r="O6683">
        <v>33.03</v>
      </c>
      <c r="P6683" t="s">
        <v>140</v>
      </c>
      <c r="Q6683" t="s">
        <v>141</v>
      </c>
      <c r="R6683" t="s">
        <v>405</v>
      </c>
      <c r="S6683" t="s">
        <v>331</v>
      </c>
      <c r="T6683" t="s">
        <v>19498</v>
      </c>
    </row>
    <row r="6684" spans="1:20" x14ac:dyDescent="0.25">
      <c r="A6684">
        <v>6683</v>
      </c>
      <c r="B6684">
        <v>20960</v>
      </c>
      <c r="C6684" t="s">
        <v>19499</v>
      </c>
      <c r="D6684" t="s">
        <v>130</v>
      </c>
      <c r="E6684" t="s">
        <v>19500</v>
      </c>
      <c r="F6684">
        <v>0.71399999999999997</v>
      </c>
      <c r="G6684" t="s">
        <v>132</v>
      </c>
      <c r="H6684">
        <v>69</v>
      </c>
      <c r="I6684">
        <v>62</v>
      </c>
      <c r="J6684">
        <v>190</v>
      </c>
      <c r="K6684">
        <v>3715</v>
      </c>
      <c r="L6684">
        <v>565</v>
      </c>
      <c r="M6684">
        <v>190</v>
      </c>
      <c r="N6684">
        <v>2.36</v>
      </c>
      <c r="O6684">
        <v>59.92</v>
      </c>
      <c r="P6684" t="s">
        <v>140</v>
      </c>
      <c r="Q6684" t="s">
        <v>141</v>
      </c>
      <c r="R6684" t="s">
        <v>147</v>
      </c>
      <c r="S6684" t="s">
        <v>19501</v>
      </c>
      <c r="T6684" t="s">
        <v>19502</v>
      </c>
    </row>
    <row r="6685" spans="1:20" x14ac:dyDescent="0.25">
      <c r="A6685">
        <v>6684</v>
      </c>
      <c r="B6685">
        <v>21100899013</v>
      </c>
      <c r="C6685" t="s">
        <v>19503</v>
      </c>
      <c r="D6685" t="s">
        <v>130</v>
      </c>
      <c r="E6685" t="s">
        <v>19504</v>
      </c>
      <c r="F6685">
        <v>0.71399999999999997</v>
      </c>
      <c r="G6685" t="s">
        <v>7164</v>
      </c>
      <c r="H6685">
        <v>5</v>
      </c>
      <c r="I6685">
        <v>9</v>
      </c>
      <c r="J6685">
        <v>25</v>
      </c>
      <c r="K6685">
        <v>409</v>
      </c>
      <c r="L6685">
        <v>73</v>
      </c>
      <c r="M6685">
        <v>23</v>
      </c>
      <c r="N6685">
        <v>2.92</v>
      </c>
      <c r="O6685">
        <v>45.44</v>
      </c>
      <c r="P6685" t="s">
        <v>375</v>
      </c>
      <c r="Q6685" t="s">
        <v>141</v>
      </c>
      <c r="R6685" t="s">
        <v>405</v>
      </c>
      <c r="S6685" t="s">
        <v>462</v>
      </c>
      <c r="T6685" t="s">
        <v>15508</v>
      </c>
    </row>
    <row r="6686" spans="1:20" x14ac:dyDescent="0.25">
      <c r="A6686">
        <v>6685</v>
      </c>
      <c r="B6686">
        <v>21101046232</v>
      </c>
      <c r="C6686" t="s">
        <v>19505</v>
      </c>
      <c r="D6686" t="s">
        <v>130</v>
      </c>
      <c r="E6686" t="s">
        <v>19506</v>
      </c>
      <c r="F6686">
        <v>0.71399999999999997</v>
      </c>
      <c r="G6686" t="s">
        <v>7164</v>
      </c>
      <c r="H6686">
        <v>7</v>
      </c>
      <c r="I6686">
        <v>54</v>
      </c>
      <c r="J6686">
        <v>48</v>
      </c>
      <c r="K6686">
        <v>3124</v>
      </c>
      <c r="L6686">
        <v>142</v>
      </c>
      <c r="M6686">
        <v>45</v>
      </c>
      <c r="N6686">
        <v>2.96</v>
      </c>
      <c r="O6686">
        <v>57.85</v>
      </c>
      <c r="P6686" t="s">
        <v>314</v>
      </c>
      <c r="Q6686" t="s">
        <v>141</v>
      </c>
      <c r="R6686" t="s">
        <v>461</v>
      </c>
      <c r="S6686" t="s">
        <v>462</v>
      </c>
      <c r="T6686" t="s">
        <v>19507</v>
      </c>
    </row>
    <row r="6687" spans="1:20" x14ac:dyDescent="0.25">
      <c r="A6687">
        <v>6686</v>
      </c>
      <c r="B6687">
        <v>12860</v>
      </c>
      <c r="C6687" t="s">
        <v>19508</v>
      </c>
      <c r="D6687" t="s">
        <v>130</v>
      </c>
      <c r="E6687" t="s">
        <v>19509</v>
      </c>
      <c r="F6687">
        <v>0.71299999999999997</v>
      </c>
      <c r="G6687" t="s">
        <v>132</v>
      </c>
      <c r="H6687">
        <v>43</v>
      </c>
      <c r="I6687">
        <v>136</v>
      </c>
      <c r="J6687">
        <v>227</v>
      </c>
      <c r="K6687">
        <v>7071</v>
      </c>
      <c r="L6687">
        <v>479</v>
      </c>
      <c r="M6687">
        <v>208</v>
      </c>
      <c r="N6687">
        <v>1.97</v>
      </c>
      <c r="O6687">
        <v>51.99</v>
      </c>
      <c r="P6687" t="s">
        <v>140</v>
      </c>
      <c r="Q6687" t="s">
        <v>141</v>
      </c>
      <c r="R6687" t="s">
        <v>1553</v>
      </c>
      <c r="S6687" t="s">
        <v>645</v>
      </c>
      <c r="T6687" t="s">
        <v>672</v>
      </c>
    </row>
    <row r="6688" spans="1:20" x14ac:dyDescent="0.25">
      <c r="A6688">
        <v>6687</v>
      </c>
      <c r="B6688">
        <v>21101039902</v>
      </c>
      <c r="C6688" t="s">
        <v>19510</v>
      </c>
      <c r="D6688" t="s">
        <v>130</v>
      </c>
      <c r="E6688" t="s">
        <v>19511</v>
      </c>
      <c r="F6688">
        <v>0.71299999999999997</v>
      </c>
      <c r="G6688" t="s">
        <v>7164</v>
      </c>
      <c r="H6688">
        <v>9</v>
      </c>
      <c r="I6688">
        <v>33</v>
      </c>
      <c r="J6688">
        <v>27</v>
      </c>
      <c r="K6688">
        <v>2394</v>
      </c>
      <c r="L6688">
        <v>140</v>
      </c>
      <c r="M6688">
        <v>26</v>
      </c>
      <c r="N6688">
        <v>5.19</v>
      </c>
      <c r="O6688">
        <v>72.55</v>
      </c>
      <c r="P6688" t="s">
        <v>375</v>
      </c>
      <c r="Q6688" t="s">
        <v>141</v>
      </c>
      <c r="R6688" t="s">
        <v>405</v>
      </c>
      <c r="S6688" t="s">
        <v>462</v>
      </c>
      <c r="T6688" t="s">
        <v>19512</v>
      </c>
    </row>
    <row r="6689" spans="1:20" x14ac:dyDescent="0.25">
      <c r="A6689">
        <v>6688</v>
      </c>
      <c r="B6689">
        <v>21101045739</v>
      </c>
      <c r="C6689" t="s">
        <v>19513</v>
      </c>
      <c r="D6689" t="s">
        <v>130</v>
      </c>
      <c r="E6689" t="s">
        <v>19514</v>
      </c>
      <c r="F6689">
        <v>0.71299999999999997</v>
      </c>
      <c r="G6689" t="s">
        <v>7164</v>
      </c>
      <c r="H6689">
        <v>9</v>
      </c>
      <c r="I6689">
        <v>96</v>
      </c>
      <c r="J6689">
        <v>118</v>
      </c>
      <c r="K6689">
        <v>4802</v>
      </c>
      <c r="L6689">
        <v>327</v>
      </c>
      <c r="M6689">
        <v>113</v>
      </c>
      <c r="N6689">
        <v>2.77</v>
      </c>
      <c r="O6689">
        <v>50.02</v>
      </c>
      <c r="P6689" t="s">
        <v>140</v>
      </c>
      <c r="Q6689" t="s">
        <v>141</v>
      </c>
      <c r="R6689" t="s">
        <v>244</v>
      </c>
      <c r="S6689" t="s">
        <v>462</v>
      </c>
      <c r="T6689" t="s">
        <v>19515</v>
      </c>
    </row>
    <row r="6690" spans="1:20" x14ac:dyDescent="0.25">
      <c r="A6690">
        <v>6689</v>
      </c>
      <c r="B6690">
        <v>21100907383</v>
      </c>
      <c r="C6690" t="s">
        <v>19516</v>
      </c>
      <c r="D6690" t="s">
        <v>130</v>
      </c>
      <c r="E6690" t="s">
        <v>19517</v>
      </c>
      <c r="F6690">
        <v>0.71299999999999997</v>
      </c>
      <c r="G6690" t="s">
        <v>7164</v>
      </c>
      <c r="H6690">
        <v>7</v>
      </c>
      <c r="I6690">
        <v>65</v>
      </c>
      <c r="J6690">
        <v>162</v>
      </c>
      <c r="K6690">
        <v>1713</v>
      </c>
      <c r="L6690">
        <v>219</v>
      </c>
      <c r="M6690">
        <v>160</v>
      </c>
      <c r="N6690">
        <v>1.53</v>
      </c>
      <c r="O6690">
        <v>26.35</v>
      </c>
      <c r="P6690" t="s">
        <v>7772</v>
      </c>
      <c r="Q6690" t="s">
        <v>4139</v>
      </c>
      <c r="R6690" t="s">
        <v>19518</v>
      </c>
      <c r="S6690" t="s">
        <v>331</v>
      </c>
      <c r="T6690" t="s">
        <v>19351</v>
      </c>
    </row>
    <row r="6691" spans="1:20" x14ac:dyDescent="0.25">
      <c r="A6691">
        <v>6690</v>
      </c>
      <c r="B6691">
        <v>144698</v>
      </c>
      <c r="C6691" t="s">
        <v>19519</v>
      </c>
      <c r="D6691" t="s">
        <v>130</v>
      </c>
      <c r="E6691" t="s">
        <v>19520</v>
      </c>
      <c r="F6691">
        <v>0.71299999999999997</v>
      </c>
      <c r="G6691" t="s">
        <v>7164</v>
      </c>
      <c r="H6691">
        <v>28</v>
      </c>
      <c r="I6691">
        <v>65</v>
      </c>
      <c r="J6691">
        <v>181</v>
      </c>
      <c r="K6691">
        <v>1644</v>
      </c>
      <c r="L6691">
        <v>559</v>
      </c>
      <c r="M6691">
        <v>180</v>
      </c>
      <c r="N6691">
        <v>3.15</v>
      </c>
      <c r="O6691">
        <v>25.29</v>
      </c>
      <c r="P6691" t="s">
        <v>2427</v>
      </c>
      <c r="Q6691" t="s">
        <v>141</v>
      </c>
      <c r="R6691" t="s">
        <v>19521</v>
      </c>
      <c r="S6691" t="s">
        <v>278</v>
      </c>
      <c r="T6691" t="s">
        <v>19522</v>
      </c>
    </row>
    <row r="6692" spans="1:20" x14ac:dyDescent="0.25">
      <c r="A6692">
        <v>6691</v>
      </c>
      <c r="B6692">
        <v>145397</v>
      </c>
      <c r="C6692" t="s">
        <v>19523</v>
      </c>
      <c r="D6692" t="s">
        <v>130</v>
      </c>
      <c r="E6692" t="s">
        <v>19524</v>
      </c>
      <c r="F6692">
        <v>0.71299999999999997</v>
      </c>
      <c r="G6692" t="s">
        <v>7164</v>
      </c>
      <c r="H6692">
        <v>46</v>
      </c>
      <c r="I6692">
        <v>192</v>
      </c>
      <c r="J6692">
        <v>531</v>
      </c>
      <c r="K6692">
        <v>8296</v>
      </c>
      <c r="L6692">
        <v>1962</v>
      </c>
      <c r="M6692">
        <v>531</v>
      </c>
      <c r="N6692">
        <v>3.68</v>
      </c>
      <c r="O6692">
        <v>43.21</v>
      </c>
      <c r="P6692" t="s">
        <v>4223</v>
      </c>
      <c r="Q6692" t="s">
        <v>920</v>
      </c>
      <c r="R6692" t="s">
        <v>4224</v>
      </c>
      <c r="S6692" t="s">
        <v>10876</v>
      </c>
      <c r="T6692" t="s">
        <v>19525</v>
      </c>
    </row>
    <row r="6693" spans="1:20" x14ac:dyDescent="0.25">
      <c r="A6693">
        <v>6692</v>
      </c>
      <c r="B6693">
        <v>27850</v>
      </c>
      <c r="C6693" t="s">
        <v>19526</v>
      </c>
      <c r="D6693" t="s">
        <v>130</v>
      </c>
      <c r="E6693" t="s">
        <v>19527</v>
      </c>
      <c r="F6693">
        <v>0.71299999999999997</v>
      </c>
      <c r="G6693" t="s">
        <v>7164</v>
      </c>
      <c r="H6693">
        <v>33</v>
      </c>
      <c r="I6693">
        <v>226</v>
      </c>
      <c r="J6693">
        <v>331</v>
      </c>
      <c r="K6693">
        <v>9264</v>
      </c>
      <c r="L6693">
        <v>995</v>
      </c>
      <c r="M6693">
        <v>298</v>
      </c>
      <c r="N6693">
        <v>3.19</v>
      </c>
      <c r="O6693">
        <v>40.99</v>
      </c>
      <c r="P6693" t="s">
        <v>140</v>
      </c>
      <c r="Q6693" t="s">
        <v>141</v>
      </c>
      <c r="R6693" t="s">
        <v>480</v>
      </c>
      <c r="S6693" t="s">
        <v>741</v>
      </c>
      <c r="T6693" t="s">
        <v>19528</v>
      </c>
    </row>
    <row r="6694" spans="1:20" x14ac:dyDescent="0.25">
      <c r="A6694">
        <v>6693</v>
      </c>
      <c r="B6694">
        <v>19700181302</v>
      </c>
      <c r="C6694" t="s">
        <v>19529</v>
      </c>
      <c r="D6694" t="s">
        <v>130</v>
      </c>
      <c r="E6694" t="s">
        <v>19530</v>
      </c>
      <c r="F6694">
        <v>0.71299999999999997</v>
      </c>
      <c r="G6694" t="s">
        <v>132</v>
      </c>
      <c r="H6694">
        <v>40</v>
      </c>
      <c r="I6694">
        <v>13</v>
      </c>
      <c r="J6694">
        <v>120</v>
      </c>
      <c r="K6694">
        <v>1197</v>
      </c>
      <c r="L6694">
        <v>336</v>
      </c>
      <c r="M6694">
        <v>119</v>
      </c>
      <c r="N6694">
        <v>2.64</v>
      </c>
      <c r="O6694">
        <v>92.08</v>
      </c>
      <c r="P6694" t="s">
        <v>140</v>
      </c>
      <c r="Q6694" t="s">
        <v>141</v>
      </c>
      <c r="R6694" t="s">
        <v>1553</v>
      </c>
      <c r="S6694" t="s">
        <v>287</v>
      </c>
      <c r="T6694" t="s">
        <v>19531</v>
      </c>
    </row>
    <row r="6695" spans="1:20" x14ac:dyDescent="0.25">
      <c r="A6695">
        <v>6694</v>
      </c>
      <c r="B6695">
        <v>21100899309</v>
      </c>
      <c r="C6695" t="s">
        <v>19532</v>
      </c>
      <c r="D6695" t="s">
        <v>130</v>
      </c>
      <c r="E6695" t="s">
        <v>19533</v>
      </c>
      <c r="F6695">
        <v>0.71299999999999997</v>
      </c>
      <c r="G6695" t="s">
        <v>132</v>
      </c>
      <c r="H6695">
        <v>18</v>
      </c>
      <c r="I6695">
        <v>27</v>
      </c>
      <c r="J6695">
        <v>72</v>
      </c>
      <c r="K6695">
        <v>1290</v>
      </c>
      <c r="L6695">
        <v>286</v>
      </c>
      <c r="M6695">
        <v>72</v>
      </c>
      <c r="N6695">
        <v>3.47</v>
      </c>
      <c r="O6695">
        <v>47.78</v>
      </c>
      <c r="P6695" t="s">
        <v>1843</v>
      </c>
      <c r="Q6695" t="s">
        <v>920</v>
      </c>
      <c r="R6695" t="s">
        <v>1844</v>
      </c>
      <c r="S6695" t="s">
        <v>514</v>
      </c>
      <c r="T6695" t="s">
        <v>19534</v>
      </c>
    </row>
    <row r="6696" spans="1:20" x14ac:dyDescent="0.25">
      <c r="A6696">
        <v>6695</v>
      </c>
      <c r="B6696">
        <v>21101042192</v>
      </c>
      <c r="C6696" t="s">
        <v>19535</v>
      </c>
      <c r="D6696" t="s">
        <v>130</v>
      </c>
      <c r="E6696" t="s">
        <v>19536</v>
      </c>
      <c r="F6696">
        <v>0.71299999999999997</v>
      </c>
      <c r="G6696" t="s">
        <v>132</v>
      </c>
      <c r="H6696">
        <v>3</v>
      </c>
      <c r="I6696">
        <v>4</v>
      </c>
      <c r="J6696">
        <v>36</v>
      </c>
      <c r="K6696">
        <v>221</v>
      </c>
      <c r="L6696">
        <v>20</v>
      </c>
      <c r="M6696">
        <v>36</v>
      </c>
      <c r="N6696">
        <v>0.56000000000000005</v>
      </c>
      <c r="O6696">
        <v>55.25</v>
      </c>
      <c r="P6696" t="s">
        <v>375</v>
      </c>
      <c r="Q6696" t="s">
        <v>141</v>
      </c>
      <c r="R6696" t="s">
        <v>19537</v>
      </c>
      <c r="S6696" t="s">
        <v>462</v>
      </c>
      <c r="T6696" t="s">
        <v>19538</v>
      </c>
    </row>
    <row r="6697" spans="1:20" x14ac:dyDescent="0.25">
      <c r="A6697">
        <v>6696</v>
      </c>
      <c r="B6697">
        <v>10600153358</v>
      </c>
      <c r="C6697" t="s">
        <v>19539</v>
      </c>
      <c r="D6697" t="s">
        <v>130</v>
      </c>
      <c r="E6697" t="s">
        <v>19540</v>
      </c>
      <c r="F6697">
        <v>0.71199999999999997</v>
      </c>
      <c r="G6697" t="s">
        <v>132</v>
      </c>
      <c r="H6697">
        <v>19</v>
      </c>
      <c r="I6697">
        <v>0</v>
      </c>
      <c r="J6697">
        <v>5</v>
      </c>
      <c r="K6697">
        <v>0</v>
      </c>
      <c r="L6697">
        <v>29</v>
      </c>
      <c r="M6697">
        <v>5</v>
      </c>
      <c r="N6697">
        <v>0</v>
      </c>
      <c r="O6697">
        <v>0</v>
      </c>
      <c r="P6697" t="s">
        <v>4337</v>
      </c>
      <c r="Q6697" t="s">
        <v>3803</v>
      </c>
      <c r="R6697" t="s">
        <v>5231</v>
      </c>
      <c r="S6697" t="s">
        <v>5232</v>
      </c>
      <c r="T6697" t="s">
        <v>19541</v>
      </c>
    </row>
    <row r="6698" spans="1:20" x14ac:dyDescent="0.25">
      <c r="A6698">
        <v>6697</v>
      </c>
      <c r="B6698">
        <v>13300154702</v>
      </c>
      <c r="C6698" t="s">
        <v>19542</v>
      </c>
      <c r="D6698" t="s">
        <v>130</v>
      </c>
      <c r="E6698" t="s">
        <v>19543</v>
      </c>
      <c r="F6698">
        <v>0.71199999999999997</v>
      </c>
      <c r="G6698" t="s">
        <v>132</v>
      </c>
      <c r="H6698">
        <v>98</v>
      </c>
      <c r="I6698">
        <v>367</v>
      </c>
      <c r="J6698">
        <v>1417</v>
      </c>
      <c r="K6698">
        <v>11901</v>
      </c>
      <c r="L6698">
        <v>3910</v>
      </c>
      <c r="M6698">
        <v>1413</v>
      </c>
      <c r="N6698">
        <v>2.78</v>
      </c>
      <c r="O6698">
        <v>32.43</v>
      </c>
      <c r="P6698" t="s">
        <v>4223</v>
      </c>
      <c r="Q6698" t="s">
        <v>920</v>
      </c>
      <c r="R6698" t="s">
        <v>19544</v>
      </c>
      <c r="S6698" t="s">
        <v>287</v>
      </c>
      <c r="T6698" t="s">
        <v>19545</v>
      </c>
    </row>
    <row r="6699" spans="1:20" x14ac:dyDescent="0.25">
      <c r="A6699">
        <v>6698</v>
      </c>
      <c r="B6699">
        <v>15099</v>
      </c>
      <c r="C6699" t="s">
        <v>19546</v>
      </c>
      <c r="D6699" t="s">
        <v>130</v>
      </c>
      <c r="E6699" t="s">
        <v>19547</v>
      </c>
      <c r="F6699">
        <v>0.71199999999999997</v>
      </c>
      <c r="G6699" t="s">
        <v>7164</v>
      </c>
      <c r="H6699">
        <v>96</v>
      </c>
      <c r="I6699">
        <v>0</v>
      </c>
      <c r="J6699">
        <v>147</v>
      </c>
      <c r="K6699">
        <v>0</v>
      </c>
      <c r="L6699">
        <v>385</v>
      </c>
      <c r="M6699">
        <v>131</v>
      </c>
      <c r="N6699">
        <v>2.93</v>
      </c>
      <c r="O6699">
        <v>0</v>
      </c>
      <c r="P6699" t="s">
        <v>133</v>
      </c>
      <c r="Q6699" t="s">
        <v>134</v>
      </c>
      <c r="R6699" t="s">
        <v>19548</v>
      </c>
      <c r="S6699" t="s">
        <v>19549</v>
      </c>
      <c r="T6699" t="s">
        <v>19550</v>
      </c>
    </row>
    <row r="6700" spans="1:20" x14ac:dyDescent="0.25">
      <c r="A6700">
        <v>6699</v>
      </c>
      <c r="B6700">
        <v>29275</v>
      </c>
      <c r="C6700" t="s">
        <v>19551</v>
      </c>
      <c r="D6700" t="s">
        <v>130</v>
      </c>
      <c r="E6700" t="s">
        <v>19552</v>
      </c>
      <c r="F6700">
        <v>0.71199999999999997</v>
      </c>
      <c r="G6700" t="s">
        <v>132</v>
      </c>
      <c r="H6700">
        <v>51</v>
      </c>
      <c r="I6700">
        <v>79</v>
      </c>
      <c r="J6700">
        <v>115</v>
      </c>
      <c r="K6700">
        <v>4128</v>
      </c>
      <c r="L6700">
        <v>314</v>
      </c>
      <c r="M6700">
        <v>109</v>
      </c>
      <c r="N6700">
        <v>2.5299999999999998</v>
      </c>
      <c r="O6700">
        <v>52.25</v>
      </c>
      <c r="P6700" t="s">
        <v>140</v>
      </c>
      <c r="Q6700" t="s">
        <v>141</v>
      </c>
      <c r="R6700" t="s">
        <v>1553</v>
      </c>
      <c r="S6700" t="s">
        <v>1312</v>
      </c>
      <c r="T6700" t="s">
        <v>19553</v>
      </c>
    </row>
    <row r="6701" spans="1:20" x14ac:dyDescent="0.25">
      <c r="A6701">
        <v>6700</v>
      </c>
      <c r="B6701">
        <v>29884</v>
      </c>
      <c r="C6701" t="s">
        <v>19554</v>
      </c>
      <c r="D6701" t="s">
        <v>130</v>
      </c>
      <c r="E6701" t="s">
        <v>19555</v>
      </c>
      <c r="F6701">
        <v>0.71199999999999997</v>
      </c>
      <c r="G6701" t="s">
        <v>7164</v>
      </c>
      <c r="H6701">
        <v>43</v>
      </c>
      <c r="I6701">
        <v>35</v>
      </c>
      <c r="J6701">
        <v>85</v>
      </c>
      <c r="K6701">
        <v>2381</v>
      </c>
      <c r="L6701">
        <v>298</v>
      </c>
      <c r="M6701">
        <v>75</v>
      </c>
      <c r="N6701">
        <v>2.88</v>
      </c>
      <c r="O6701">
        <v>68.03</v>
      </c>
      <c r="P6701" t="s">
        <v>140</v>
      </c>
      <c r="Q6701" t="s">
        <v>141</v>
      </c>
      <c r="R6701" t="s">
        <v>405</v>
      </c>
      <c r="S6701" t="s">
        <v>236</v>
      </c>
      <c r="T6701" t="s">
        <v>18947</v>
      </c>
    </row>
    <row r="6702" spans="1:20" x14ac:dyDescent="0.25">
      <c r="A6702">
        <v>6701</v>
      </c>
      <c r="B6702">
        <v>145735</v>
      </c>
      <c r="C6702" t="s">
        <v>19556</v>
      </c>
      <c r="D6702" t="s">
        <v>130</v>
      </c>
      <c r="E6702" t="s">
        <v>19557</v>
      </c>
      <c r="F6702">
        <v>0.71199999999999997</v>
      </c>
      <c r="G6702" t="s">
        <v>132</v>
      </c>
      <c r="H6702">
        <v>29</v>
      </c>
      <c r="I6702">
        <v>82</v>
      </c>
      <c r="J6702">
        <v>164</v>
      </c>
      <c r="K6702">
        <v>4444</v>
      </c>
      <c r="L6702">
        <v>324</v>
      </c>
      <c r="M6702">
        <v>155</v>
      </c>
      <c r="N6702">
        <v>2.19</v>
      </c>
      <c r="O6702">
        <v>54.2</v>
      </c>
      <c r="P6702" t="s">
        <v>140</v>
      </c>
      <c r="Q6702" t="s">
        <v>141</v>
      </c>
      <c r="R6702" t="s">
        <v>480</v>
      </c>
      <c r="S6702" t="s">
        <v>158</v>
      </c>
      <c r="T6702" t="s">
        <v>2059</v>
      </c>
    </row>
    <row r="6703" spans="1:20" x14ac:dyDescent="0.25">
      <c r="A6703">
        <v>6702</v>
      </c>
      <c r="B6703">
        <v>13182</v>
      </c>
      <c r="C6703" t="s">
        <v>19558</v>
      </c>
      <c r="D6703" t="s">
        <v>130</v>
      </c>
      <c r="E6703" t="s">
        <v>19559</v>
      </c>
      <c r="F6703">
        <v>0.71199999999999997</v>
      </c>
      <c r="G6703" t="s">
        <v>7164</v>
      </c>
      <c r="H6703">
        <v>67</v>
      </c>
      <c r="I6703">
        <v>344</v>
      </c>
      <c r="J6703">
        <v>794</v>
      </c>
      <c r="K6703">
        <v>12845</v>
      </c>
      <c r="L6703">
        <v>1991</v>
      </c>
      <c r="M6703">
        <v>792</v>
      </c>
      <c r="N6703">
        <v>2.52</v>
      </c>
      <c r="O6703">
        <v>37.340000000000003</v>
      </c>
      <c r="P6703" t="s">
        <v>140</v>
      </c>
      <c r="Q6703" t="s">
        <v>141</v>
      </c>
      <c r="R6703" t="s">
        <v>249</v>
      </c>
      <c r="S6703" t="s">
        <v>19560</v>
      </c>
      <c r="T6703" t="s">
        <v>19561</v>
      </c>
    </row>
    <row r="6704" spans="1:20" x14ac:dyDescent="0.25">
      <c r="A6704">
        <v>6703</v>
      </c>
      <c r="B6704">
        <v>21100977423</v>
      </c>
      <c r="C6704" t="s">
        <v>19562</v>
      </c>
      <c r="D6704" t="s">
        <v>130</v>
      </c>
      <c r="E6704" t="s">
        <v>19563</v>
      </c>
      <c r="F6704">
        <v>0.71199999999999997</v>
      </c>
      <c r="G6704" t="s">
        <v>132</v>
      </c>
      <c r="H6704">
        <v>62</v>
      </c>
      <c r="I6704">
        <v>158</v>
      </c>
      <c r="J6704">
        <v>496</v>
      </c>
      <c r="K6704">
        <v>11672</v>
      </c>
      <c r="L6704">
        <v>1996</v>
      </c>
      <c r="M6704">
        <v>491</v>
      </c>
      <c r="N6704">
        <v>4.3099999999999996</v>
      </c>
      <c r="O6704">
        <v>73.87</v>
      </c>
      <c r="P6704" t="s">
        <v>140</v>
      </c>
      <c r="Q6704" t="s">
        <v>141</v>
      </c>
      <c r="R6704" t="s">
        <v>266</v>
      </c>
      <c r="S6704" t="s">
        <v>282</v>
      </c>
      <c r="T6704" t="s">
        <v>19564</v>
      </c>
    </row>
    <row r="6705" spans="1:20" x14ac:dyDescent="0.25">
      <c r="A6705">
        <v>6704</v>
      </c>
      <c r="B6705">
        <v>21973</v>
      </c>
      <c r="C6705" t="s">
        <v>19565</v>
      </c>
      <c r="D6705" t="s">
        <v>130</v>
      </c>
      <c r="E6705" t="s">
        <v>19566</v>
      </c>
      <c r="F6705">
        <v>0.71199999999999997</v>
      </c>
      <c r="G6705" t="s">
        <v>132</v>
      </c>
      <c r="H6705">
        <v>93</v>
      </c>
      <c r="I6705">
        <v>206</v>
      </c>
      <c r="J6705">
        <v>545</v>
      </c>
      <c r="K6705">
        <v>10194</v>
      </c>
      <c r="L6705">
        <v>1783</v>
      </c>
      <c r="M6705">
        <v>531</v>
      </c>
      <c r="N6705">
        <v>3.44</v>
      </c>
      <c r="O6705">
        <v>49.49</v>
      </c>
      <c r="P6705" t="s">
        <v>375</v>
      </c>
      <c r="Q6705" t="s">
        <v>141</v>
      </c>
      <c r="R6705" t="s">
        <v>683</v>
      </c>
      <c r="S6705" t="s">
        <v>620</v>
      </c>
      <c r="T6705" t="s">
        <v>19567</v>
      </c>
    </row>
    <row r="6706" spans="1:20" x14ac:dyDescent="0.25">
      <c r="A6706">
        <v>6705</v>
      </c>
      <c r="B6706">
        <v>4800153203</v>
      </c>
      <c r="C6706" t="s">
        <v>19568</v>
      </c>
      <c r="D6706" t="s">
        <v>130</v>
      </c>
      <c r="E6706" t="s">
        <v>19569</v>
      </c>
      <c r="F6706">
        <v>0.71099999999999997</v>
      </c>
      <c r="G6706" t="s">
        <v>7164</v>
      </c>
      <c r="H6706">
        <v>38</v>
      </c>
      <c r="I6706">
        <v>135</v>
      </c>
      <c r="J6706">
        <v>265</v>
      </c>
      <c r="K6706">
        <v>3878</v>
      </c>
      <c r="L6706">
        <v>896</v>
      </c>
      <c r="M6706">
        <v>262</v>
      </c>
      <c r="N6706">
        <v>2.61</v>
      </c>
      <c r="O6706">
        <v>28.73</v>
      </c>
      <c r="P6706" t="s">
        <v>140</v>
      </c>
      <c r="Q6706" t="s">
        <v>141</v>
      </c>
      <c r="R6706" t="s">
        <v>448</v>
      </c>
      <c r="S6706" t="s">
        <v>322</v>
      </c>
      <c r="T6706" t="s">
        <v>19570</v>
      </c>
    </row>
    <row r="6707" spans="1:20" x14ac:dyDescent="0.25">
      <c r="A6707">
        <v>6706</v>
      </c>
      <c r="B6707">
        <v>28253</v>
      </c>
      <c r="C6707" t="s">
        <v>19571</v>
      </c>
      <c r="D6707" t="s">
        <v>130</v>
      </c>
      <c r="E6707" t="s">
        <v>19572</v>
      </c>
      <c r="F6707">
        <v>0.71099999999999997</v>
      </c>
      <c r="G6707" t="s">
        <v>7164</v>
      </c>
      <c r="H6707">
        <v>98</v>
      </c>
      <c r="I6707">
        <v>38</v>
      </c>
      <c r="J6707">
        <v>106</v>
      </c>
      <c r="K6707">
        <v>2531</v>
      </c>
      <c r="L6707">
        <v>303</v>
      </c>
      <c r="M6707">
        <v>97</v>
      </c>
      <c r="N6707">
        <v>2.34</v>
      </c>
      <c r="O6707">
        <v>66.61</v>
      </c>
      <c r="P6707" t="s">
        <v>140</v>
      </c>
      <c r="Q6707" t="s">
        <v>141</v>
      </c>
      <c r="R6707" t="s">
        <v>6301</v>
      </c>
      <c r="S6707" t="s">
        <v>398</v>
      </c>
      <c r="T6707" t="s">
        <v>12646</v>
      </c>
    </row>
    <row r="6708" spans="1:20" x14ac:dyDescent="0.25">
      <c r="A6708">
        <v>6707</v>
      </c>
      <c r="B6708">
        <v>21100886380</v>
      </c>
      <c r="C6708" t="s">
        <v>19573</v>
      </c>
      <c r="D6708" t="s">
        <v>130</v>
      </c>
      <c r="E6708" t="s">
        <v>19574</v>
      </c>
      <c r="F6708">
        <v>0.71099999999999997</v>
      </c>
      <c r="G6708" t="s">
        <v>7164</v>
      </c>
      <c r="H6708">
        <v>37</v>
      </c>
      <c r="I6708">
        <v>222</v>
      </c>
      <c r="J6708">
        <v>375</v>
      </c>
      <c r="K6708">
        <v>16968</v>
      </c>
      <c r="L6708">
        <v>1911</v>
      </c>
      <c r="M6708">
        <v>364</v>
      </c>
      <c r="N6708">
        <v>4.8600000000000003</v>
      </c>
      <c r="O6708">
        <v>76.430000000000007</v>
      </c>
      <c r="P6708" t="s">
        <v>314</v>
      </c>
      <c r="Q6708" t="s">
        <v>141</v>
      </c>
      <c r="R6708" t="s">
        <v>5243</v>
      </c>
      <c r="S6708" t="s">
        <v>474</v>
      </c>
      <c r="T6708" t="s">
        <v>19575</v>
      </c>
    </row>
    <row r="6709" spans="1:20" x14ac:dyDescent="0.25">
      <c r="A6709">
        <v>6708</v>
      </c>
      <c r="B6709">
        <v>6500153241</v>
      </c>
      <c r="C6709" t="s">
        <v>19576</v>
      </c>
      <c r="D6709" t="s">
        <v>130</v>
      </c>
      <c r="E6709" t="s">
        <v>19577</v>
      </c>
      <c r="F6709">
        <v>0.71099999999999997</v>
      </c>
      <c r="G6709" t="s">
        <v>132</v>
      </c>
      <c r="H6709">
        <v>57</v>
      </c>
      <c r="I6709">
        <v>40</v>
      </c>
      <c r="J6709">
        <v>167</v>
      </c>
      <c r="K6709">
        <v>2364</v>
      </c>
      <c r="L6709">
        <v>350</v>
      </c>
      <c r="M6709">
        <v>135</v>
      </c>
      <c r="N6709">
        <v>1.76</v>
      </c>
      <c r="O6709">
        <v>59.1</v>
      </c>
      <c r="P6709" t="s">
        <v>140</v>
      </c>
      <c r="Q6709" t="s">
        <v>141</v>
      </c>
      <c r="R6709" t="s">
        <v>480</v>
      </c>
      <c r="S6709" t="s">
        <v>278</v>
      </c>
      <c r="T6709" t="s">
        <v>5770</v>
      </c>
    </row>
    <row r="6710" spans="1:20" x14ac:dyDescent="0.25">
      <c r="A6710">
        <v>6709</v>
      </c>
      <c r="B6710">
        <v>12648</v>
      </c>
      <c r="C6710" t="s">
        <v>19578</v>
      </c>
      <c r="D6710" t="s">
        <v>130</v>
      </c>
      <c r="E6710" t="s">
        <v>19579</v>
      </c>
      <c r="F6710">
        <v>0.71099999999999997</v>
      </c>
      <c r="G6710" t="s">
        <v>7164</v>
      </c>
      <c r="H6710">
        <v>84</v>
      </c>
      <c r="I6710">
        <v>68</v>
      </c>
      <c r="J6710">
        <v>210</v>
      </c>
      <c r="K6710">
        <v>3894</v>
      </c>
      <c r="L6710">
        <v>580</v>
      </c>
      <c r="M6710">
        <v>162</v>
      </c>
      <c r="N6710">
        <v>2.0499999999999998</v>
      </c>
      <c r="O6710">
        <v>57.26</v>
      </c>
      <c r="P6710" t="s">
        <v>140</v>
      </c>
      <c r="Q6710" t="s">
        <v>141</v>
      </c>
      <c r="R6710" t="s">
        <v>564</v>
      </c>
      <c r="S6710" t="s">
        <v>153</v>
      </c>
      <c r="T6710" t="s">
        <v>19580</v>
      </c>
    </row>
    <row r="6711" spans="1:20" x14ac:dyDescent="0.25">
      <c r="A6711">
        <v>6710</v>
      </c>
      <c r="B6711">
        <v>29390</v>
      </c>
      <c r="C6711" t="s">
        <v>19581</v>
      </c>
      <c r="D6711" t="s">
        <v>130</v>
      </c>
      <c r="E6711" t="s">
        <v>19582</v>
      </c>
      <c r="F6711">
        <v>0.71099999999999997</v>
      </c>
      <c r="G6711" t="s">
        <v>132</v>
      </c>
      <c r="H6711">
        <v>68</v>
      </c>
      <c r="I6711">
        <v>91</v>
      </c>
      <c r="J6711">
        <v>204</v>
      </c>
      <c r="K6711">
        <v>4648</v>
      </c>
      <c r="L6711">
        <v>486</v>
      </c>
      <c r="M6711">
        <v>196</v>
      </c>
      <c r="N6711">
        <v>2.2400000000000002</v>
      </c>
      <c r="O6711">
        <v>51.08</v>
      </c>
      <c r="P6711" t="s">
        <v>140</v>
      </c>
      <c r="Q6711" t="s">
        <v>141</v>
      </c>
      <c r="R6711" t="s">
        <v>1553</v>
      </c>
      <c r="S6711" t="s">
        <v>198</v>
      </c>
      <c r="T6711" t="s">
        <v>19583</v>
      </c>
    </row>
    <row r="6712" spans="1:20" x14ac:dyDescent="0.25">
      <c r="A6712">
        <v>6711</v>
      </c>
      <c r="B6712">
        <v>25612</v>
      </c>
      <c r="C6712" t="s">
        <v>19584</v>
      </c>
      <c r="D6712" t="s">
        <v>130</v>
      </c>
      <c r="E6712" t="s">
        <v>19585</v>
      </c>
      <c r="F6712">
        <v>0.71099999999999997</v>
      </c>
      <c r="G6712" t="s">
        <v>132</v>
      </c>
      <c r="H6712">
        <v>33</v>
      </c>
      <c r="I6712">
        <v>43</v>
      </c>
      <c r="J6712">
        <v>116</v>
      </c>
      <c r="K6712">
        <v>994</v>
      </c>
      <c r="L6712">
        <v>304</v>
      </c>
      <c r="M6712">
        <v>103</v>
      </c>
      <c r="N6712">
        <v>2.74</v>
      </c>
      <c r="O6712">
        <v>23.12</v>
      </c>
      <c r="P6712" t="s">
        <v>416</v>
      </c>
      <c r="Q6712" t="s">
        <v>141</v>
      </c>
      <c r="R6712" t="s">
        <v>19586</v>
      </c>
      <c r="S6712" t="s">
        <v>185</v>
      </c>
      <c r="T6712" t="s">
        <v>19587</v>
      </c>
    </row>
    <row r="6713" spans="1:20" x14ac:dyDescent="0.25">
      <c r="A6713">
        <v>6712</v>
      </c>
      <c r="B6713">
        <v>21100228041</v>
      </c>
      <c r="C6713" t="s">
        <v>19588</v>
      </c>
      <c r="D6713" t="s">
        <v>130</v>
      </c>
      <c r="E6713" t="s">
        <v>19589</v>
      </c>
      <c r="F6713">
        <v>0.71099999999999997</v>
      </c>
      <c r="G6713" t="s">
        <v>7164</v>
      </c>
      <c r="H6713">
        <v>35</v>
      </c>
      <c r="I6713">
        <v>72</v>
      </c>
      <c r="J6713">
        <v>102</v>
      </c>
      <c r="K6713">
        <v>2858</v>
      </c>
      <c r="L6713">
        <v>397</v>
      </c>
      <c r="M6713">
        <v>102</v>
      </c>
      <c r="N6713">
        <v>4.57</v>
      </c>
      <c r="O6713">
        <v>39.69</v>
      </c>
      <c r="P6713" t="s">
        <v>133</v>
      </c>
      <c r="Q6713" t="s">
        <v>134</v>
      </c>
      <c r="R6713" t="s">
        <v>2290</v>
      </c>
      <c r="S6713" t="s">
        <v>257</v>
      </c>
      <c r="T6713" t="s">
        <v>19590</v>
      </c>
    </row>
    <row r="6714" spans="1:20" x14ac:dyDescent="0.25">
      <c r="A6714">
        <v>6713</v>
      </c>
      <c r="B6714">
        <v>21100844181</v>
      </c>
      <c r="C6714" t="s">
        <v>19591</v>
      </c>
      <c r="D6714" t="s">
        <v>130</v>
      </c>
      <c r="E6714" t="s">
        <v>19592</v>
      </c>
      <c r="F6714">
        <v>0.71099999999999997</v>
      </c>
      <c r="G6714" t="s">
        <v>132</v>
      </c>
      <c r="H6714">
        <v>16</v>
      </c>
      <c r="I6714">
        <v>70</v>
      </c>
      <c r="J6714">
        <v>146</v>
      </c>
      <c r="K6714">
        <v>3656</v>
      </c>
      <c r="L6714">
        <v>503</v>
      </c>
      <c r="M6714">
        <v>138</v>
      </c>
      <c r="N6714">
        <v>3.42</v>
      </c>
      <c r="O6714">
        <v>52.23</v>
      </c>
      <c r="P6714" t="s">
        <v>140</v>
      </c>
      <c r="Q6714" t="s">
        <v>141</v>
      </c>
      <c r="R6714" t="s">
        <v>2211</v>
      </c>
      <c r="S6714" t="s">
        <v>514</v>
      </c>
      <c r="T6714" t="s">
        <v>19593</v>
      </c>
    </row>
    <row r="6715" spans="1:20" x14ac:dyDescent="0.25">
      <c r="A6715">
        <v>6714</v>
      </c>
      <c r="B6715">
        <v>25126</v>
      </c>
      <c r="C6715" t="s">
        <v>19594</v>
      </c>
      <c r="D6715" t="s">
        <v>130</v>
      </c>
      <c r="E6715" t="s">
        <v>19595</v>
      </c>
      <c r="F6715">
        <v>0.71099999999999997</v>
      </c>
      <c r="G6715" t="s">
        <v>7164</v>
      </c>
      <c r="H6715">
        <v>91</v>
      </c>
      <c r="I6715">
        <v>184</v>
      </c>
      <c r="J6715">
        <v>408</v>
      </c>
      <c r="K6715">
        <v>11595</v>
      </c>
      <c r="L6715">
        <v>1551</v>
      </c>
      <c r="M6715">
        <v>405</v>
      </c>
      <c r="N6715">
        <v>3.93</v>
      </c>
      <c r="O6715">
        <v>63.02</v>
      </c>
      <c r="P6715" t="s">
        <v>140</v>
      </c>
      <c r="Q6715" t="s">
        <v>141</v>
      </c>
      <c r="R6715" t="s">
        <v>430</v>
      </c>
      <c r="S6715" t="s">
        <v>241</v>
      </c>
      <c r="T6715" t="s">
        <v>17441</v>
      </c>
    </row>
    <row r="6716" spans="1:20" x14ac:dyDescent="0.25">
      <c r="A6716">
        <v>6715</v>
      </c>
      <c r="B6716">
        <v>21101052765</v>
      </c>
      <c r="C6716" t="s">
        <v>19596</v>
      </c>
      <c r="D6716" t="s">
        <v>130</v>
      </c>
      <c r="E6716" t="s">
        <v>19597</v>
      </c>
      <c r="F6716">
        <v>0.71099999999999997</v>
      </c>
      <c r="G6716" t="s">
        <v>132</v>
      </c>
      <c r="H6716">
        <v>41</v>
      </c>
      <c r="I6716">
        <v>21</v>
      </c>
      <c r="J6716">
        <v>100</v>
      </c>
      <c r="K6716">
        <v>1175</v>
      </c>
      <c r="L6716">
        <v>250</v>
      </c>
      <c r="M6716">
        <v>98</v>
      </c>
      <c r="N6716">
        <v>2.35</v>
      </c>
      <c r="O6716">
        <v>55.95</v>
      </c>
      <c r="P6716" t="s">
        <v>140</v>
      </c>
      <c r="Q6716" t="s">
        <v>141</v>
      </c>
      <c r="R6716" t="s">
        <v>1216</v>
      </c>
      <c r="S6716" t="s">
        <v>27</v>
      </c>
      <c r="T6716" t="s">
        <v>1377</v>
      </c>
    </row>
    <row r="6717" spans="1:20" x14ac:dyDescent="0.25">
      <c r="A6717">
        <v>6716</v>
      </c>
      <c r="B6717">
        <v>19700167014</v>
      </c>
      <c r="C6717" t="s">
        <v>19598</v>
      </c>
      <c r="D6717" t="s">
        <v>130</v>
      </c>
      <c r="E6717" t="s">
        <v>19599</v>
      </c>
      <c r="F6717">
        <v>0.71099999999999997</v>
      </c>
      <c r="G6717" t="s">
        <v>7164</v>
      </c>
      <c r="H6717">
        <v>33</v>
      </c>
      <c r="I6717">
        <v>50</v>
      </c>
      <c r="J6717">
        <v>92</v>
      </c>
      <c r="K6717">
        <v>2315</v>
      </c>
      <c r="L6717">
        <v>212</v>
      </c>
      <c r="M6717">
        <v>65</v>
      </c>
      <c r="N6717">
        <v>2.2000000000000002</v>
      </c>
      <c r="O6717">
        <v>46.3</v>
      </c>
      <c r="P6717" t="s">
        <v>133</v>
      </c>
      <c r="Q6717" t="s">
        <v>134</v>
      </c>
      <c r="R6717" t="s">
        <v>1553</v>
      </c>
      <c r="S6717" t="s">
        <v>287</v>
      </c>
      <c r="T6717" t="s">
        <v>19600</v>
      </c>
    </row>
    <row r="6718" spans="1:20" x14ac:dyDescent="0.25">
      <c r="A6718">
        <v>6717</v>
      </c>
      <c r="B6718">
        <v>20486</v>
      </c>
      <c r="C6718" t="s">
        <v>19601</v>
      </c>
      <c r="D6718" t="s">
        <v>130</v>
      </c>
      <c r="E6718" t="s">
        <v>19602</v>
      </c>
      <c r="F6718">
        <v>0.71099999999999997</v>
      </c>
      <c r="G6718" t="s">
        <v>132</v>
      </c>
      <c r="H6718">
        <v>64</v>
      </c>
      <c r="I6718">
        <v>79</v>
      </c>
      <c r="J6718">
        <v>235</v>
      </c>
      <c r="K6718">
        <v>5514</v>
      </c>
      <c r="L6718">
        <v>624</v>
      </c>
      <c r="M6718">
        <v>233</v>
      </c>
      <c r="N6718">
        <v>2.52</v>
      </c>
      <c r="O6718">
        <v>69.8</v>
      </c>
      <c r="P6718" t="s">
        <v>375</v>
      </c>
      <c r="Q6718" t="s">
        <v>141</v>
      </c>
      <c r="R6718" t="s">
        <v>683</v>
      </c>
      <c r="S6718" t="s">
        <v>395</v>
      </c>
      <c r="T6718" t="s">
        <v>19603</v>
      </c>
    </row>
    <row r="6719" spans="1:20" x14ac:dyDescent="0.25">
      <c r="A6719">
        <v>6718</v>
      </c>
      <c r="B6719">
        <v>21100258398</v>
      </c>
      <c r="C6719" t="s">
        <v>19604</v>
      </c>
      <c r="D6719" t="s">
        <v>130</v>
      </c>
      <c r="E6719" t="s">
        <v>19605</v>
      </c>
      <c r="F6719">
        <v>0.71099999999999997</v>
      </c>
      <c r="G6719" t="s">
        <v>15164</v>
      </c>
      <c r="H6719">
        <v>43</v>
      </c>
      <c r="I6719">
        <v>103</v>
      </c>
      <c r="J6719">
        <v>543</v>
      </c>
      <c r="K6719">
        <v>5772</v>
      </c>
      <c r="L6719">
        <v>1921</v>
      </c>
      <c r="M6719">
        <v>535</v>
      </c>
      <c r="N6719">
        <v>3.48</v>
      </c>
      <c r="O6719">
        <v>56.04</v>
      </c>
      <c r="P6719" t="s">
        <v>133</v>
      </c>
      <c r="Q6719" t="s">
        <v>134</v>
      </c>
      <c r="R6719" t="s">
        <v>591</v>
      </c>
      <c r="S6719" t="s">
        <v>649</v>
      </c>
      <c r="T6719" t="s">
        <v>19606</v>
      </c>
    </row>
    <row r="6720" spans="1:20" x14ac:dyDescent="0.25">
      <c r="A6720">
        <v>6719</v>
      </c>
      <c r="B6720">
        <v>21101019253</v>
      </c>
      <c r="C6720" t="s">
        <v>19607</v>
      </c>
      <c r="D6720" t="s">
        <v>130</v>
      </c>
      <c r="E6720" t="s">
        <v>19608</v>
      </c>
      <c r="F6720">
        <v>0.71099999999999997</v>
      </c>
      <c r="G6720" t="s">
        <v>132</v>
      </c>
      <c r="H6720">
        <v>19</v>
      </c>
      <c r="I6720">
        <v>36</v>
      </c>
      <c r="J6720">
        <v>105</v>
      </c>
      <c r="K6720">
        <v>2376</v>
      </c>
      <c r="L6720">
        <v>617</v>
      </c>
      <c r="M6720">
        <v>105</v>
      </c>
      <c r="N6720">
        <v>7.19</v>
      </c>
      <c r="O6720">
        <v>66</v>
      </c>
      <c r="P6720" t="s">
        <v>4926</v>
      </c>
      <c r="Q6720" t="s">
        <v>4139</v>
      </c>
      <c r="R6720" t="s">
        <v>19609</v>
      </c>
      <c r="S6720" t="s">
        <v>514</v>
      </c>
      <c r="T6720" t="s">
        <v>19610</v>
      </c>
    </row>
    <row r="6721" spans="1:20" x14ac:dyDescent="0.25">
      <c r="A6721">
        <v>6720</v>
      </c>
      <c r="B6721">
        <v>11700154623</v>
      </c>
      <c r="C6721" t="s">
        <v>19611</v>
      </c>
      <c r="D6721" t="s">
        <v>130</v>
      </c>
      <c r="E6721" t="s">
        <v>19612</v>
      </c>
      <c r="F6721">
        <v>0.71099999999999997</v>
      </c>
      <c r="G6721" t="s">
        <v>7164</v>
      </c>
      <c r="H6721">
        <v>44</v>
      </c>
      <c r="I6721">
        <v>169</v>
      </c>
      <c r="J6721">
        <v>253</v>
      </c>
      <c r="K6721">
        <v>5591</v>
      </c>
      <c r="L6721">
        <v>801</v>
      </c>
      <c r="M6721">
        <v>250</v>
      </c>
      <c r="N6721">
        <v>2.96</v>
      </c>
      <c r="O6721">
        <v>33.08</v>
      </c>
      <c r="P6721" t="s">
        <v>140</v>
      </c>
      <c r="Q6721" t="s">
        <v>141</v>
      </c>
      <c r="R6721" t="s">
        <v>448</v>
      </c>
      <c r="S6721" t="s">
        <v>302</v>
      </c>
      <c r="T6721" t="s">
        <v>19613</v>
      </c>
    </row>
    <row r="6722" spans="1:20" x14ac:dyDescent="0.25">
      <c r="A6722">
        <v>6721</v>
      </c>
      <c r="B6722">
        <v>26323</v>
      </c>
      <c r="C6722" t="s">
        <v>19614</v>
      </c>
      <c r="D6722" t="s">
        <v>130</v>
      </c>
      <c r="E6722" t="s">
        <v>19615</v>
      </c>
      <c r="F6722">
        <v>0.71099999999999997</v>
      </c>
      <c r="G6722" t="s">
        <v>7164</v>
      </c>
      <c r="H6722">
        <v>37</v>
      </c>
      <c r="I6722">
        <v>231</v>
      </c>
      <c r="J6722">
        <v>354</v>
      </c>
      <c r="K6722">
        <v>4383</v>
      </c>
      <c r="L6722">
        <v>356</v>
      </c>
      <c r="M6722">
        <v>354</v>
      </c>
      <c r="N6722">
        <v>1</v>
      </c>
      <c r="O6722">
        <v>18.97</v>
      </c>
      <c r="P6722" t="s">
        <v>375</v>
      </c>
      <c r="Q6722" t="s">
        <v>141</v>
      </c>
      <c r="R6722" t="s">
        <v>683</v>
      </c>
      <c r="S6722" t="s">
        <v>395</v>
      </c>
      <c r="T6722" t="s">
        <v>19616</v>
      </c>
    </row>
    <row r="6723" spans="1:20" x14ac:dyDescent="0.25">
      <c r="A6723">
        <v>6722</v>
      </c>
      <c r="B6723">
        <v>21100220340</v>
      </c>
      <c r="C6723" t="s">
        <v>19617</v>
      </c>
      <c r="D6723" t="s">
        <v>130</v>
      </c>
      <c r="E6723" t="s">
        <v>19618</v>
      </c>
      <c r="F6723">
        <v>0.71099999999999997</v>
      </c>
      <c r="G6723" t="s">
        <v>132</v>
      </c>
      <c r="H6723">
        <v>20</v>
      </c>
      <c r="I6723">
        <v>30</v>
      </c>
      <c r="J6723">
        <v>92</v>
      </c>
      <c r="K6723">
        <v>1267</v>
      </c>
      <c r="L6723">
        <v>234</v>
      </c>
      <c r="M6723">
        <v>90</v>
      </c>
      <c r="N6723">
        <v>2.34</v>
      </c>
      <c r="O6723">
        <v>42.23</v>
      </c>
      <c r="P6723" t="s">
        <v>6427</v>
      </c>
      <c r="Q6723" t="s">
        <v>141</v>
      </c>
      <c r="R6723" t="s">
        <v>19619</v>
      </c>
      <c r="S6723" t="s">
        <v>649</v>
      </c>
      <c r="T6723" t="s">
        <v>672</v>
      </c>
    </row>
    <row r="6724" spans="1:20" x14ac:dyDescent="0.25">
      <c r="A6724">
        <v>6723</v>
      </c>
      <c r="B6724">
        <v>21100898706</v>
      </c>
      <c r="C6724" t="s">
        <v>19620</v>
      </c>
      <c r="D6724" t="s">
        <v>130</v>
      </c>
      <c r="E6724" t="s">
        <v>19621</v>
      </c>
      <c r="F6724">
        <v>0.71099999999999997</v>
      </c>
      <c r="G6724" t="s">
        <v>7164</v>
      </c>
      <c r="H6724">
        <v>60</v>
      </c>
      <c r="I6724">
        <v>38</v>
      </c>
      <c r="J6724">
        <v>217</v>
      </c>
      <c r="K6724">
        <v>1325</v>
      </c>
      <c r="L6724">
        <v>566</v>
      </c>
      <c r="M6724">
        <v>138</v>
      </c>
      <c r="N6724">
        <v>2.41</v>
      </c>
      <c r="O6724">
        <v>34.869999999999997</v>
      </c>
      <c r="P6724" t="s">
        <v>140</v>
      </c>
      <c r="Q6724" t="s">
        <v>141</v>
      </c>
      <c r="R6724" t="s">
        <v>480</v>
      </c>
      <c r="S6724" t="s">
        <v>19622</v>
      </c>
      <c r="T6724" t="s">
        <v>19623</v>
      </c>
    </row>
    <row r="6725" spans="1:20" x14ac:dyDescent="0.25">
      <c r="A6725">
        <v>6724</v>
      </c>
      <c r="B6725">
        <v>21100198481</v>
      </c>
      <c r="C6725" t="s">
        <v>19624</v>
      </c>
      <c r="D6725" t="s">
        <v>130</v>
      </c>
      <c r="E6725" t="s">
        <v>19625</v>
      </c>
      <c r="F6725">
        <v>0.71</v>
      </c>
      <c r="G6725" t="s">
        <v>7164</v>
      </c>
      <c r="H6725">
        <v>48</v>
      </c>
      <c r="I6725">
        <v>175</v>
      </c>
      <c r="J6725">
        <v>618</v>
      </c>
      <c r="K6725">
        <v>8078</v>
      </c>
      <c r="L6725">
        <v>2529</v>
      </c>
      <c r="M6725">
        <v>618</v>
      </c>
      <c r="N6725">
        <v>3.98</v>
      </c>
      <c r="O6725">
        <v>46.16</v>
      </c>
      <c r="P6725" t="s">
        <v>416</v>
      </c>
      <c r="Q6725" t="s">
        <v>141</v>
      </c>
      <c r="R6725" t="s">
        <v>1844</v>
      </c>
      <c r="S6725" t="s">
        <v>539</v>
      </c>
      <c r="T6725" t="s">
        <v>19626</v>
      </c>
    </row>
    <row r="6726" spans="1:20" x14ac:dyDescent="0.25">
      <c r="A6726">
        <v>6725</v>
      </c>
      <c r="B6726">
        <v>78019</v>
      </c>
      <c r="C6726" t="s">
        <v>19627</v>
      </c>
      <c r="D6726" t="s">
        <v>130</v>
      </c>
      <c r="E6726" t="s">
        <v>19628</v>
      </c>
      <c r="F6726">
        <v>0.71</v>
      </c>
      <c r="G6726" t="s">
        <v>132</v>
      </c>
      <c r="H6726">
        <v>84</v>
      </c>
      <c r="I6726">
        <v>33</v>
      </c>
      <c r="J6726">
        <v>108</v>
      </c>
      <c r="K6726">
        <v>2205</v>
      </c>
      <c r="L6726">
        <v>169</v>
      </c>
      <c r="M6726">
        <v>82</v>
      </c>
      <c r="N6726">
        <v>1.19</v>
      </c>
      <c r="O6726">
        <v>66.819999999999993</v>
      </c>
      <c r="P6726" t="s">
        <v>133</v>
      </c>
      <c r="Q6726" t="s">
        <v>134</v>
      </c>
      <c r="R6726" t="s">
        <v>135</v>
      </c>
      <c r="S6726" t="s">
        <v>153</v>
      </c>
      <c r="T6726" t="s">
        <v>19629</v>
      </c>
    </row>
    <row r="6727" spans="1:20" x14ac:dyDescent="0.25">
      <c r="A6727">
        <v>6726</v>
      </c>
      <c r="B6727">
        <v>4700152623</v>
      </c>
      <c r="C6727" t="s">
        <v>19630</v>
      </c>
      <c r="D6727" t="s">
        <v>130</v>
      </c>
      <c r="E6727" t="s">
        <v>19631</v>
      </c>
      <c r="F6727">
        <v>0.71</v>
      </c>
      <c r="G6727" t="s">
        <v>7164</v>
      </c>
      <c r="H6727">
        <v>36</v>
      </c>
      <c r="I6727">
        <v>211</v>
      </c>
      <c r="J6727">
        <v>218</v>
      </c>
      <c r="K6727">
        <v>12955</v>
      </c>
      <c r="L6727">
        <v>738</v>
      </c>
      <c r="M6727">
        <v>201</v>
      </c>
      <c r="N6727">
        <v>3.28</v>
      </c>
      <c r="O6727">
        <v>61.4</v>
      </c>
      <c r="P6727" t="s">
        <v>375</v>
      </c>
      <c r="Q6727" t="s">
        <v>141</v>
      </c>
      <c r="R6727" t="s">
        <v>683</v>
      </c>
      <c r="S6727" t="s">
        <v>342</v>
      </c>
      <c r="T6727" t="s">
        <v>19632</v>
      </c>
    </row>
    <row r="6728" spans="1:20" x14ac:dyDescent="0.25">
      <c r="A6728">
        <v>6727</v>
      </c>
      <c r="B6728">
        <v>12102</v>
      </c>
      <c r="C6728" t="s">
        <v>19633</v>
      </c>
      <c r="D6728" t="s">
        <v>130</v>
      </c>
      <c r="E6728" t="s">
        <v>19634</v>
      </c>
      <c r="F6728">
        <v>0.71</v>
      </c>
      <c r="G6728" t="s">
        <v>132</v>
      </c>
      <c r="H6728">
        <v>85</v>
      </c>
      <c r="I6728">
        <v>76</v>
      </c>
      <c r="J6728">
        <v>137</v>
      </c>
      <c r="K6728">
        <v>3708</v>
      </c>
      <c r="L6728">
        <v>362</v>
      </c>
      <c r="M6728">
        <v>131</v>
      </c>
      <c r="N6728">
        <v>2.63</v>
      </c>
      <c r="O6728">
        <v>48.79</v>
      </c>
      <c r="P6728" t="s">
        <v>133</v>
      </c>
      <c r="Q6728" t="s">
        <v>134</v>
      </c>
      <c r="R6728" t="s">
        <v>543</v>
      </c>
      <c r="S6728" t="s">
        <v>1312</v>
      </c>
      <c r="T6728" t="s">
        <v>19635</v>
      </c>
    </row>
    <row r="6729" spans="1:20" x14ac:dyDescent="0.25">
      <c r="A6729">
        <v>6728</v>
      </c>
      <c r="B6729">
        <v>5800207550</v>
      </c>
      <c r="C6729" t="s">
        <v>19636</v>
      </c>
      <c r="D6729" t="s">
        <v>130</v>
      </c>
      <c r="E6729" t="s">
        <v>19637</v>
      </c>
      <c r="F6729">
        <v>0.71</v>
      </c>
      <c r="G6729" t="s">
        <v>132</v>
      </c>
      <c r="H6729">
        <v>33</v>
      </c>
      <c r="I6729">
        <v>50</v>
      </c>
      <c r="J6729">
        <v>107</v>
      </c>
      <c r="K6729">
        <v>1295</v>
      </c>
      <c r="L6729">
        <v>154</v>
      </c>
      <c r="M6729">
        <v>92</v>
      </c>
      <c r="N6729">
        <v>1.34</v>
      </c>
      <c r="O6729">
        <v>25.9</v>
      </c>
      <c r="P6729" t="s">
        <v>140</v>
      </c>
      <c r="Q6729" t="s">
        <v>141</v>
      </c>
      <c r="R6729" t="s">
        <v>846</v>
      </c>
      <c r="S6729" t="s">
        <v>620</v>
      </c>
      <c r="T6729" t="s">
        <v>1965</v>
      </c>
    </row>
    <row r="6730" spans="1:20" x14ac:dyDescent="0.25">
      <c r="A6730">
        <v>6729</v>
      </c>
      <c r="B6730">
        <v>21100889858</v>
      </c>
      <c r="C6730" t="s">
        <v>19638</v>
      </c>
      <c r="D6730" t="s">
        <v>130</v>
      </c>
      <c r="E6730" t="s">
        <v>19639</v>
      </c>
      <c r="F6730">
        <v>0.71</v>
      </c>
      <c r="G6730" t="s">
        <v>132</v>
      </c>
      <c r="H6730">
        <v>14</v>
      </c>
      <c r="I6730">
        <v>37</v>
      </c>
      <c r="J6730">
        <v>82</v>
      </c>
      <c r="K6730">
        <v>1354</v>
      </c>
      <c r="L6730">
        <v>406</v>
      </c>
      <c r="M6730">
        <v>82</v>
      </c>
      <c r="N6730">
        <v>5.59</v>
      </c>
      <c r="O6730">
        <v>36.590000000000003</v>
      </c>
      <c r="P6730" t="s">
        <v>19640</v>
      </c>
      <c r="Q6730" t="s">
        <v>920</v>
      </c>
      <c r="R6730" t="s">
        <v>19641</v>
      </c>
      <c r="S6730" t="s">
        <v>171</v>
      </c>
      <c r="T6730" t="s">
        <v>19642</v>
      </c>
    </row>
    <row r="6731" spans="1:20" x14ac:dyDescent="0.25">
      <c r="A6731">
        <v>6730</v>
      </c>
      <c r="B6731">
        <v>20582</v>
      </c>
      <c r="C6731" t="s">
        <v>19643</v>
      </c>
      <c r="D6731" t="s">
        <v>130</v>
      </c>
      <c r="E6731" t="s">
        <v>19644</v>
      </c>
      <c r="F6731">
        <v>0.71</v>
      </c>
      <c r="G6731" t="s">
        <v>132</v>
      </c>
      <c r="H6731">
        <v>121</v>
      </c>
      <c r="I6731">
        <v>423</v>
      </c>
      <c r="J6731">
        <v>576</v>
      </c>
      <c r="K6731">
        <v>19420</v>
      </c>
      <c r="L6731">
        <v>2688</v>
      </c>
      <c r="M6731">
        <v>570</v>
      </c>
      <c r="N6731">
        <v>4.28</v>
      </c>
      <c r="O6731">
        <v>45.91</v>
      </c>
      <c r="P6731" t="s">
        <v>133</v>
      </c>
      <c r="Q6731" t="s">
        <v>134</v>
      </c>
      <c r="R6731" t="s">
        <v>990</v>
      </c>
      <c r="S6731" t="s">
        <v>2014</v>
      </c>
      <c r="T6731" t="s">
        <v>2669</v>
      </c>
    </row>
    <row r="6732" spans="1:20" x14ac:dyDescent="0.25">
      <c r="A6732">
        <v>6731</v>
      </c>
      <c r="B6732">
        <v>18946</v>
      </c>
      <c r="C6732" t="s">
        <v>19645</v>
      </c>
      <c r="D6732" t="s">
        <v>130</v>
      </c>
      <c r="E6732" t="s">
        <v>19646</v>
      </c>
      <c r="F6732">
        <v>0.71</v>
      </c>
      <c r="G6732" t="s">
        <v>7164</v>
      </c>
      <c r="H6732">
        <v>128</v>
      </c>
      <c r="I6732">
        <v>61</v>
      </c>
      <c r="J6732">
        <v>149</v>
      </c>
      <c r="K6732">
        <v>3981</v>
      </c>
      <c r="L6732">
        <v>354</v>
      </c>
      <c r="M6732">
        <v>124</v>
      </c>
      <c r="N6732">
        <v>2.9</v>
      </c>
      <c r="O6732">
        <v>65.260000000000005</v>
      </c>
      <c r="P6732" t="s">
        <v>133</v>
      </c>
      <c r="Q6732" t="s">
        <v>134</v>
      </c>
      <c r="R6732" t="s">
        <v>1225</v>
      </c>
      <c r="S6732" t="s">
        <v>757</v>
      </c>
      <c r="T6732" t="s">
        <v>19647</v>
      </c>
    </row>
    <row r="6733" spans="1:20" x14ac:dyDescent="0.25">
      <c r="A6733">
        <v>6732</v>
      </c>
      <c r="B6733">
        <v>26363</v>
      </c>
      <c r="C6733" t="s">
        <v>19648</v>
      </c>
      <c r="D6733" t="s">
        <v>130</v>
      </c>
      <c r="E6733" t="s">
        <v>19649</v>
      </c>
      <c r="F6733">
        <v>0.71</v>
      </c>
      <c r="G6733" t="s">
        <v>132</v>
      </c>
      <c r="H6733">
        <v>60</v>
      </c>
      <c r="I6733">
        <v>51</v>
      </c>
      <c r="J6733">
        <v>124</v>
      </c>
      <c r="K6733">
        <v>2786</v>
      </c>
      <c r="L6733">
        <v>330</v>
      </c>
      <c r="M6733">
        <v>124</v>
      </c>
      <c r="N6733">
        <v>2.38</v>
      </c>
      <c r="O6733">
        <v>54.63</v>
      </c>
      <c r="P6733" t="s">
        <v>140</v>
      </c>
      <c r="Q6733" t="s">
        <v>141</v>
      </c>
      <c r="R6733" t="s">
        <v>147</v>
      </c>
      <c r="S6733" t="s">
        <v>19650</v>
      </c>
      <c r="T6733" t="s">
        <v>7008</v>
      </c>
    </row>
    <row r="6734" spans="1:20" x14ac:dyDescent="0.25">
      <c r="A6734">
        <v>6733</v>
      </c>
      <c r="B6734">
        <v>21100405051</v>
      </c>
      <c r="C6734" t="s">
        <v>19651</v>
      </c>
      <c r="D6734" t="s">
        <v>130</v>
      </c>
      <c r="E6734" t="s">
        <v>19652</v>
      </c>
      <c r="F6734">
        <v>0.71</v>
      </c>
      <c r="G6734" t="s">
        <v>132</v>
      </c>
      <c r="H6734">
        <v>28</v>
      </c>
      <c r="I6734">
        <v>31</v>
      </c>
      <c r="J6734">
        <v>181</v>
      </c>
      <c r="K6734">
        <v>2048</v>
      </c>
      <c r="L6734">
        <v>566</v>
      </c>
      <c r="M6734">
        <v>175</v>
      </c>
      <c r="N6734">
        <v>3.21</v>
      </c>
      <c r="O6734">
        <v>66.06</v>
      </c>
      <c r="P6734" t="s">
        <v>140</v>
      </c>
      <c r="Q6734" t="s">
        <v>141</v>
      </c>
      <c r="R6734" t="s">
        <v>857</v>
      </c>
      <c r="S6734" t="s">
        <v>361</v>
      </c>
      <c r="T6734" t="s">
        <v>19653</v>
      </c>
    </row>
    <row r="6735" spans="1:20" x14ac:dyDescent="0.25">
      <c r="A6735">
        <v>6734</v>
      </c>
      <c r="B6735">
        <v>79036</v>
      </c>
      <c r="C6735" t="s">
        <v>19654</v>
      </c>
      <c r="D6735" t="s">
        <v>130</v>
      </c>
      <c r="E6735" t="s">
        <v>19655</v>
      </c>
      <c r="F6735">
        <v>0.71</v>
      </c>
      <c r="G6735" t="s">
        <v>7164</v>
      </c>
      <c r="H6735">
        <v>74</v>
      </c>
      <c r="I6735">
        <v>31</v>
      </c>
      <c r="J6735">
        <v>174</v>
      </c>
      <c r="K6735">
        <v>0</v>
      </c>
      <c r="L6735">
        <v>339</v>
      </c>
      <c r="M6735">
        <v>169</v>
      </c>
      <c r="N6735">
        <v>1.56</v>
      </c>
      <c r="O6735">
        <v>0</v>
      </c>
      <c r="P6735" t="s">
        <v>133</v>
      </c>
      <c r="Q6735" t="s">
        <v>134</v>
      </c>
      <c r="R6735" t="s">
        <v>23</v>
      </c>
      <c r="S6735" t="s">
        <v>349</v>
      </c>
      <c r="T6735" t="s">
        <v>19656</v>
      </c>
    </row>
    <row r="6736" spans="1:20" x14ac:dyDescent="0.25">
      <c r="A6736">
        <v>6735</v>
      </c>
      <c r="B6736">
        <v>17112</v>
      </c>
      <c r="C6736" t="s">
        <v>19657</v>
      </c>
      <c r="D6736" t="s">
        <v>130</v>
      </c>
      <c r="E6736" t="s">
        <v>19658</v>
      </c>
      <c r="F6736">
        <v>0.71</v>
      </c>
      <c r="G6736" t="s">
        <v>7164</v>
      </c>
      <c r="H6736">
        <v>106</v>
      </c>
      <c r="I6736">
        <v>372</v>
      </c>
      <c r="J6736">
        <v>660</v>
      </c>
      <c r="K6736">
        <v>7948</v>
      </c>
      <c r="L6736">
        <v>1155</v>
      </c>
      <c r="M6736">
        <v>312</v>
      </c>
      <c r="N6736">
        <v>1.73</v>
      </c>
      <c r="O6736">
        <v>21.37</v>
      </c>
      <c r="P6736" t="s">
        <v>140</v>
      </c>
      <c r="Q6736" t="s">
        <v>141</v>
      </c>
      <c r="R6736" t="s">
        <v>551</v>
      </c>
      <c r="S6736" t="s">
        <v>19659</v>
      </c>
      <c r="T6736" t="s">
        <v>15508</v>
      </c>
    </row>
    <row r="6737" spans="1:20" x14ac:dyDescent="0.25">
      <c r="A6737">
        <v>6736</v>
      </c>
      <c r="B6737">
        <v>18132</v>
      </c>
      <c r="C6737" t="s">
        <v>19660</v>
      </c>
      <c r="D6737" t="s">
        <v>130</v>
      </c>
      <c r="E6737" t="s">
        <v>19661</v>
      </c>
      <c r="F6737">
        <v>0.71</v>
      </c>
      <c r="G6737" t="s">
        <v>7164</v>
      </c>
      <c r="H6737">
        <v>101</v>
      </c>
      <c r="I6737">
        <v>152</v>
      </c>
      <c r="J6737">
        <v>452</v>
      </c>
      <c r="K6737">
        <v>7819</v>
      </c>
      <c r="L6737">
        <v>1202</v>
      </c>
      <c r="M6737">
        <v>449</v>
      </c>
      <c r="N6737">
        <v>2.8</v>
      </c>
      <c r="O6737">
        <v>51.44</v>
      </c>
      <c r="P6737" t="s">
        <v>140</v>
      </c>
      <c r="Q6737" t="s">
        <v>141</v>
      </c>
      <c r="R6737" t="s">
        <v>430</v>
      </c>
      <c r="S6737" t="s">
        <v>349</v>
      </c>
      <c r="T6737" t="s">
        <v>19662</v>
      </c>
    </row>
    <row r="6738" spans="1:20" x14ac:dyDescent="0.25">
      <c r="A6738">
        <v>6737</v>
      </c>
      <c r="B6738">
        <v>21101037157</v>
      </c>
      <c r="C6738" t="s">
        <v>19663</v>
      </c>
      <c r="D6738" t="s">
        <v>130</v>
      </c>
      <c r="E6738" t="s">
        <v>19664</v>
      </c>
      <c r="F6738">
        <v>0.71</v>
      </c>
      <c r="G6738" t="s">
        <v>132</v>
      </c>
      <c r="H6738">
        <v>9</v>
      </c>
      <c r="I6738">
        <v>28</v>
      </c>
      <c r="J6738">
        <v>61</v>
      </c>
      <c r="K6738">
        <v>1112</v>
      </c>
      <c r="L6738">
        <v>208</v>
      </c>
      <c r="M6738">
        <v>60</v>
      </c>
      <c r="N6738">
        <v>3.33</v>
      </c>
      <c r="O6738">
        <v>39.71</v>
      </c>
      <c r="P6738" t="s">
        <v>416</v>
      </c>
      <c r="Q6738" t="s">
        <v>141</v>
      </c>
      <c r="R6738" t="s">
        <v>5111</v>
      </c>
      <c r="S6738" t="s">
        <v>306</v>
      </c>
      <c r="T6738" t="s">
        <v>19665</v>
      </c>
    </row>
    <row r="6739" spans="1:20" x14ac:dyDescent="0.25">
      <c r="A6739">
        <v>6738</v>
      </c>
      <c r="B6739">
        <v>14491</v>
      </c>
      <c r="C6739" t="s">
        <v>19666</v>
      </c>
      <c r="D6739" t="s">
        <v>130</v>
      </c>
      <c r="E6739" t="s">
        <v>19667</v>
      </c>
      <c r="F6739">
        <v>0.70899999999999996</v>
      </c>
      <c r="G6739" t="s">
        <v>7164</v>
      </c>
      <c r="H6739">
        <v>153</v>
      </c>
      <c r="I6739">
        <v>397</v>
      </c>
      <c r="J6739">
        <v>1053</v>
      </c>
      <c r="K6739">
        <v>5934</v>
      </c>
      <c r="L6739">
        <v>2291</v>
      </c>
      <c r="M6739">
        <v>700</v>
      </c>
      <c r="N6739">
        <v>2.2599999999999998</v>
      </c>
      <c r="O6739">
        <v>14.95</v>
      </c>
      <c r="P6739" t="s">
        <v>140</v>
      </c>
      <c r="Q6739" t="s">
        <v>141</v>
      </c>
      <c r="R6739" t="s">
        <v>551</v>
      </c>
      <c r="S6739" t="s">
        <v>19668</v>
      </c>
      <c r="T6739" t="s">
        <v>19669</v>
      </c>
    </row>
    <row r="6740" spans="1:20" x14ac:dyDescent="0.25">
      <c r="A6740">
        <v>6739</v>
      </c>
      <c r="B6740">
        <v>21100437107</v>
      </c>
      <c r="C6740" t="s">
        <v>19670</v>
      </c>
      <c r="D6740" t="s">
        <v>130</v>
      </c>
      <c r="E6740" t="s">
        <v>19671</v>
      </c>
      <c r="F6740">
        <v>0.70899999999999996</v>
      </c>
      <c r="G6740" t="s">
        <v>7164</v>
      </c>
      <c r="H6740">
        <v>27</v>
      </c>
      <c r="I6740">
        <v>81</v>
      </c>
      <c r="J6740">
        <v>107</v>
      </c>
      <c r="K6740">
        <v>4248</v>
      </c>
      <c r="L6740">
        <v>542</v>
      </c>
      <c r="M6740">
        <v>107</v>
      </c>
      <c r="N6740">
        <v>4.22</v>
      </c>
      <c r="O6740">
        <v>52.44</v>
      </c>
      <c r="P6740" t="s">
        <v>12999</v>
      </c>
      <c r="Q6740" t="s">
        <v>5121</v>
      </c>
      <c r="R6740" t="s">
        <v>19672</v>
      </c>
      <c r="S6740" t="s">
        <v>361</v>
      </c>
      <c r="T6740" t="s">
        <v>18353</v>
      </c>
    </row>
    <row r="6741" spans="1:20" x14ac:dyDescent="0.25">
      <c r="A6741">
        <v>6740</v>
      </c>
      <c r="B6741">
        <v>17458</v>
      </c>
      <c r="C6741" t="s">
        <v>19673</v>
      </c>
      <c r="D6741" t="s">
        <v>130</v>
      </c>
      <c r="E6741" t="s">
        <v>19674</v>
      </c>
      <c r="F6741">
        <v>0.70899999999999996</v>
      </c>
      <c r="G6741" t="s">
        <v>7164</v>
      </c>
      <c r="H6741">
        <v>87</v>
      </c>
      <c r="I6741">
        <v>78</v>
      </c>
      <c r="J6741">
        <v>119</v>
      </c>
      <c r="K6741">
        <v>4697</v>
      </c>
      <c r="L6741">
        <v>537</v>
      </c>
      <c r="M6741">
        <v>119</v>
      </c>
      <c r="N6741">
        <v>4.1399999999999997</v>
      </c>
      <c r="O6741">
        <v>60.22</v>
      </c>
      <c r="P6741" t="s">
        <v>314</v>
      </c>
      <c r="Q6741" t="s">
        <v>141</v>
      </c>
      <c r="R6741" t="s">
        <v>19675</v>
      </c>
      <c r="S6741" t="s">
        <v>225</v>
      </c>
      <c r="T6741" t="s">
        <v>19676</v>
      </c>
    </row>
    <row r="6742" spans="1:20" x14ac:dyDescent="0.25">
      <c r="A6742">
        <v>6741</v>
      </c>
      <c r="B6742">
        <v>300147001</v>
      </c>
      <c r="C6742" t="s">
        <v>19677</v>
      </c>
      <c r="D6742" t="s">
        <v>130</v>
      </c>
      <c r="E6742" t="s">
        <v>19678</v>
      </c>
      <c r="F6742">
        <v>0.70899999999999996</v>
      </c>
      <c r="G6742" t="s">
        <v>132</v>
      </c>
      <c r="H6742">
        <v>62</v>
      </c>
      <c r="I6742">
        <v>49</v>
      </c>
      <c r="J6742">
        <v>93</v>
      </c>
      <c r="K6742">
        <v>3001</v>
      </c>
      <c r="L6742">
        <v>217</v>
      </c>
      <c r="M6742">
        <v>90</v>
      </c>
      <c r="N6742">
        <v>2.17</v>
      </c>
      <c r="O6742">
        <v>61.24</v>
      </c>
      <c r="P6742" t="s">
        <v>140</v>
      </c>
      <c r="Q6742" t="s">
        <v>141</v>
      </c>
      <c r="R6742" t="s">
        <v>1216</v>
      </c>
      <c r="S6742" t="s">
        <v>185</v>
      </c>
      <c r="T6742" t="s">
        <v>829</v>
      </c>
    </row>
    <row r="6743" spans="1:20" x14ac:dyDescent="0.25">
      <c r="A6743">
        <v>6742</v>
      </c>
      <c r="B6743">
        <v>20805</v>
      </c>
      <c r="C6743" t="s">
        <v>19679</v>
      </c>
      <c r="D6743" t="s">
        <v>130</v>
      </c>
      <c r="E6743" t="s">
        <v>19680</v>
      </c>
      <c r="F6743">
        <v>0.70899999999999996</v>
      </c>
      <c r="G6743" t="s">
        <v>7164</v>
      </c>
      <c r="H6743">
        <v>97</v>
      </c>
      <c r="I6743">
        <v>85</v>
      </c>
      <c r="J6743">
        <v>343</v>
      </c>
      <c r="K6743">
        <v>4818</v>
      </c>
      <c r="L6743">
        <v>1145</v>
      </c>
      <c r="M6743">
        <v>343</v>
      </c>
      <c r="N6743">
        <v>3.16</v>
      </c>
      <c r="O6743">
        <v>56.68</v>
      </c>
      <c r="P6743" t="s">
        <v>416</v>
      </c>
      <c r="Q6743" t="s">
        <v>141</v>
      </c>
      <c r="R6743" t="s">
        <v>8653</v>
      </c>
      <c r="S6743" t="s">
        <v>624</v>
      </c>
      <c r="T6743" t="s">
        <v>19681</v>
      </c>
    </row>
    <row r="6744" spans="1:20" x14ac:dyDescent="0.25">
      <c r="A6744">
        <v>6743</v>
      </c>
      <c r="B6744">
        <v>29901</v>
      </c>
      <c r="C6744" t="s">
        <v>19682</v>
      </c>
      <c r="D6744" t="s">
        <v>130</v>
      </c>
      <c r="E6744" t="s">
        <v>19683</v>
      </c>
      <c r="F6744">
        <v>0.70899999999999996</v>
      </c>
      <c r="G6744" t="s">
        <v>7164</v>
      </c>
      <c r="H6744">
        <v>87</v>
      </c>
      <c r="I6744">
        <v>199</v>
      </c>
      <c r="J6744">
        <v>601</v>
      </c>
      <c r="K6744">
        <v>7961</v>
      </c>
      <c r="L6744">
        <v>2142</v>
      </c>
      <c r="M6744">
        <v>574</v>
      </c>
      <c r="N6744">
        <v>3.4</v>
      </c>
      <c r="O6744">
        <v>40.01</v>
      </c>
      <c r="P6744" t="s">
        <v>140</v>
      </c>
      <c r="Q6744" t="s">
        <v>141</v>
      </c>
      <c r="R6744" t="s">
        <v>2052</v>
      </c>
      <c r="S6744" t="s">
        <v>620</v>
      </c>
      <c r="T6744" t="s">
        <v>19684</v>
      </c>
    </row>
    <row r="6745" spans="1:20" x14ac:dyDescent="0.25">
      <c r="A6745">
        <v>6744</v>
      </c>
      <c r="B6745">
        <v>19900193970</v>
      </c>
      <c r="C6745" t="s">
        <v>19685</v>
      </c>
      <c r="D6745" t="s">
        <v>130</v>
      </c>
      <c r="E6745" t="s">
        <v>19686</v>
      </c>
      <c r="F6745">
        <v>0.70899999999999996</v>
      </c>
      <c r="G6745" t="s">
        <v>132</v>
      </c>
      <c r="H6745">
        <v>28</v>
      </c>
      <c r="I6745">
        <v>74</v>
      </c>
      <c r="J6745">
        <v>214</v>
      </c>
      <c r="K6745">
        <v>5614</v>
      </c>
      <c r="L6745">
        <v>375</v>
      </c>
      <c r="M6745">
        <v>209</v>
      </c>
      <c r="N6745">
        <v>1.56</v>
      </c>
      <c r="O6745">
        <v>75.86</v>
      </c>
      <c r="P6745" t="s">
        <v>133</v>
      </c>
      <c r="Q6745" t="s">
        <v>134</v>
      </c>
      <c r="R6745" t="s">
        <v>405</v>
      </c>
      <c r="S6745" t="s">
        <v>539</v>
      </c>
      <c r="T6745" t="s">
        <v>19687</v>
      </c>
    </row>
    <row r="6746" spans="1:20" x14ac:dyDescent="0.25">
      <c r="A6746">
        <v>6745</v>
      </c>
      <c r="B6746">
        <v>21100395913</v>
      </c>
      <c r="C6746" t="s">
        <v>19688</v>
      </c>
      <c r="D6746" t="s">
        <v>130</v>
      </c>
      <c r="E6746" t="s">
        <v>19689</v>
      </c>
      <c r="F6746">
        <v>0.70899999999999996</v>
      </c>
      <c r="G6746" t="s">
        <v>132</v>
      </c>
      <c r="H6746">
        <v>26</v>
      </c>
      <c r="I6746">
        <v>36</v>
      </c>
      <c r="J6746">
        <v>165</v>
      </c>
      <c r="K6746">
        <v>1702</v>
      </c>
      <c r="L6746">
        <v>582</v>
      </c>
      <c r="M6746">
        <v>164</v>
      </c>
      <c r="N6746">
        <v>2.93</v>
      </c>
      <c r="O6746">
        <v>47.28</v>
      </c>
      <c r="P6746" t="s">
        <v>8533</v>
      </c>
      <c r="Q6746" t="s">
        <v>5121</v>
      </c>
      <c r="R6746" t="s">
        <v>19690</v>
      </c>
      <c r="S6746" t="s">
        <v>649</v>
      </c>
      <c r="T6746" t="s">
        <v>19691</v>
      </c>
    </row>
    <row r="6747" spans="1:20" x14ac:dyDescent="0.25">
      <c r="A6747">
        <v>6746</v>
      </c>
      <c r="B6747">
        <v>21100886153</v>
      </c>
      <c r="C6747" t="s">
        <v>19692</v>
      </c>
      <c r="D6747" t="s">
        <v>130</v>
      </c>
      <c r="E6747" t="s">
        <v>19693</v>
      </c>
      <c r="F6747">
        <v>0.70899999999999996</v>
      </c>
      <c r="G6747" t="s">
        <v>132</v>
      </c>
      <c r="H6747">
        <v>33</v>
      </c>
      <c r="I6747">
        <v>23</v>
      </c>
      <c r="J6747">
        <v>56</v>
      </c>
      <c r="K6747">
        <v>1835</v>
      </c>
      <c r="L6747">
        <v>139</v>
      </c>
      <c r="M6747">
        <v>54</v>
      </c>
      <c r="N6747">
        <v>2.19</v>
      </c>
      <c r="O6747">
        <v>79.78</v>
      </c>
      <c r="P6747" t="s">
        <v>133</v>
      </c>
      <c r="Q6747" t="s">
        <v>134</v>
      </c>
      <c r="R6747" t="s">
        <v>1216</v>
      </c>
      <c r="S6747" t="s">
        <v>342</v>
      </c>
      <c r="T6747" t="s">
        <v>672</v>
      </c>
    </row>
    <row r="6748" spans="1:20" x14ac:dyDescent="0.25">
      <c r="A6748">
        <v>6747</v>
      </c>
      <c r="B6748">
        <v>22556</v>
      </c>
      <c r="C6748" t="s">
        <v>19694</v>
      </c>
      <c r="D6748" t="s">
        <v>130</v>
      </c>
      <c r="E6748" t="s">
        <v>19695</v>
      </c>
      <c r="F6748">
        <v>0.70899999999999996</v>
      </c>
      <c r="G6748" t="s">
        <v>132</v>
      </c>
      <c r="H6748">
        <v>66</v>
      </c>
      <c r="I6748">
        <v>84</v>
      </c>
      <c r="J6748">
        <v>126</v>
      </c>
      <c r="K6748">
        <v>5108</v>
      </c>
      <c r="L6748">
        <v>249</v>
      </c>
      <c r="M6748">
        <v>107</v>
      </c>
      <c r="N6748">
        <v>1.82</v>
      </c>
      <c r="O6748">
        <v>60.81</v>
      </c>
      <c r="P6748" t="s">
        <v>133</v>
      </c>
      <c r="Q6748" t="s">
        <v>134</v>
      </c>
      <c r="R6748" t="s">
        <v>591</v>
      </c>
      <c r="S6748" t="s">
        <v>457</v>
      </c>
      <c r="T6748" t="s">
        <v>19696</v>
      </c>
    </row>
    <row r="6749" spans="1:20" x14ac:dyDescent="0.25">
      <c r="A6749">
        <v>6748</v>
      </c>
      <c r="B6749">
        <v>145544</v>
      </c>
      <c r="C6749" t="s">
        <v>19697</v>
      </c>
      <c r="D6749" t="s">
        <v>130</v>
      </c>
      <c r="E6749" t="s">
        <v>19698</v>
      </c>
      <c r="F6749">
        <v>0.70899999999999996</v>
      </c>
      <c r="G6749" t="s">
        <v>132</v>
      </c>
      <c r="H6749">
        <v>43</v>
      </c>
      <c r="I6749">
        <v>6</v>
      </c>
      <c r="J6749">
        <v>44</v>
      </c>
      <c r="K6749">
        <v>297</v>
      </c>
      <c r="L6749">
        <v>65</v>
      </c>
      <c r="M6749">
        <v>44</v>
      </c>
      <c r="N6749">
        <v>1.1200000000000001</v>
      </c>
      <c r="O6749">
        <v>49.5</v>
      </c>
      <c r="P6749" t="s">
        <v>140</v>
      </c>
      <c r="Q6749" t="s">
        <v>141</v>
      </c>
      <c r="R6749" t="s">
        <v>147</v>
      </c>
      <c r="S6749" t="s">
        <v>19699</v>
      </c>
      <c r="T6749" t="s">
        <v>19700</v>
      </c>
    </row>
    <row r="6750" spans="1:20" x14ac:dyDescent="0.25">
      <c r="A6750">
        <v>6749</v>
      </c>
      <c r="B6750">
        <v>24490</v>
      </c>
      <c r="C6750" t="s">
        <v>19701</v>
      </c>
      <c r="D6750" t="s">
        <v>130</v>
      </c>
      <c r="E6750" t="s">
        <v>19702</v>
      </c>
      <c r="F6750">
        <v>0.70899999999999996</v>
      </c>
      <c r="G6750" t="s">
        <v>7164</v>
      </c>
      <c r="H6750">
        <v>42</v>
      </c>
      <c r="I6750">
        <v>142</v>
      </c>
      <c r="J6750">
        <v>238</v>
      </c>
      <c r="K6750">
        <v>3378</v>
      </c>
      <c r="L6750">
        <v>167</v>
      </c>
      <c r="M6750">
        <v>237</v>
      </c>
      <c r="N6750">
        <v>0.73</v>
      </c>
      <c r="O6750">
        <v>23.79</v>
      </c>
      <c r="P6750" t="s">
        <v>133</v>
      </c>
      <c r="Q6750" t="s">
        <v>134</v>
      </c>
      <c r="R6750" t="s">
        <v>1225</v>
      </c>
      <c r="S6750" t="s">
        <v>1015</v>
      </c>
      <c r="T6750" t="s">
        <v>19079</v>
      </c>
    </row>
    <row r="6751" spans="1:20" x14ac:dyDescent="0.25">
      <c r="A6751">
        <v>6750</v>
      </c>
      <c r="B6751">
        <v>19273</v>
      </c>
      <c r="C6751" t="s">
        <v>19703</v>
      </c>
      <c r="D6751" t="s">
        <v>130</v>
      </c>
      <c r="E6751" t="s">
        <v>19704</v>
      </c>
      <c r="F6751">
        <v>0.70899999999999996</v>
      </c>
      <c r="G6751" t="s">
        <v>7164</v>
      </c>
      <c r="H6751">
        <v>59</v>
      </c>
      <c r="I6751">
        <v>198</v>
      </c>
      <c r="J6751">
        <v>477</v>
      </c>
      <c r="K6751">
        <v>6416</v>
      </c>
      <c r="L6751">
        <v>1283</v>
      </c>
      <c r="M6751">
        <v>464</v>
      </c>
      <c r="N6751">
        <v>2.71</v>
      </c>
      <c r="O6751">
        <v>32.4</v>
      </c>
      <c r="P6751" t="s">
        <v>140</v>
      </c>
      <c r="Q6751" t="s">
        <v>141</v>
      </c>
      <c r="R6751" t="s">
        <v>147</v>
      </c>
      <c r="S6751" t="s">
        <v>143</v>
      </c>
      <c r="T6751" t="s">
        <v>19705</v>
      </c>
    </row>
    <row r="6752" spans="1:20" x14ac:dyDescent="0.25">
      <c r="A6752">
        <v>6751</v>
      </c>
      <c r="B6752">
        <v>24089</v>
      </c>
      <c r="C6752" t="s">
        <v>19706</v>
      </c>
      <c r="D6752" t="s">
        <v>130</v>
      </c>
      <c r="E6752" t="s">
        <v>19707</v>
      </c>
      <c r="F6752">
        <v>0.70899999999999996</v>
      </c>
      <c r="G6752" t="s">
        <v>7164</v>
      </c>
      <c r="H6752">
        <v>41</v>
      </c>
      <c r="I6752">
        <v>193</v>
      </c>
      <c r="J6752">
        <v>521</v>
      </c>
      <c r="K6752">
        <v>9485</v>
      </c>
      <c r="L6752">
        <v>1680</v>
      </c>
      <c r="M6752">
        <v>520</v>
      </c>
      <c r="N6752">
        <v>3.17</v>
      </c>
      <c r="O6752">
        <v>49.15</v>
      </c>
      <c r="P6752" t="s">
        <v>133</v>
      </c>
      <c r="Q6752" t="s">
        <v>134</v>
      </c>
      <c r="R6752" t="s">
        <v>806</v>
      </c>
      <c r="S6752" t="s">
        <v>236</v>
      </c>
      <c r="T6752" t="s">
        <v>18353</v>
      </c>
    </row>
    <row r="6753" spans="1:20" x14ac:dyDescent="0.25">
      <c r="A6753">
        <v>6752</v>
      </c>
      <c r="B6753">
        <v>20601</v>
      </c>
      <c r="C6753" t="s">
        <v>19708</v>
      </c>
      <c r="D6753" t="s">
        <v>130</v>
      </c>
      <c r="E6753" t="s">
        <v>19709</v>
      </c>
      <c r="F6753">
        <v>0.70899999999999996</v>
      </c>
      <c r="G6753" t="s">
        <v>7164</v>
      </c>
      <c r="H6753">
        <v>62</v>
      </c>
      <c r="I6753">
        <v>51</v>
      </c>
      <c r="J6753">
        <v>153</v>
      </c>
      <c r="K6753">
        <v>3438</v>
      </c>
      <c r="L6753">
        <v>546</v>
      </c>
      <c r="M6753">
        <v>144</v>
      </c>
      <c r="N6753">
        <v>3.89</v>
      </c>
      <c r="O6753">
        <v>67.41</v>
      </c>
      <c r="P6753" t="s">
        <v>140</v>
      </c>
      <c r="Q6753" t="s">
        <v>141</v>
      </c>
      <c r="R6753" t="s">
        <v>3733</v>
      </c>
      <c r="S6753" t="s">
        <v>398</v>
      </c>
      <c r="T6753" t="s">
        <v>19710</v>
      </c>
    </row>
    <row r="6754" spans="1:20" x14ac:dyDescent="0.25">
      <c r="A6754">
        <v>6753</v>
      </c>
      <c r="B6754">
        <v>19307</v>
      </c>
      <c r="C6754" t="s">
        <v>19711</v>
      </c>
      <c r="D6754" t="s">
        <v>130</v>
      </c>
      <c r="E6754" t="s">
        <v>19712</v>
      </c>
      <c r="F6754">
        <v>0.70899999999999996</v>
      </c>
      <c r="G6754" t="s">
        <v>7164</v>
      </c>
      <c r="H6754">
        <v>51</v>
      </c>
      <c r="I6754">
        <v>256</v>
      </c>
      <c r="J6754">
        <v>397</v>
      </c>
      <c r="K6754">
        <v>9167</v>
      </c>
      <c r="L6754">
        <v>1023</v>
      </c>
      <c r="M6754">
        <v>258</v>
      </c>
      <c r="N6754">
        <v>2.77</v>
      </c>
      <c r="O6754">
        <v>35.81</v>
      </c>
      <c r="P6754" t="s">
        <v>2611</v>
      </c>
      <c r="Q6754" t="s">
        <v>141</v>
      </c>
      <c r="R6754" t="s">
        <v>3156</v>
      </c>
      <c r="S6754" t="s">
        <v>19713</v>
      </c>
      <c r="T6754" t="s">
        <v>12122</v>
      </c>
    </row>
    <row r="6755" spans="1:20" x14ac:dyDescent="0.25">
      <c r="A6755">
        <v>6754</v>
      </c>
      <c r="B6755">
        <v>26821</v>
      </c>
      <c r="C6755" t="s">
        <v>19714</v>
      </c>
      <c r="D6755" t="s">
        <v>130</v>
      </c>
      <c r="E6755" t="s">
        <v>19715</v>
      </c>
      <c r="F6755">
        <v>0.70899999999999996</v>
      </c>
      <c r="G6755" t="s">
        <v>132</v>
      </c>
      <c r="H6755">
        <v>38</v>
      </c>
      <c r="I6755">
        <v>40</v>
      </c>
      <c r="J6755">
        <v>131</v>
      </c>
      <c r="K6755">
        <v>2475</v>
      </c>
      <c r="L6755">
        <v>174</v>
      </c>
      <c r="M6755">
        <v>129</v>
      </c>
      <c r="N6755">
        <v>1.25</v>
      </c>
      <c r="O6755">
        <v>61.88</v>
      </c>
      <c r="P6755" t="s">
        <v>133</v>
      </c>
      <c r="Q6755" t="s">
        <v>134</v>
      </c>
      <c r="R6755" t="s">
        <v>19716</v>
      </c>
      <c r="S6755" t="s">
        <v>5755</v>
      </c>
      <c r="T6755" t="s">
        <v>19717</v>
      </c>
    </row>
    <row r="6756" spans="1:20" x14ac:dyDescent="0.25">
      <c r="A6756">
        <v>6755</v>
      </c>
      <c r="B6756">
        <v>17307</v>
      </c>
      <c r="C6756" t="s">
        <v>19718</v>
      </c>
      <c r="D6756" t="s">
        <v>130</v>
      </c>
      <c r="E6756" t="s">
        <v>19719</v>
      </c>
      <c r="F6756">
        <v>0.70899999999999996</v>
      </c>
      <c r="G6756" t="s">
        <v>132</v>
      </c>
      <c r="H6756">
        <v>86</v>
      </c>
      <c r="I6756">
        <v>202</v>
      </c>
      <c r="J6756">
        <v>536</v>
      </c>
      <c r="K6756">
        <v>5367</v>
      </c>
      <c r="L6756">
        <v>643</v>
      </c>
      <c r="M6756">
        <v>269</v>
      </c>
      <c r="N6756">
        <v>1.1399999999999999</v>
      </c>
      <c r="O6756">
        <v>26.57</v>
      </c>
      <c r="P6756" t="s">
        <v>2427</v>
      </c>
      <c r="Q6756" t="s">
        <v>141</v>
      </c>
      <c r="R6756" t="s">
        <v>19720</v>
      </c>
      <c r="S6756" t="s">
        <v>19721</v>
      </c>
      <c r="T6756" t="s">
        <v>18864</v>
      </c>
    </row>
    <row r="6757" spans="1:20" x14ac:dyDescent="0.25">
      <c r="A6757">
        <v>6756</v>
      </c>
      <c r="B6757">
        <v>21100828963</v>
      </c>
      <c r="C6757" t="s">
        <v>19722</v>
      </c>
      <c r="D6757" t="s">
        <v>130</v>
      </c>
      <c r="E6757" t="s">
        <v>19723</v>
      </c>
      <c r="F6757">
        <v>0.70799999999999996</v>
      </c>
      <c r="G6757" t="s">
        <v>132</v>
      </c>
      <c r="H6757">
        <v>55</v>
      </c>
      <c r="I6757">
        <v>3625</v>
      </c>
      <c r="J6757">
        <v>8024</v>
      </c>
      <c r="K6757">
        <v>176518</v>
      </c>
      <c r="L6757">
        <v>32174</v>
      </c>
      <c r="M6757">
        <v>8016</v>
      </c>
      <c r="N6757">
        <v>3.91</v>
      </c>
      <c r="O6757">
        <v>48.69</v>
      </c>
      <c r="P6757" t="s">
        <v>133</v>
      </c>
      <c r="Q6757" t="s">
        <v>134</v>
      </c>
      <c r="R6757" t="s">
        <v>202</v>
      </c>
      <c r="S6757" t="s">
        <v>171</v>
      </c>
      <c r="T6757" t="s">
        <v>332</v>
      </c>
    </row>
    <row r="6758" spans="1:20" x14ac:dyDescent="0.25">
      <c r="A6758">
        <v>6757</v>
      </c>
      <c r="B6758">
        <v>21703</v>
      </c>
      <c r="C6758" t="s">
        <v>19724</v>
      </c>
      <c r="D6758" t="s">
        <v>130</v>
      </c>
      <c r="E6758" t="s">
        <v>19725</v>
      </c>
      <c r="F6758">
        <v>0.70799999999999996</v>
      </c>
      <c r="G6758" t="s">
        <v>15164</v>
      </c>
      <c r="H6758">
        <v>77</v>
      </c>
      <c r="I6758">
        <v>33</v>
      </c>
      <c r="J6758">
        <v>167</v>
      </c>
      <c r="K6758">
        <v>909</v>
      </c>
      <c r="L6758">
        <v>334</v>
      </c>
      <c r="M6758">
        <v>166</v>
      </c>
      <c r="N6758">
        <v>2.09</v>
      </c>
      <c r="O6758">
        <v>27.55</v>
      </c>
      <c r="P6758" t="s">
        <v>140</v>
      </c>
      <c r="Q6758" t="s">
        <v>141</v>
      </c>
      <c r="R6758" t="s">
        <v>244</v>
      </c>
      <c r="S6758" t="s">
        <v>2276</v>
      </c>
      <c r="T6758" t="s">
        <v>19726</v>
      </c>
    </row>
    <row r="6759" spans="1:20" x14ac:dyDescent="0.25">
      <c r="A6759">
        <v>6758</v>
      </c>
      <c r="B6759">
        <v>21100830164</v>
      </c>
      <c r="C6759" t="s">
        <v>19727</v>
      </c>
      <c r="D6759" t="s">
        <v>130</v>
      </c>
      <c r="E6759" t="s">
        <v>19728</v>
      </c>
      <c r="F6759">
        <v>0.70799999999999996</v>
      </c>
      <c r="G6759" t="s">
        <v>132</v>
      </c>
      <c r="H6759">
        <v>13</v>
      </c>
      <c r="I6759">
        <v>45</v>
      </c>
      <c r="J6759">
        <v>68</v>
      </c>
      <c r="K6759">
        <v>1562</v>
      </c>
      <c r="L6759">
        <v>103</v>
      </c>
      <c r="M6759">
        <v>68</v>
      </c>
      <c r="N6759">
        <v>1.47</v>
      </c>
      <c r="O6759">
        <v>34.71</v>
      </c>
      <c r="P6759" t="s">
        <v>140</v>
      </c>
      <c r="Q6759" t="s">
        <v>141</v>
      </c>
      <c r="R6759" t="s">
        <v>846</v>
      </c>
      <c r="S6759" t="s">
        <v>171</v>
      </c>
      <c r="T6759" t="s">
        <v>19729</v>
      </c>
    </row>
    <row r="6760" spans="1:20" x14ac:dyDescent="0.25">
      <c r="A6760">
        <v>6759</v>
      </c>
      <c r="B6760">
        <v>26814</v>
      </c>
      <c r="C6760" t="s">
        <v>19730</v>
      </c>
      <c r="D6760" t="s">
        <v>130</v>
      </c>
      <c r="E6760" t="s">
        <v>19731</v>
      </c>
      <c r="F6760">
        <v>0.70799999999999996</v>
      </c>
      <c r="G6760" t="s">
        <v>7164</v>
      </c>
      <c r="H6760">
        <v>52</v>
      </c>
      <c r="I6760">
        <v>41</v>
      </c>
      <c r="J6760">
        <v>103</v>
      </c>
      <c r="K6760">
        <v>2209</v>
      </c>
      <c r="L6760">
        <v>312</v>
      </c>
      <c r="M6760">
        <v>101</v>
      </c>
      <c r="N6760">
        <v>3.54</v>
      </c>
      <c r="O6760">
        <v>53.88</v>
      </c>
      <c r="P6760" t="s">
        <v>140</v>
      </c>
      <c r="Q6760" t="s">
        <v>141</v>
      </c>
      <c r="R6760" t="s">
        <v>480</v>
      </c>
      <c r="S6760" t="s">
        <v>684</v>
      </c>
      <c r="T6760" t="s">
        <v>19732</v>
      </c>
    </row>
    <row r="6761" spans="1:20" x14ac:dyDescent="0.25">
      <c r="A6761">
        <v>6760</v>
      </c>
      <c r="B6761">
        <v>4000148501</v>
      </c>
      <c r="C6761" t="s">
        <v>19733</v>
      </c>
      <c r="D6761" t="s">
        <v>130</v>
      </c>
      <c r="E6761" t="s">
        <v>19734</v>
      </c>
      <c r="F6761">
        <v>0.70799999999999996</v>
      </c>
      <c r="G6761" t="s">
        <v>132</v>
      </c>
      <c r="H6761">
        <v>43</v>
      </c>
      <c r="I6761">
        <v>23</v>
      </c>
      <c r="J6761">
        <v>94</v>
      </c>
      <c r="K6761">
        <v>1582</v>
      </c>
      <c r="L6761">
        <v>198</v>
      </c>
      <c r="M6761">
        <v>76</v>
      </c>
      <c r="N6761">
        <v>1.89</v>
      </c>
      <c r="O6761">
        <v>68.78</v>
      </c>
      <c r="P6761" t="s">
        <v>140</v>
      </c>
      <c r="Q6761" t="s">
        <v>141</v>
      </c>
      <c r="R6761" t="s">
        <v>480</v>
      </c>
      <c r="S6761" t="s">
        <v>1382</v>
      </c>
      <c r="T6761" t="s">
        <v>672</v>
      </c>
    </row>
    <row r="6762" spans="1:20" x14ac:dyDescent="0.25">
      <c r="A6762">
        <v>6761</v>
      </c>
      <c r="B6762">
        <v>28802</v>
      </c>
      <c r="C6762" t="s">
        <v>19735</v>
      </c>
      <c r="D6762" t="s">
        <v>130</v>
      </c>
      <c r="E6762" t="s">
        <v>19736</v>
      </c>
      <c r="F6762">
        <v>0.70799999999999996</v>
      </c>
      <c r="G6762" t="s">
        <v>132</v>
      </c>
      <c r="H6762">
        <v>50</v>
      </c>
      <c r="I6762">
        <v>97</v>
      </c>
      <c r="J6762">
        <v>313</v>
      </c>
      <c r="K6762">
        <v>2700</v>
      </c>
      <c r="L6762">
        <v>727</v>
      </c>
      <c r="M6762">
        <v>290</v>
      </c>
      <c r="N6762">
        <v>2.62</v>
      </c>
      <c r="O6762">
        <v>27.84</v>
      </c>
      <c r="P6762" t="s">
        <v>133</v>
      </c>
      <c r="Q6762" t="s">
        <v>134</v>
      </c>
      <c r="R6762" t="s">
        <v>806</v>
      </c>
      <c r="S6762" t="s">
        <v>466</v>
      </c>
      <c r="T6762" t="s">
        <v>19737</v>
      </c>
    </row>
    <row r="6763" spans="1:20" x14ac:dyDescent="0.25">
      <c r="A6763">
        <v>6762</v>
      </c>
      <c r="B6763">
        <v>27746</v>
      </c>
      <c r="C6763" t="s">
        <v>19738</v>
      </c>
      <c r="D6763" t="s">
        <v>130</v>
      </c>
      <c r="E6763" t="s">
        <v>19739</v>
      </c>
      <c r="F6763">
        <v>0.70799999999999996</v>
      </c>
      <c r="G6763" t="s">
        <v>132</v>
      </c>
      <c r="H6763">
        <v>59</v>
      </c>
      <c r="I6763">
        <v>131</v>
      </c>
      <c r="J6763">
        <v>275</v>
      </c>
      <c r="K6763">
        <v>3718</v>
      </c>
      <c r="L6763">
        <v>905</v>
      </c>
      <c r="M6763">
        <v>222</v>
      </c>
      <c r="N6763">
        <v>3.07</v>
      </c>
      <c r="O6763">
        <v>28.38</v>
      </c>
      <c r="P6763" t="s">
        <v>133</v>
      </c>
      <c r="Q6763" t="s">
        <v>134</v>
      </c>
      <c r="R6763" t="s">
        <v>1501</v>
      </c>
      <c r="S6763" t="s">
        <v>236</v>
      </c>
      <c r="T6763" t="s">
        <v>19740</v>
      </c>
    </row>
    <row r="6764" spans="1:20" x14ac:dyDescent="0.25">
      <c r="A6764">
        <v>6763</v>
      </c>
      <c r="B6764">
        <v>3300147502</v>
      </c>
      <c r="C6764" t="s">
        <v>19741</v>
      </c>
      <c r="D6764" t="s">
        <v>130</v>
      </c>
      <c r="E6764" t="s">
        <v>19742</v>
      </c>
      <c r="F6764">
        <v>0.70799999999999996</v>
      </c>
      <c r="G6764" t="s">
        <v>132</v>
      </c>
      <c r="H6764">
        <v>36</v>
      </c>
      <c r="I6764">
        <v>62</v>
      </c>
      <c r="J6764">
        <v>150</v>
      </c>
      <c r="K6764">
        <v>2471</v>
      </c>
      <c r="L6764">
        <v>506</v>
      </c>
      <c r="M6764">
        <v>148</v>
      </c>
      <c r="N6764">
        <v>3.42</v>
      </c>
      <c r="O6764">
        <v>39.85</v>
      </c>
      <c r="P6764" t="s">
        <v>375</v>
      </c>
      <c r="Q6764" t="s">
        <v>141</v>
      </c>
      <c r="R6764" t="s">
        <v>683</v>
      </c>
      <c r="S6764" t="s">
        <v>15519</v>
      </c>
      <c r="T6764" t="s">
        <v>19743</v>
      </c>
    </row>
    <row r="6765" spans="1:20" x14ac:dyDescent="0.25">
      <c r="A6765">
        <v>6764</v>
      </c>
      <c r="B6765">
        <v>21100237613</v>
      </c>
      <c r="C6765" t="s">
        <v>19744</v>
      </c>
      <c r="D6765" t="s">
        <v>130</v>
      </c>
      <c r="E6765" t="s">
        <v>19745</v>
      </c>
      <c r="F6765">
        <v>0.70799999999999996</v>
      </c>
      <c r="G6765" t="s">
        <v>7164</v>
      </c>
      <c r="H6765">
        <v>34</v>
      </c>
      <c r="I6765">
        <v>88</v>
      </c>
      <c r="J6765">
        <v>245</v>
      </c>
      <c r="K6765">
        <v>3235</v>
      </c>
      <c r="L6765">
        <v>743</v>
      </c>
      <c r="M6765">
        <v>245</v>
      </c>
      <c r="N6765">
        <v>2.7</v>
      </c>
      <c r="O6765">
        <v>36.76</v>
      </c>
      <c r="P6765" t="s">
        <v>140</v>
      </c>
      <c r="Q6765" t="s">
        <v>141</v>
      </c>
      <c r="R6765" t="s">
        <v>19746</v>
      </c>
      <c r="S6765" t="s">
        <v>539</v>
      </c>
      <c r="T6765" t="s">
        <v>19747</v>
      </c>
    </row>
    <row r="6766" spans="1:20" x14ac:dyDescent="0.25">
      <c r="A6766">
        <v>6765</v>
      </c>
      <c r="B6766">
        <v>21100199786</v>
      </c>
      <c r="C6766" t="s">
        <v>19748</v>
      </c>
      <c r="D6766" t="s">
        <v>130</v>
      </c>
      <c r="E6766" t="s">
        <v>19749</v>
      </c>
      <c r="F6766">
        <v>0.70799999999999996</v>
      </c>
      <c r="G6766" t="s">
        <v>7164</v>
      </c>
      <c r="H6766">
        <v>29</v>
      </c>
      <c r="I6766">
        <v>63</v>
      </c>
      <c r="J6766">
        <v>199</v>
      </c>
      <c r="K6766">
        <v>2012</v>
      </c>
      <c r="L6766">
        <v>417</v>
      </c>
      <c r="M6766">
        <v>157</v>
      </c>
      <c r="N6766">
        <v>2.25</v>
      </c>
      <c r="O6766">
        <v>31.94</v>
      </c>
      <c r="P6766" t="s">
        <v>2546</v>
      </c>
      <c r="Q6766" t="s">
        <v>920</v>
      </c>
      <c r="R6766" t="s">
        <v>19750</v>
      </c>
      <c r="S6766" t="s">
        <v>257</v>
      </c>
      <c r="T6766" t="s">
        <v>19751</v>
      </c>
    </row>
    <row r="6767" spans="1:20" x14ac:dyDescent="0.25">
      <c r="A6767">
        <v>6766</v>
      </c>
      <c r="B6767">
        <v>29882</v>
      </c>
      <c r="C6767" t="s">
        <v>19752</v>
      </c>
      <c r="D6767" t="s">
        <v>130</v>
      </c>
      <c r="E6767" t="s">
        <v>19753</v>
      </c>
      <c r="F6767">
        <v>0.70799999999999996</v>
      </c>
      <c r="G6767" t="s">
        <v>7164</v>
      </c>
      <c r="H6767">
        <v>45</v>
      </c>
      <c r="I6767">
        <v>65</v>
      </c>
      <c r="J6767">
        <v>169</v>
      </c>
      <c r="K6767">
        <v>3029</v>
      </c>
      <c r="L6767">
        <v>388</v>
      </c>
      <c r="M6767">
        <v>163</v>
      </c>
      <c r="N6767">
        <v>1.84</v>
      </c>
      <c r="O6767">
        <v>46.6</v>
      </c>
      <c r="P6767" t="s">
        <v>133</v>
      </c>
      <c r="Q6767" t="s">
        <v>134</v>
      </c>
      <c r="R6767" t="s">
        <v>1553</v>
      </c>
      <c r="S6767" t="s">
        <v>236</v>
      </c>
      <c r="T6767" t="s">
        <v>19754</v>
      </c>
    </row>
    <row r="6768" spans="1:20" x14ac:dyDescent="0.25">
      <c r="A6768">
        <v>6767</v>
      </c>
      <c r="B6768">
        <v>21100204927</v>
      </c>
      <c r="C6768" t="s">
        <v>19755</v>
      </c>
      <c r="D6768" t="s">
        <v>130</v>
      </c>
      <c r="E6768" t="s">
        <v>19756</v>
      </c>
      <c r="F6768">
        <v>0.70799999999999996</v>
      </c>
      <c r="G6768" t="s">
        <v>7164</v>
      </c>
      <c r="H6768">
        <v>29</v>
      </c>
      <c r="I6768">
        <v>47</v>
      </c>
      <c r="J6768">
        <v>87</v>
      </c>
      <c r="K6768">
        <v>1306</v>
      </c>
      <c r="L6768">
        <v>215</v>
      </c>
      <c r="M6768">
        <v>79</v>
      </c>
      <c r="N6768">
        <v>2.02</v>
      </c>
      <c r="O6768">
        <v>27.79</v>
      </c>
      <c r="P6768" t="s">
        <v>416</v>
      </c>
      <c r="Q6768" t="s">
        <v>141</v>
      </c>
      <c r="R6768" t="s">
        <v>417</v>
      </c>
      <c r="S6768" t="s">
        <v>539</v>
      </c>
      <c r="T6768" t="s">
        <v>19757</v>
      </c>
    </row>
    <row r="6769" spans="1:20" x14ac:dyDescent="0.25">
      <c r="A6769">
        <v>6768</v>
      </c>
      <c r="B6769">
        <v>23226</v>
      </c>
      <c r="C6769" t="s">
        <v>19758</v>
      </c>
      <c r="D6769" t="s">
        <v>130</v>
      </c>
      <c r="E6769" t="s">
        <v>19759</v>
      </c>
      <c r="F6769">
        <v>0.70799999999999996</v>
      </c>
      <c r="G6769" t="s">
        <v>7164</v>
      </c>
      <c r="H6769">
        <v>82</v>
      </c>
      <c r="I6769">
        <v>656</v>
      </c>
      <c r="J6769">
        <v>958</v>
      </c>
      <c r="K6769">
        <v>57858</v>
      </c>
      <c r="L6769">
        <v>2391</v>
      </c>
      <c r="M6769">
        <v>939</v>
      </c>
      <c r="N6769">
        <v>2.38</v>
      </c>
      <c r="O6769">
        <v>88.2</v>
      </c>
      <c r="P6769" t="s">
        <v>140</v>
      </c>
      <c r="Q6769" t="s">
        <v>141</v>
      </c>
      <c r="R6769" t="s">
        <v>405</v>
      </c>
      <c r="S6769" t="s">
        <v>19760</v>
      </c>
      <c r="T6769" t="s">
        <v>19761</v>
      </c>
    </row>
    <row r="6770" spans="1:20" x14ac:dyDescent="0.25">
      <c r="A6770">
        <v>6769</v>
      </c>
      <c r="B6770">
        <v>29090</v>
      </c>
      <c r="C6770" t="s">
        <v>19762</v>
      </c>
      <c r="D6770" t="s">
        <v>130</v>
      </c>
      <c r="E6770" t="s">
        <v>19763</v>
      </c>
      <c r="F6770">
        <v>0.70799999999999996</v>
      </c>
      <c r="G6770" t="s">
        <v>7164</v>
      </c>
      <c r="H6770">
        <v>25</v>
      </c>
      <c r="I6770">
        <v>141</v>
      </c>
      <c r="J6770">
        <v>487</v>
      </c>
      <c r="K6770">
        <v>5000</v>
      </c>
      <c r="L6770">
        <v>1100</v>
      </c>
      <c r="M6770">
        <v>487</v>
      </c>
      <c r="N6770">
        <v>2.5099999999999998</v>
      </c>
      <c r="O6770">
        <v>35.46</v>
      </c>
      <c r="P6770" t="s">
        <v>1843</v>
      </c>
      <c r="Q6770" t="s">
        <v>920</v>
      </c>
      <c r="R6770" t="s">
        <v>10816</v>
      </c>
      <c r="S6770" t="s">
        <v>19764</v>
      </c>
      <c r="T6770" t="s">
        <v>19765</v>
      </c>
    </row>
    <row r="6771" spans="1:20" x14ac:dyDescent="0.25">
      <c r="A6771">
        <v>6770</v>
      </c>
      <c r="B6771">
        <v>16134</v>
      </c>
      <c r="C6771" t="s">
        <v>19766</v>
      </c>
      <c r="D6771" t="s">
        <v>130</v>
      </c>
      <c r="E6771" t="s">
        <v>19767</v>
      </c>
      <c r="F6771">
        <v>0.70799999999999996</v>
      </c>
      <c r="G6771" t="s">
        <v>7164</v>
      </c>
      <c r="H6771">
        <v>166</v>
      </c>
      <c r="I6771">
        <v>334</v>
      </c>
      <c r="J6771">
        <v>996</v>
      </c>
      <c r="K6771">
        <v>18811</v>
      </c>
      <c r="L6771">
        <v>4611</v>
      </c>
      <c r="M6771">
        <v>995</v>
      </c>
      <c r="N6771">
        <v>4.78</v>
      </c>
      <c r="O6771">
        <v>56.32</v>
      </c>
      <c r="P6771" t="s">
        <v>140</v>
      </c>
      <c r="Q6771" t="s">
        <v>141</v>
      </c>
      <c r="R6771" t="s">
        <v>405</v>
      </c>
      <c r="S6771" t="s">
        <v>19768</v>
      </c>
      <c r="T6771" t="s">
        <v>19769</v>
      </c>
    </row>
    <row r="6772" spans="1:20" x14ac:dyDescent="0.25">
      <c r="A6772">
        <v>6771</v>
      </c>
      <c r="B6772">
        <v>19036</v>
      </c>
      <c r="C6772" t="s">
        <v>19770</v>
      </c>
      <c r="D6772" t="s">
        <v>130</v>
      </c>
      <c r="E6772" t="s">
        <v>19771</v>
      </c>
      <c r="F6772">
        <v>0.70799999999999996</v>
      </c>
      <c r="G6772" t="s">
        <v>132</v>
      </c>
      <c r="H6772">
        <v>77</v>
      </c>
      <c r="I6772">
        <v>144</v>
      </c>
      <c r="J6772">
        <v>405</v>
      </c>
      <c r="K6772">
        <v>8764</v>
      </c>
      <c r="L6772">
        <v>1437</v>
      </c>
      <c r="M6772">
        <v>386</v>
      </c>
      <c r="N6772">
        <v>3.09</v>
      </c>
      <c r="O6772">
        <v>60.86</v>
      </c>
      <c r="P6772" t="s">
        <v>2427</v>
      </c>
      <c r="Q6772" t="s">
        <v>141</v>
      </c>
      <c r="R6772" t="s">
        <v>4090</v>
      </c>
      <c r="S6772" t="s">
        <v>19772</v>
      </c>
      <c r="T6772" t="s">
        <v>19773</v>
      </c>
    </row>
    <row r="6773" spans="1:20" x14ac:dyDescent="0.25">
      <c r="A6773">
        <v>6772</v>
      </c>
      <c r="B6773">
        <v>21100209501</v>
      </c>
      <c r="C6773" t="s">
        <v>19774</v>
      </c>
      <c r="D6773" t="s">
        <v>130</v>
      </c>
      <c r="E6773" t="s">
        <v>19775</v>
      </c>
      <c r="F6773">
        <v>0.70799999999999996</v>
      </c>
      <c r="G6773" t="s">
        <v>132</v>
      </c>
      <c r="H6773">
        <v>18</v>
      </c>
      <c r="I6773">
        <v>113</v>
      </c>
      <c r="J6773">
        <v>158</v>
      </c>
      <c r="K6773">
        <v>3025</v>
      </c>
      <c r="L6773">
        <v>229</v>
      </c>
      <c r="M6773">
        <v>135</v>
      </c>
      <c r="N6773">
        <v>1.45</v>
      </c>
      <c r="O6773">
        <v>26.77</v>
      </c>
      <c r="P6773" t="s">
        <v>140</v>
      </c>
      <c r="Q6773" t="s">
        <v>141</v>
      </c>
      <c r="R6773" t="s">
        <v>480</v>
      </c>
      <c r="S6773" t="s">
        <v>539</v>
      </c>
      <c r="T6773" t="s">
        <v>19776</v>
      </c>
    </row>
    <row r="6774" spans="1:20" x14ac:dyDescent="0.25">
      <c r="A6774">
        <v>6773</v>
      </c>
      <c r="B6774">
        <v>21100389313</v>
      </c>
      <c r="C6774" t="s">
        <v>19777</v>
      </c>
      <c r="D6774" t="s">
        <v>130</v>
      </c>
      <c r="E6774" t="s">
        <v>19778</v>
      </c>
      <c r="F6774">
        <v>0.70799999999999996</v>
      </c>
      <c r="G6774" t="s">
        <v>7164</v>
      </c>
      <c r="H6774">
        <v>51</v>
      </c>
      <c r="I6774">
        <v>349</v>
      </c>
      <c r="J6774">
        <v>619</v>
      </c>
      <c r="K6774">
        <v>16980</v>
      </c>
      <c r="L6774">
        <v>1996</v>
      </c>
      <c r="M6774">
        <v>603</v>
      </c>
      <c r="N6774">
        <v>3.41</v>
      </c>
      <c r="O6774">
        <v>48.65</v>
      </c>
      <c r="P6774" t="s">
        <v>140</v>
      </c>
      <c r="Q6774" t="s">
        <v>141</v>
      </c>
      <c r="R6774" t="s">
        <v>430</v>
      </c>
      <c r="S6774" t="s">
        <v>649</v>
      </c>
      <c r="T6774" t="s">
        <v>17363</v>
      </c>
    </row>
    <row r="6775" spans="1:20" x14ac:dyDescent="0.25">
      <c r="A6775">
        <v>6774</v>
      </c>
      <c r="B6775">
        <v>27417</v>
      </c>
      <c r="C6775" t="s">
        <v>19779</v>
      </c>
      <c r="D6775" t="s">
        <v>130</v>
      </c>
      <c r="E6775" t="s">
        <v>19780</v>
      </c>
      <c r="F6775">
        <v>0.70799999999999996</v>
      </c>
      <c r="G6775" t="s">
        <v>7164</v>
      </c>
      <c r="H6775">
        <v>32</v>
      </c>
      <c r="I6775">
        <v>76</v>
      </c>
      <c r="J6775">
        <v>163</v>
      </c>
      <c r="K6775">
        <v>2130</v>
      </c>
      <c r="L6775">
        <v>125</v>
      </c>
      <c r="M6775">
        <v>163</v>
      </c>
      <c r="N6775">
        <v>0.76</v>
      </c>
      <c r="O6775">
        <v>28.03</v>
      </c>
      <c r="P6775" t="s">
        <v>133</v>
      </c>
      <c r="Q6775" t="s">
        <v>134</v>
      </c>
      <c r="R6775" t="s">
        <v>16167</v>
      </c>
      <c r="S6775" t="s">
        <v>395</v>
      </c>
      <c r="T6775" t="s">
        <v>19781</v>
      </c>
    </row>
    <row r="6776" spans="1:20" x14ac:dyDescent="0.25">
      <c r="A6776">
        <v>6775</v>
      </c>
      <c r="B6776">
        <v>19600157796</v>
      </c>
      <c r="C6776" t="s">
        <v>19782</v>
      </c>
      <c r="D6776" t="s">
        <v>130</v>
      </c>
      <c r="E6776" t="s">
        <v>19783</v>
      </c>
      <c r="F6776">
        <v>0.70699999999999996</v>
      </c>
      <c r="G6776" t="s">
        <v>7164</v>
      </c>
      <c r="H6776">
        <v>33</v>
      </c>
      <c r="I6776">
        <v>0</v>
      </c>
      <c r="J6776">
        <v>74</v>
      </c>
      <c r="K6776">
        <v>0</v>
      </c>
      <c r="L6776">
        <v>213</v>
      </c>
      <c r="M6776">
        <v>70</v>
      </c>
      <c r="N6776">
        <v>3.24</v>
      </c>
      <c r="O6776">
        <v>0</v>
      </c>
      <c r="P6776" t="s">
        <v>2427</v>
      </c>
      <c r="Q6776" t="s">
        <v>141</v>
      </c>
      <c r="R6776" t="s">
        <v>4090</v>
      </c>
      <c r="S6776" t="s">
        <v>14989</v>
      </c>
      <c r="T6776" t="s">
        <v>19784</v>
      </c>
    </row>
    <row r="6777" spans="1:20" x14ac:dyDescent="0.25">
      <c r="A6777">
        <v>6776</v>
      </c>
      <c r="B6777">
        <v>15783</v>
      </c>
      <c r="C6777" t="s">
        <v>19785</v>
      </c>
      <c r="D6777" t="s">
        <v>130</v>
      </c>
      <c r="E6777" t="s">
        <v>19786</v>
      </c>
      <c r="F6777">
        <v>0.70699999999999996</v>
      </c>
      <c r="G6777" t="s">
        <v>132</v>
      </c>
      <c r="H6777">
        <v>42</v>
      </c>
      <c r="I6777">
        <v>0</v>
      </c>
      <c r="J6777">
        <v>30</v>
      </c>
      <c r="K6777">
        <v>0</v>
      </c>
      <c r="L6777">
        <v>82</v>
      </c>
      <c r="M6777">
        <v>28</v>
      </c>
      <c r="N6777">
        <v>0</v>
      </c>
      <c r="O6777">
        <v>0</v>
      </c>
      <c r="P6777" t="s">
        <v>2852</v>
      </c>
      <c r="Q6777" t="s">
        <v>134</v>
      </c>
      <c r="R6777" t="s">
        <v>19787</v>
      </c>
      <c r="S6777" t="s">
        <v>19788</v>
      </c>
      <c r="T6777" t="s">
        <v>19789</v>
      </c>
    </row>
    <row r="6778" spans="1:20" x14ac:dyDescent="0.25">
      <c r="A6778">
        <v>6777</v>
      </c>
      <c r="B6778">
        <v>16597</v>
      </c>
      <c r="C6778" t="s">
        <v>19790</v>
      </c>
      <c r="D6778" t="s">
        <v>130</v>
      </c>
      <c r="E6778" t="s">
        <v>19791</v>
      </c>
      <c r="F6778">
        <v>0.70699999999999996</v>
      </c>
      <c r="G6778" t="s">
        <v>7164</v>
      </c>
      <c r="H6778">
        <v>87</v>
      </c>
      <c r="I6778">
        <v>320</v>
      </c>
      <c r="J6778">
        <v>843</v>
      </c>
      <c r="K6778">
        <v>5791</v>
      </c>
      <c r="L6778">
        <v>1952</v>
      </c>
      <c r="M6778">
        <v>666</v>
      </c>
      <c r="N6778">
        <v>2.2200000000000002</v>
      </c>
      <c r="O6778">
        <v>18.100000000000001</v>
      </c>
      <c r="P6778" t="s">
        <v>416</v>
      </c>
      <c r="Q6778" t="s">
        <v>141</v>
      </c>
      <c r="R6778" t="s">
        <v>417</v>
      </c>
      <c r="S6778" t="s">
        <v>195</v>
      </c>
      <c r="T6778" t="s">
        <v>15556</v>
      </c>
    </row>
    <row r="6779" spans="1:20" x14ac:dyDescent="0.25">
      <c r="A6779">
        <v>6778</v>
      </c>
      <c r="B6779">
        <v>16940</v>
      </c>
      <c r="C6779" t="s">
        <v>19792</v>
      </c>
      <c r="D6779" t="s">
        <v>130</v>
      </c>
      <c r="E6779" t="s">
        <v>19793</v>
      </c>
      <c r="F6779">
        <v>0.70699999999999996</v>
      </c>
      <c r="G6779" t="s">
        <v>7164</v>
      </c>
      <c r="H6779">
        <v>65</v>
      </c>
      <c r="I6779">
        <v>91</v>
      </c>
      <c r="J6779">
        <v>230</v>
      </c>
      <c r="K6779">
        <v>6092</v>
      </c>
      <c r="L6779">
        <v>913</v>
      </c>
      <c r="M6779">
        <v>230</v>
      </c>
      <c r="N6779">
        <v>3.96</v>
      </c>
      <c r="O6779">
        <v>66.95</v>
      </c>
      <c r="P6779" t="s">
        <v>140</v>
      </c>
      <c r="Q6779" t="s">
        <v>141</v>
      </c>
      <c r="R6779" t="s">
        <v>430</v>
      </c>
      <c r="S6779" t="s">
        <v>216</v>
      </c>
      <c r="T6779" t="s">
        <v>19794</v>
      </c>
    </row>
    <row r="6780" spans="1:20" x14ac:dyDescent="0.25">
      <c r="A6780">
        <v>6779</v>
      </c>
      <c r="B6780">
        <v>130034</v>
      </c>
      <c r="C6780" t="s">
        <v>19795</v>
      </c>
      <c r="D6780" t="s">
        <v>130</v>
      </c>
      <c r="E6780" t="s">
        <v>19796</v>
      </c>
      <c r="F6780">
        <v>0.70699999999999996</v>
      </c>
      <c r="G6780" t="s">
        <v>7164</v>
      </c>
      <c r="H6780">
        <v>93</v>
      </c>
      <c r="I6780">
        <v>100</v>
      </c>
      <c r="J6780">
        <v>370</v>
      </c>
      <c r="K6780">
        <v>6775</v>
      </c>
      <c r="L6780">
        <v>1278</v>
      </c>
      <c r="M6780">
        <v>356</v>
      </c>
      <c r="N6780">
        <v>2.87</v>
      </c>
      <c r="O6780">
        <v>67.75</v>
      </c>
      <c r="P6780" t="s">
        <v>5120</v>
      </c>
      <c r="Q6780" t="s">
        <v>5121</v>
      </c>
      <c r="R6780" t="s">
        <v>5122</v>
      </c>
      <c r="S6780" t="s">
        <v>322</v>
      </c>
      <c r="T6780" t="s">
        <v>19797</v>
      </c>
    </row>
    <row r="6781" spans="1:20" x14ac:dyDescent="0.25">
      <c r="A6781">
        <v>6780</v>
      </c>
      <c r="B6781">
        <v>26113</v>
      </c>
      <c r="C6781" t="s">
        <v>19798</v>
      </c>
      <c r="D6781" t="s">
        <v>130</v>
      </c>
      <c r="E6781" t="s">
        <v>19799</v>
      </c>
      <c r="F6781">
        <v>0.70699999999999996</v>
      </c>
      <c r="G6781" t="s">
        <v>132</v>
      </c>
      <c r="H6781">
        <v>124</v>
      </c>
      <c r="I6781">
        <v>175</v>
      </c>
      <c r="J6781">
        <v>788</v>
      </c>
      <c r="K6781">
        <v>12922</v>
      </c>
      <c r="L6781">
        <v>2280</v>
      </c>
      <c r="M6781">
        <v>770</v>
      </c>
      <c r="N6781">
        <v>2.88</v>
      </c>
      <c r="O6781">
        <v>73.84</v>
      </c>
      <c r="P6781" t="s">
        <v>133</v>
      </c>
      <c r="Q6781" t="s">
        <v>134</v>
      </c>
      <c r="R6781" t="s">
        <v>990</v>
      </c>
      <c r="S6781" t="s">
        <v>986</v>
      </c>
      <c r="T6781" t="s">
        <v>19800</v>
      </c>
    </row>
    <row r="6782" spans="1:20" x14ac:dyDescent="0.25">
      <c r="A6782">
        <v>6781</v>
      </c>
      <c r="B6782">
        <v>21100433204</v>
      </c>
      <c r="C6782" t="s">
        <v>19801</v>
      </c>
      <c r="D6782" t="s">
        <v>130</v>
      </c>
      <c r="E6782" t="s">
        <v>19802</v>
      </c>
      <c r="F6782">
        <v>0.70699999999999996</v>
      </c>
      <c r="G6782" t="s">
        <v>7164</v>
      </c>
      <c r="H6782">
        <v>23</v>
      </c>
      <c r="I6782">
        <v>53</v>
      </c>
      <c r="J6782">
        <v>137</v>
      </c>
      <c r="K6782">
        <v>1584</v>
      </c>
      <c r="L6782">
        <v>334</v>
      </c>
      <c r="M6782">
        <v>123</v>
      </c>
      <c r="N6782">
        <v>2.1</v>
      </c>
      <c r="O6782">
        <v>29.89</v>
      </c>
      <c r="P6782" t="s">
        <v>2852</v>
      </c>
      <c r="Q6782" t="s">
        <v>134</v>
      </c>
      <c r="R6782" t="s">
        <v>19803</v>
      </c>
      <c r="S6782" t="s">
        <v>514</v>
      </c>
      <c r="T6782" t="s">
        <v>19804</v>
      </c>
    </row>
    <row r="6783" spans="1:20" x14ac:dyDescent="0.25">
      <c r="A6783">
        <v>6782</v>
      </c>
      <c r="B6783">
        <v>27507</v>
      </c>
      <c r="C6783" t="s">
        <v>19805</v>
      </c>
      <c r="D6783" t="s">
        <v>130</v>
      </c>
      <c r="E6783" t="s">
        <v>19806</v>
      </c>
      <c r="F6783">
        <v>0.70699999999999996</v>
      </c>
      <c r="G6783" t="s">
        <v>132</v>
      </c>
      <c r="H6783">
        <v>49</v>
      </c>
      <c r="I6783">
        <v>15</v>
      </c>
      <c r="J6783">
        <v>49</v>
      </c>
      <c r="K6783">
        <v>423</v>
      </c>
      <c r="L6783">
        <v>110</v>
      </c>
      <c r="M6783">
        <v>49</v>
      </c>
      <c r="N6783">
        <v>2.36</v>
      </c>
      <c r="O6783">
        <v>28.2</v>
      </c>
      <c r="P6783" t="s">
        <v>133</v>
      </c>
      <c r="Q6783" t="s">
        <v>134</v>
      </c>
      <c r="R6783" t="s">
        <v>8753</v>
      </c>
      <c r="S6783" t="s">
        <v>741</v>
      </c>
      <c r="T6783" t="s">
        <v>19807</v>
      </c>
    </row>
    <row r="6784" spans="1:20" x14ac:dyDescent="0.25">
      <c r="A6784">
        <v>6783</v>
      </c>
      <c r="B6784">
        <v>21100242257</v>
      </c>
      <c r="C6784" t="s">
        <v>19808</v>
      </c>
      <c r="D6784" t="s">
        <v>130</v>
      </c>
      <c r="E6784" t="s">
        <v>19809</v>
      </c>
      <c r="F6784">
        <v>0.70699999999999996</v>
      </c>
      <c r="G6784" t="s">
        <v>132</v>
      </c>
      <c r="H6784">
        <v>44</v>
      </c>
      <c r="I6784">
        <v>1131</v>
      </c>
      <c r="J6784">
        <v>1520</v>
      </c>
      <c r="K6784">
        <v>73175</v>
      </c>
      <c r="L6784">
        <v>4770</v>
      </c>
      <c r="M6784">
        <v>1513</v>
      </c>
      <c r="N6784">
        <v>3.08</v>
      </c>
      <c r="O6784">
        <v>64.7</v>
      </c>
      <c r="P6784" t="s">
        <v>314</v>
      </c>
      <c r="Q6784" t="s">
        <v>141</v>
      </c>
      <c r="R6784" t="s">
        <v>6663</v>
      </c>
      <c r="S6784" t="s">
        <v>257</v>
      </c>
      <c r="T6784" t="s">
        <v>9109</v>
      </c>
    </row>
    <row r="6785" spans="1:20" x14ac:dyDescent="0.25">
      <c r="A6785">
        <v>6784</v>
      </c>
      <c r="B6785">
        <v>21100826328</v>
      </c>
      <c r="C6785" t="s">
        <v>19810</v>
      </c>
      <c r="D6785" t="s">
        <v>130</v>
      </c>
      <c r="E6785" t="s">
        <v>19811</v>
      </c>
      <c r="F6785">
        <v>0.70699999999999996</v>
      </c>
      <c r="G6785" t="s">
        <v>132</v>
      </c>
      <c r="H6785">
        <v>22</v>
      </c>
      <c r="I6785">
        <v>18</v>
      </c>
      <c r="J6785">
        <v>72</v>
      </c>
      <c r="K6785">
        <v>402</v>
      </c>
      <c r="L6785">
        <v>123</v>
      </c>
      <c r="M6785">
        <v>70</v>
      </c>
      <c r="N6785">
        <v>0.71</v>
      </c>
      <c r="O6785">
        <v>22.33</v>
      </c>
      <c r="P6785" t="s">
        <v>1843</v>
      </c>
      <c r="Q6785" t="s">
        <v>920</v>
      </c>
      <c r="R6785" t="s">
        <v>3746</v>
      </c>
      <c r="S6785" t="s">
        <v>649</v>
      </c>
      <c r="T6785" t="s">
        <v>19812</v>
      </c>
    </row>
    <row r="6786" spans="1:20" x14ac:dyDescent="0.25">
      <c r="A6786">
        <v>6785</v>
      </c>
      <c r="B6786">
        <v>21100901156</v>
      </c>
      <c r="C6786" t="s">
        <v>19813</v>
      </c>
      <c r="D6786" t="s">
        <v>130</v>
      </c>
      <c r="E6786" t="s">
        <v>19814</v>
      </c>
      <c r="F6786">
        <v>0.70699999999999996</v>
      </c>
      <c r="G6786" t="s">
        <v>7164</v>
      </c>
      <c r="H6786">
        <v>14</v>
      </c>
      <c r="I6786">
        <v>43</v>
      </c>
      <c r="J6786">
        <v>59</v>
      </c>
      <c r="K6786">
        <v>1956</v>
      </c>
      <c r="L6786">
        <v>196</v>
      </c>
      <c r="M6786">
        <v>47</v>
      </c>
      <c r="N6786">
        <v>3.13</v>
      </c>
      <c r="O6786">
        <v>45.49</v>
      </c>
      <c r="P6786" t="s">
        <v>314</v>
      </c>
      <c r="Q6786" t="s">
        <v>141</v>
      </c>
      <c r="R6786" t="s">
        <v>315</v>
      </c>
      <c r="S6786" t="s">
        <v>514</v>
      </c>
      <c r="T6786" t="s">
        <v>19815</v>
      </c>
    </row>
    <row r="6787" spans="1:20" x14ac:dyDescent="0.25">
      <c r="A6787">
        <v>6786</v>
      </c>
      <c r="B6787">
        <v>19991</v>
      </c>
      <c r="C6787" t="s">
        <v>19816</v>
      </c>
      <c r="D6787" t="s">
        <v>130</v>
      </c>
      <c r="E6787" t="s">
        <v>19817</v>
      </c>
      <c r="F6787">
        <v>0.70699999999999996</v>
      </c>
      <c r="G6787" t="s">
        <v>7164</v>
      </c>
      <c r="H6787">
        <v>56</v>
      </c>
      <c r="I6787">
        <v>81</v>
      </c>
      <c r="J6787">
        <v>402</v>
      </c>
      <c r="K6787">
        <v>3267</v>
      </c>
      <c r="L6787">
        <v>1174</v>
      </c>
      <c r="M6787">
        <v>400</v>
      </c>
      <c r="N6787">
        <v>2.81</v>
      </c>
      <c r="O6787">
        <v>40.33</v>
      </c>
      <c r="P6787" t="s">
        <v>314</v>
      </c>
      <c r="Q6787" t="s">
        <v>141</v>
      </c>
      <c r="R6787" t="s">
        <v>1410</v>
      </c>
      <c r="S6787" t="s">
        <v>195</v>
      </c>
      <c r="T6787" t="s">
        <v>19818</v>
      </c>
    </row>
    <row r="6788" spans="1:20" x14ac:dyDescent="0.25">
      <c r="A6788">
        <v>6787</v>
      </c>
      <c r="B6788">
        <v>24822</v>
      </c>
      <c r="C6788" t="s">
        <v>19819</v>
      </c>
      <c r="D6788" t="s">
        <v>130</v>
      </c>
      <c r="E6788" t="s">
        <v>19820</v>
      </c>
      <c r="F6788">
        <v>0.70699999999999996</v>
      </c>
      <c r="G6788" t="s">
        <v>7164</v>
      </c>
      <c r="H6788">
        <v>58</v>
      </c>
      <c r="I6788">
        <v>133</v>
      </c>
      <c r="J6788">
        <v>300</v>
      </c>
      <c r="K6788">
        <v>6112</v>
      </c>
      <c r="L6788">
        <v>855</v>
      </c>
      <c r="M6788">
        <v>299</v>
      </c>
      <c r="N6788">
        <v>2.76</v>
      </c>
      <c r="O6788">
        <v>45.95</v>
      </c>
      <c r="P6788" t="s">
        <v>140</v>
      </c>
      <c r="Q6788" t="s">
        <v>141</v>
      </c>
      <c r="R6788" t="s">
        <v>7960</v>
      </c>
      <c r="S6788" t="s">
        <v>185</v>
      </c>
      <c r="T6788" t="s">
        <v>19821</v>
      </c>
    </row>
    <row r="6789" spans="1:20" x14ac:dyDescent="0.25">
      <c r="A6789">
        <v>6788</v>
      </c>
      <c r="B6789">
        <v>21100784717</v>
      </c>
      <c r="C6789" t="s">
        <v>19822</v>
      </c>
      <c r="D6789" t="s">
        <v>130</v>
      </c>
      <c r="E6789" t="s">
        <v>19823</v>
      </c>
      <c r="F6789">
        <v>0.70699999999999996</v>
      </c>
      <c r="G6789" t="s">
        <v>7164</v>
      </c>
      <c r="H6789">
        <v>28</v>
      </c>
      <c r="I6789">
        <v>424</v>
      </c>
      <c r="J6789">
        <v>542</v>
      </c>
      <c r="K6789">
        <v>15373</v>
      </c>
      <c r="L6789">
        <v>1856</v>
      </c>
      <c r="M6789">
        <v>427</v>
      </c>
      <c r="N6789">
        <v>3.22</v>
      </c>
      <c r="O6789">
        <v>36.26</v>
      </c>
      <c r="P6789" t="s">
        <v>919</v>
      </c>
      <c r="Q6789" t="s">
        <v>920</v>
      </c>
      <c r="R6789" t="s">
        <v>15750</v>
      </c>
      <c r="S6789" t="s">
        <v>171</v>
      </c>
      <c r="T6789" t="s">
        <v>14613</v>
      </c>
    </row>
    <row r="6790" spans="1:20" x14ac:dyDescent="0.25">
      <c r="A6790">
        <v>6789</v>
      </c>
      <c r="B6790">
        <v>22596</v>
      </c>
      <c r="C6790" t="s">
        <v>19824</v>
      </c>
      <c r="D6790" t="s">
        <v>130</v>
      </c>
      <c r="E6790" t="s">
        <v>19825</v>
      </c>
      <c r="F6790">
        <v>0.70699999999999996</v>
      </c>
      <c r="G6790" t="s">
        <v>7164</v>
      </c>
      <c r="H6790">
        <v>81</v>
      </c>
      <c r="I6790">
        <v>124</v>
      </c>
      <c r="J6790">
        <v>400</v>
      </c>
      <c r="K6790">
        <v>3021</v>
      </c>
      <c r="L6790">
        <v>1074</v>
      </c>
      <c r="M6790">
        <v>393</v>
      </c>
      <c r="N6790">
        <v>2.44</v>
      </c>
      <c r="O6790">
        <v>24.36</v>
      </c>
      <c r="P6790" t="s">
        <v>6158</v>
      </c>
      <c r="Q6790" t="s">
        <v>6159</v>
      </c>
      <c r="R6790" t="s">
        <v>18721</v>
      </c>
      <c r="S6790" t="s">
        <v>1831</v>
      </c>
      <c r="T6790" t="s">
        <v>16728</v>
      </c>
    </row>
    <row r="6791" spans="1:20" x14ac:dyDescent="0.25">
      <c r="A6791">
        <v>6790</v>
      </c>
      <c r="B6791">
        <v>21101000290</v>
      </c>
      <c r="C6791" t="s">
        <v>19826</v>
      </c>
      <c r="D6791" t="s">
        <v>130</v>
      </c>
      <c r="E6791" t="s">
        <v>19827</v>
      </c>
      <c r="F6791">
        <v>0.70699999999999996</v>
      </c>
      <c r="G6791" t="s">
        <v>132</v>
      </c>
      <c r="H6791">
        <v>3</v>
      </c>
      <c r="I6791">
        <v>19</v>
      </c>
      <c r="J6791">
        <v>62</v>
      </c>
      <c r="K6791">
        <v>619</v>
      </c>
      <c r="L6791">
        <v>26</v>
      </c>
      <c r="M6791">
        <v>57</v>
      </c>
      <c r="N6791">
        <v>0.4</v>
      </c>
      <c r="O6791">
        <v>32.58</v>
      </c>
      <c r="P6791" t="s">
        <v>9123</v>
      </c>
      <c r="Q6791" t="s">
        <v>141</v>
      </c>
      <c r="R6791" t="s">
        <v>19828</v>
      </c>
      <c r="S6791" t="s">
        <v>331</v>
      </c>
      <c r="T6791" t="s">
        <v>19829</v>
      </c>
    </row>
    <row r="6792" spans="1:20" x14ac:dyDescent="0.25">
      <c r="A6792">
        <v>6791</v>
      </c>
      <c r="B6792">
        <v>34957</v>
      </c>
      <c r="C6792" t="s">
        <v>19830</v>
      </c>
      <c r="D6792" t="s">
        <v>130</v>
      </c>
      <c r="E6792" t="s">
        <v>19831</v>
      </c>
      <c r="F6792">
        <v>0.70599999999999996</v>
      </c>
      <c r="G6792" t="s">
        <v>132</v>
      </c>
      <c r="H6792">
        <v>28</v>
      </c>
      <c r="I6792">
        <v>48</v>
      </c>
      <c r="J6792">
        <v>134</v>
      </c>
      <c r="K6792">
        <v>781</v>
      </c>
      <c r="L6792">
        <v>147</v>
      </c>
      <c r="M6792">
        <v>92</v>
      </c>
      <c r="N6792">
        <v>1.39</v>
      </c>
      <c r="O6792">
        <v>16.27</v>
      </c>
      <c r="P6792" t="s">
        <v>133</v>
      </c>
      <c r="Q6792" t="s">
        <v>134</v>
      </c>
      <c r="R6792" t="s">
        <v>135</v>
      </c>
      <c r="S6792" t="s">
        <v>19832</v>
      </c>
      <c r="T6792" t="s">
        <v>19629</v>
      </c>
    </row>
    <row r="6793" spans="1:20" x14ac:dyDescent="0.25">
      <c r="A6793">
        <v>6792</v>
      </c>
      <c r="B6793">
        <v>21100455650</v>
      </c>
      <c r="C6793" t="s">
        <v>19833</v>
      </c>
      <c r="D6793" t="s">
        <v>130</v>
      </c>
      <c r="E6793" t="s">
        <v>19834</v>
      </c>
      <c r="F6793">
        <v>0.70599999999999996</v>
      </c>
      <c r="G6793" t="s">
        <v>132</v>
      </c>
      <c r="H6793">
        <v>12</v>
      </c>
      <c r="I6793">
        <v>30</v>
      </c>
      <c r="J6793">
        <v>29</v>
      </c>
      <c r="K6793">
        <v>865</v>
      </c>
      <c r="L6793">
        <v>112</v>
      </c>
      <c r="M6793">
        <v>28</v>
      </c>
      <c r="N6793">
        <v>2.88</v>
      </c>
      <c r="O6793">
        <v>28.83</v>
      </c>
      <c r="P6793" t="s">
        <v>140</v>
      </c>
      <c r="Q6793" t="s">
        <v>141</v>
      </c>
      <c r="R6793" t="s">
        <v>249</v>
      </c>
      <c r="S6793" t="s">
        <v>514</v>
      </c>
      <c r="T6793" t="s">
        <v>19835</v>
      </c>
    </row>
    <row r="6794" spans="1:20" x14ac:dyDescent="0.25">
      <c r="A6794">
        <v>6793</v>
      </c>
      <c r="B6794">
        <v>19700170617</v>
      </c>
      <c r="C6794" t="s">
        <v>19836</v>
      </c>
      <c r="D6794" t="s">
        <v>130</v>
      </c>
      <c r="E6794" t="s">
        <v>19837</v>
      </c>
      <c r="F6794">
        <v>0.70599999999999996</v>
      </c>
      <c r="G6794" t="s">
        <v>132</v>
      </c>
      <c r="H6794">
        <v>43</v>
      </c>
      <c r="I6794">
        <v>103</v>
      </c>
      <c r="J6794">
        <v>354</v>
      </c>
      <c r="K6794">
        <v>5010</v>
      </c>
      <c r="L6794">
        <v>1252</v>
      </c>
      <c r="M6794">
        <v>263</v>
      </c>
      <c r="N6794">
        <v>2.91</v>
      </c>
      <c r="O6794">
        <v>48.64</v>
      </c>
      <c r="P6794" t="s">
        <v>416</v>
      </c>
      <c r="Q6794" t="s">
        <v>141</v>
      </c>
      <c r="R6794" t="s">
        <v>19838</v>
      </c>
      <c r="S6794" t="s">
        <v>335</v>
      </c>
      <c r="T6794" t="s">
        <v>19839</v>
      </c>
    </row>
    <row r="6795" spans="1:20" x14ac:dyDescent="0.25">
      <c r="A6795">
        <v>6794</v>
      </c>
      <c r="B6795">
        <v>21101020133</v>
      </c>
      <c r="C6795" t="s">
        <v>19840</v>
      </c>
      <c r="D6795" t="s">
        <v>130</v>
      </c>
      <c r="E6795" t="s">
        <v>19841</v>
      </c>
      <c r="F6795">
        <v>0.70599999999999996</v>
      </c>
      <c r="G6795" t="s">
        <v>132</v>
      </c>
      <c r="H6795">
        <v>15</v>
      </c>
      <c r="I6795">
        <v>93</v>
      </c>
      <c r="J6795">
        <v>180</v>
      </c>
      <c r="K6795">
        <v>6077</v>
      </c>
      <c r="L6795">
        <v>574</v>
      </c>
      <c r="M6795">
        <v>168</v>
      </c>
      <c r="N6795">
        <v>2.5099999999999998</v>
      </c>
      <c r="O6795">
        <v>65.34</v>
      </c>
      <c r="P6795" t="s">
        <v>314</v>
      </c>
      <c r="Q6795" t="s">
        <v>141</v>
      </c>
      <c r="R6795" t="s">
        <v>5243</v>
      </c>
      <c r="S6795" t="s">
        <v>306</v>
      </c>
      <c r="T6795" t="s">
        <v>19842</v>
      </c>
    </row>
    <row r="6796" spans="1:20" x14ac:dyDescent="0.25">
      <c r="A6796">
        <v>6795</v>
      </c>
      <c r="B6796">
        <v>23456</v>
      </c>
      <c r="C6796" t="s">
        <v>19843</v>
      </c>
      <c r="D6796" t="s">
        <v>130</v>
      </c>
      <c r="E6796" t="s">
        <v>19844</v>
      </c>
      <c r="F6796">
        <v>0.70599999999999996</v>
      </c>
      <c r="G6796" t="s">
        <v>132</v>
      </c>
      <c r="H6796">
        <v>95</v>
      </c>
      <c r="I6796">
        <v>63</v>
      </c>
      <c r="J6796">
        <v>226</v>
      </c>
      <c r="K6796">
        <v>3447</v>
      </c>
      <c r="L6796">
        <v>479</v>
      </c>
      <c r="M6796">
        <v>221</v>
      </c>
      <c r="N6796">
        <v>2.2400000000000002</v>
      </c>
      <c r="O6796">
        <v>54.71</v>
      </c>
      <c r="P6796" t="s">
        <v>416</v>
      </c>
      <c r="Q6796" t="s">
        <v>141</v>
      </c>
      <c r="R6796" t="s">
        <v>417</v>
      </c>
      <c r="S6796" t="s">
        <v>153</v>
      </c>
      <c r="T6796" t="s">
        <v>19845</v>
      </c>
    </row>
    <row r="6797" spans="1:20" x14ac:dyDescent="0.25">
      <c r="A6797">
        <v>6796</v>
      </c>
      <c r="B6797">
        <v>16732</v>
      </c>
      <c r="C6797" t="s">
        <v>19846</v>
      </c>
      <c r="D6797" t="s">
        <v>130</v>
      </c>
      <c r="E6797" t="s">
        <v>19847</v>
      </c>
      <c r="F6797">
        <v>0.70599999999999996</v>
      </c>
      <c r="G6797" t="s">
        <v>7164</v>
      </c>
      <c r="H6797">
        <v>90</v>
      </c>
      <c r="I6797">
        <v>242</v>
      </c>
      <c r="J6797">
        <v>603</v>
      </c>
      <c r="K6797">
        <v>11813</v>
      </c>
      <c r="L6797">
        <v>2012</v>
      </c>
      <c r="M6797">
        <v>584</v>
      </c>
      <c r="N6797">
        <v>3.01</v>
      </c>
      <c r="O6797">
        <v>48.81</v>
      </c>
      <c r="P6797" t="s">
        <v>133</v>
      </c>
      <c r="Q6797" t="s">
        <v>134</v>
      </c>
      <c r="R6797" t="s">
        <v>3569</v>
      </c>
      <c r="S6797" t="s">
        <v>198</v>
      </c>
      <c r="T6797" t="s">
        <v>19848</v>
      </c>
    </row>
    <row r="6798" spans="1:20" x14ac:dyDescent="0.25">
      <c r="A6798">
        <v>6797</v>
      </c>
      <c r="B6798">
        <v>5700191212</v>
      </c>
      <c r="C6798" t="s">
        <v>19849</v>
      </c>
      <c r="D6798" t="s">
        <v>130</v>
      </c>
      <c r="E6798" t="s">
        <v>19850</v>
      </c>
      <c r="F6798">
        <v>0.70599999999999996</v>
      </c>
      <c r="G6798" t="s">
        <v>132</v>
      </c>
      <c r="H6798">
        <v>55</v>
      </c>
      <c r="I6798">
        <v>728</v>
      </c>
      <c r="J6798">
        <v>1367</v>
      </c>
      <c r="K6798">
        <v>23579</v>
      </c>
      <c r="L6798">
        <v>4024</v>
      </c>
      <c r="M6798">
        <v>1353</v>
      </c>
      <c r="N6798">
        <v>2.72</v>
      </c>
      <c r="O6798">
        <v>32.39</v>
      </c>
      <c r="P6798" t="s">
        <v>140</v>
      </c>
      <c r="Q6798" t="s">
        <v>141</v>
      </c>
      <c r="R6798" t="s">
        <v>448</v>
      </c>
      <c r="S6798" t="s">
        <v>342</v>
      </c>
      <c r="T6798" t="s">
        <v>15916</v>
      </c>
    </row>
    <row r="6799" spans="1:20" x14ac:dyDescent="0.25">
      <c r="A6799">
        <v>6798</v>
      </c>
      <c r="B6799">
        <v>21100812569</v>
      </c>
      <c r="C6799" t="s">
        <v>19851</v>
      </c>
      <c r="D6799" t="s">
        <v>130</v>
      </c>
      <c r="E6799" t="s">
        <v>19852</v>
      </c>
      <c r="F6799">
        <v>0.70599999999999996</v>
      </c>
      <c r="G6799" t="s">
        <v>132</v>
      </c>
      <c r="H6799">
        <v>26</v>
      </c>
      <c r="I6799">
        <v>21</v>
      </c>
      <c r="J6799">
        <v>125</v>
      </c>
      <c r="K6799">
        <v>1188</v>
      </c>
      <c r="L6799">
        <v>248</v>
      </c>
      <c r="M6799">
        <v>118</v>
      </c>
      <c r="N6799">
        <v>1.84</v>
      </c>
      <c r="O6799">
        <v>56.57</v>
      </c>
      <c r="P6799" t="s">
        <v>416</v>
      </c>
      <c r="Q6799" t="s">
        <v>141</v>
      </c>
      <c r="R6799" t="s">
        <v>19853</v>
      </c>
      <c r="S6799" t="s">
        <v>361</v>
      </c>
      <c r="T6799" t="s">
        <v>19854</v>
      </c>
    </row>
    <row r="6800" spans="1:20" x14ac:dyDescent="0.25">
      <c r="A6800">
        <v>6799</v>
      </c>
      <c r="B6800">
        <v>28529</v>
      </c>
      <c r="C6800" t="s">
        <v>19855</v>
      </c>
      <c r="D6800" t="s">
        <v>130</v>
      </c>
      <c r="E6800" t="s">
        <v>19856</v>
      </c>
      <c r="F6800">
        <v>0.70599999999999996</v>
      </c>
      <c r="G6800" t="s">
        <v>7164</v>
      </c>
      <c r="H6800">
        <v>61</v>
      </c>
      <c r="I6800">
        <v>36</v>
      </c>
      <c r="J6800">
        <v>109</v>
      </c>
      <c r="K6800">
        <v>1964</v>
      </c>
      <c r="L6800">
        <v>282</v>
      </c>
      <c r="M6800">
        <v>109</v>
      </c>
      <c r="N6800">
        <v>3.36</v>
      </c>
      <c r="O6800">
        <v>54.56</v>
      </c>
      <c r="P6800" t="s">
        <v>416</v>
      </c>
      <c r="Q6800" t="s">
        <v>141</v>
      </c>
      <c r="R6800" t="s">
        <v>2734</v>
      </c>
      <c r="S6800" t="s">
        <v>270</v>
      </c>
      <c r="T6800" t="s">
        <v>19857</v>
      </c>
    </row>
    <row r="6801" spans="1:20" x14ac:dyDescent="0.25">
      <c r="A6801">
        <v>6800</v>
      </c>
      <c r="B6801">
        <v>16411</v>
      </c>
      <c r="C6801" t="s">
        <v>19858</v>
      </c>
      <c r="D6801" t="s">
        <v>130</v>
      </c>
      <c r="E6801" t="s">
        <v>19859</v>
      </c>
      <c r="F6801">
        <v>0.70499999999999996</v>
      </c>
      <c r="G6801" t="s">
        <v>132</v>
      </c>
      <c r="H6801">
        <v>108</v>
      </c>
      <c r="I6801">
        <v>388</v>
      </c>
      <c r="J6801">
        <v>1406</v>
      </c>
      <c r="K6801">
        <v>18797</v>
      </c>
      <c r="L6801">
        <v>5741</v>
      </c>
      <c r="M6801">
        <v>1399</v>
      </c>
      <c r="N6801">
        <v>3.96</v>
      </c>
      <c r="O6801">
        <v>48.45</v>
      </c>
      <c r="P6801" t="s">
        <v>140</v>
      </c>
      <c r="Q6801" t="s">
        <v>141</v>
      </c>
      <c r="R6801" t="s">
        <v>8490</v>
      </c>
      <c r="S6801" t="s">
        <v>216</v>
      </c>
      <c r="T6801" t="s">
        <v>19860</v>
      </c>
    </row>
    <row r="6802" spans="1:20" x14ac:dyDescent="0.25">
      <c r="A6802">
        <v>6801</v>
      </c>
      <c r="B6802">
        <v>5700160310</v>
      </c>
      <c r="C6802" t="s">
        <v>19861</v>
      </c>
      <c r="D6802" t="s">
        <v>130</v>
      </c>
      <c r="E6802" t="s">
        <v>19862</v>
      </c>
      <c r="F6802">
        <v>0.70499999999999996</v>
      </c>
      <c r="G6802" t="s">
        <v>132</v>
      </c>
      <c r="H6802">
        <v>26</v>
      </c>
      <c r="I6802">
        <v>52</v>
      </c>
      <c r="J6802">
        <v>142</v>
      </c>
      <c r="K6802">
        <v>2091</v>
      </c>
      <c r="L6802">
        <v>283</v>
      </c>
      <c r="M6802">
        <v>139</v>
      </c>
      <c r="N6802">
        <v>2.29</v>
      </c>
      <c r="O6802">
        <v>40.21</v>
      </c>
      <c r="P6802" t="s">
        <v>140</v>
      </c>
      <c r="Q6802" t="s">
        <v>141</v>
      </c>
      <c r="R6802" t="s">
        <v>1076</v>
      </c>
      <c r="S6802" t="s">
        <v>13164</v>
      </c>
      <c r="T6802" t="s">
        <v>3823</v>
      </c>
    </row>
    <row r="6803" spans="1:20" x14ac:dyDescent="0.25">
      <c r="A6803">
        <v>6802</v>
      </c>
      <c r="B6803">
        <v>21100786317</v>
      </c>
      <c r="C6803" t="s">
        <v>19863</v>
      </c>
      <c r="D6803" t="s">
        <v>130</v>
      </c>
      <c r="E6803" t="s">
        <v>19864</v>
      </c>
      <c r="F6803">
        <v>0.70499999999999996</v>
      </c>
      <c r="G6803" t="s">
        <v>7164</v>
      </c>
      <c r="H6803">
        <v>38</v>
      </c>
      <c r="I6803">
        <v>914</v>
      </c>
      <c r="J6803">
        <v>645</v>
      </c>
      <c r="K6803">
        <v>39449</v>
      </c>
      <c r="L6803">
        <v>2520</v>
      </c>
      <c r="M6803">
        <v>624</v>
      </c>
      <c r="N6803">
        <v>3.52</v>
      </c>
      <c r="O6803">
        <v>43.16</v>
      </c>
      <c r="P6803" t="s">
        <v>314</v>
      </c>
      <c r="Q6803" t="s">
        <v>141</v>
      </c>
      <c r="R6803" t="s">
        <v>3149</v>
      </c>
      <c r="S6803" t="s">
        <v>361</v>
      </c>
      <c r="T6803" t="s">
        <v>19865</v>
      </c>
    </row>
    <row r="6804" spans="1:20" x14ac:dyDescent="0.25">
      <c r="A6804">
        <v>6803</v>
      </c>
      <c r="B6804">
        <v>19700177306</v>
      </c>
      <c r="C6804" t="s">
        <v>19866</v>
      </c>
      <c r="D6804" t="s">
        <v>130</v>
      </c>
      <c r="E6804" t="s">
        <v>19867</v>
      </c>
      <c r="F6804">
        <v>0.70499999999999996</v>
      </c>
      <c r="G6804" t="s">
        <v>7164</v>
      </c>
      <c r="H6804">
        <v>53</v>
      </c>
      <c r="I6804">
        <v>5</v>
      </c>
      <c r="J6804">
        <v>19</v>
      </c>
      <c r="K6804">
        <v>144</v>
      </c>
      <c r="L6804">
        <v>71</v>
      </c>
      <c r="M6804">
        <v>19</v>
      </c>
      <c r="N6804">
        <v>4.5999999999999996</v>
      </c>
      <c r="O6804">
        <v>28.8</v>
      </c>
      <c r="P6804" t="s">
        <v>133</v>
      </c>
      <c r="Q6804" t="s">
        <v>134</v>
      </c>
      <c r="R6804" t="s">
        <v>8753</v>
      </c>
      <c r="S6804" t="s">
        <v>335</v>
      </c>
      <c r="T6804" t="s">
        <v>19868</v>
      </c>
    </row>
    <row r="6805" spans="1:20" x14ac:dyDescent="0.25">
      <c r="A6805">
        <v>6804</v>
      </c>
      <c r="B6805">
        <v>15450</v>
      </c>
      <c r="C6805" t="s">
        <v>19869</v>
      </c>
      <c r="D6805" t="s">
        <v>130</v>
      </c>
      <c r="E6805" t="s">
        <v>19870</v>
      </c>
      <c r="F6805">
        <v>0.70499999999999996</v>
      </c>
      <c r="G6805" t="s">
        <v>7164</v>
      </c>
      <c r="H6805">
        <v>38</v>
      </c>
      <c r="I6805">
        <v>49</v>
      </c>
      <c r="J6805">
        <v>88</v>
      </c>
      <c r="K6805">
        <v>1787</v>
      </c>
      <c r="L6805">
        <v>225</v>
      </c>
      <c r="M6805">
        <v>84</v>
      </c>
      <c r="N6805">
        <v>2.81</v>
      </c>
      <c r="O6805">
        <v>36.47</v>
      </c>
      <c r="P6805" t="s">
        <v>133</v>
      </c>
      <c r="Q6805" t="s">
        <v>134</v>
      </c>
      <c r="R6805" t="s">
        <v>1968</v>
      </c>
      <c r="S6805" t="s">
        <v>6972</v>
      </c>
      <c r="T6805" t="s">
        <v>16524</v>
      </c>
    </row>
    <row r="6806" spans="1:20" x14ac:dyDescent="0.25">
      <c r="A6806">
        <v>6805</v>
      </c>
      <c r="B6806">
        <v>33928</v>
      </c>
      <c r="C6806" t="s">
        <v>19871</v>
      </c>
      <c r="D6806" t="s">
        <v>130</v>
      </c>
      <c r="E6806" t="s">
        <v>19872</v>
      </c>
      <c r="F6806">
        <v>0.70499999999999996</v>
      </c>
      <c r="G6806" t="s">
        <v>132</v>
      </c>
      <c r="H6806">
        <v>152</v>
      </c>
      <c r="I6806">
        <v>830</v>
      </c>
      <c r="J6806">
        <v>2066</v>
      </c>
      <c r="K6806">
        <v>38669</v>
      </c>
      <c r="L6806">
        <v>9251</v>
      </c>
      <c r="M6806">
        <v>2058</v>
      </c>
      <c r="N6806">
        <v>4.49</v>
      </c>
      <c r="O6806">
        <v>46.59</v>
      </c>
      <c r="P6806" t="s">
        <v>140</v>
      </c>
      <c r="Q6806" t="s">
        <v>141</v>
      </c>
      <c r="R6806" t="s">
        <v>430</v>
      </c>
      <c r="S6806" t="s">
        <v>136</v>
      </c>
      <c r="T6806" t="s">
        <v>19873</v>
      </c>
    </row>
    <row r="6807" spans="1:20" x14ac:dyDescent="0.25">
      <c r="A6807">
        <v>6806</v>
      </c>
      <c r="B6807">
        <v>26370</v>
      </c>
      <c r="C6807" t="s">
        <v>19874</v>
      </c>
      <c r="D6807" t="s">
        <v>130</v>
      </c>
      <c r="E6807" t="s">
        <v>19875</v>
      </c>
      <c r="F6807">
        <v>0.70499999999999996</v>
      </c>
      <c r="G6807" t="s">
        <v>132</v>
      </c>
      <c r="H6807">
        <v>171</v>
      </c>
      <c r="I6807">
        <v>7590</v>
      </c>
      <c r="J6807">
        <v>14308</v>
      </c>
      <c r="K6807">
        <v>483960</v>
      </c>
      <c r="L6807">
        <v>69732</v>
      </c>
      <c r="M6807">
        <v>14240</v>
      </c>
      <c r="N6807">
        <v>4.67</v>
      </c>
      <c r="O6807">
        <v>63.76</v>
      </c>
      <c r="P6807" t="s">
        <v>314</v>
      </c>
      <c r="Q6807" t="s">
        <v>141</v>
      </c>
      <c r="R6807" t="s">
        <v>6663</v>
      </c>
      <c r="S6807" t="s">
        <v>11555</v>
      </c>
      <c r="T6807" t="s">
        <v>19876</v>
      </c>
    </row>
    <row r="6808" spans="1:20" x14ac:dyDescent="0.25">
      <c r="A6808">
        <v>6807</v>
      </c>
      <c r="B6808">
        <v>19700200807</v>
      </c>
      <c r="C6808" t="s">
        <v>19877</v>
      </c>
      <c r="D6808" t="s">
        <v>130</v>
      </c>
      <c r="E6808" t="s">
        <v>19878</v>
      </c>
      <c r="F6808">
        <v>0.70499999999999996</v>
      </c>
      <c r="G6808" t="s">
        <v>132</v>
      </c>
      <c r="H6808">
        <v>34</v>
      </c>
      <c r="I6808">
        <v>85</v>
      </c>
      <c r="J6808">
        <v>101</v>
      </c>
      <c r="K6808">
        <v>5007</v>
      </c>
      <c r="L6808">
        <v>238</v>
      </c>
      <c r="M6808">
        <v>101</v>
      </c>
      <c r="N6808">
        <v>2.04</v>
      </c>
      <c r="O6808">
        <v>58.91</v>
      </c>
      <c r="P6808" t="s">
        <v>140</v>
      </c>
      <c r="Q6808" t="s">
        <v>141</v>
      </c>
      <c r="R6808" t="s">
        <v>480</v>
      </c>
      <c r="S6808" t="s">
        <v>216</v>
      </c>
      <c r="T6808" t="s">
        <v>19879</v>
      </c>
    </row>
    <row r="6809" spans="1:20" x14ac:dyDescent="0.25">
      <c r="A6809">
        <v>6808</v>
      </c>
      <c r="B6809">
        <v>14623</v>
      </c>
      <c r="C6809" t="s">
        <v>19880</v>
      </c>
      <c r="D6809" t="s">
        <v>130</v>
      </c>
      <c r="E6809" t="s">
        <v>19881</v>
      </c>
      <c r="F6809">
        <v>0.70499999999999996</v>
      </c>
      <c r="G6809" t="s">
        <v>132</v>
      </c>
      <c r="H6809">
        <v>39</v>
      </c>
      <c r="I6809">
        <v>31</v>
      </c>
      <c r="J6809">
        <v>98</v>
      </c>
      <c r="K6809">
        <v>2961</v>
      </c>
      <c r="L6809">
        <v>200</v>
      </c>
      <c r="M6809">
        <v>97</v>
      </c>
      <c r="N6809">
        <v>1.83</v>
      </c>
      <c r="O6809">
        <v>95.52</v>
      </c>
      <c r="P6809" t="s">
        <v>2743</v>
      </c>
      <c r="Q6809" t="s">
        <v>141</v>
      </c>
      <c r="R6809" t="s">
        <v>19882</v>
      </c>
      <c r="S6809" t="s">
        <v>624</v>
      </c>
      <c r="T6809" t="s">
        <v>19717</v>
      </c>
    </row>
    <row r="6810" spans="1:20" x14ac:dyDescent="0.25">
      <c r="A6810">
        <v>6809</v>
      </c>
      <c r="B6810">
        <v>26142</v>
      </c>
      <c r="C6810" t="s">
        <v>19883</v>
      </c>
      <c r="D6810" t="s">
        <v>174</v>
      </c>
      <c r="E6810" t="s">
        <v>19884</v>
      </c>
      <c r="F6810">
        <v>0.70499999999999996</v>
      </c>
      <c r="G6810" t="s">
        <v>176</v>
      </c>
      <c r="H6810">
        <v>119</v>
      </c>
      <c r="I6810">
        <v>0</v>
      </c>
      <c r="J6810">
        <v>934</v>
      </c>
      <c r="K6810">
        <v>0</v>
      </c>
      <c r="L6810">
        <v>2535</v>
      </c>
      <c r="M6810">
        <v>927</v>
      </c>
      <c r="N6810">
        <v>2.67</v>
      </c>
      <c r="O6810">
        <v>0</v>
      </c>
      <c r="P6810" t="s">
        <v>133</v>
      </c>
      <c r="Q6810" t="s">
        <v>134</v>
      </c>
      <c r="R6810" t="s">
        <v>77</v>
      </c>
      <c r="S6810" t="s">
        <v>19885</v>
      </c>
      <c r="T6810" t="s">
        <v>19886</v>
      </c>
    </row>
    <row r="6811" spans="1:20" x14ac:dyDescent="0.25">
      <c r="A6811">
        <v>6810</v>
      </c>
      <c r="B6811">
        <v>4000148109</v>
      </c>
      <c r="C6811" t="s">
        <v>19887</v>
      </c>
      <c r="D6811" t="s">
        <v>130</v>
      </c>
      <c r="E6811" t="s">
        <v>19888</v>
      </c>
      <c r="F6811">
        <v>0.70399999999999996</v>
      </c>
      <c r="G6811" t="s">
        <v>132</v>
      </c>
      <c r="H6811">
        <v>34</v>
      </c>
      <c r="I6811">
        <v>116</v>
      </c>
      <c r="J6811">
        <v>228</v>
      </c>
      <c r="K6811">
        <v>3729</v>
      </c>
      <c r="L6811">
        <v>458</v>
      </c>
      <c r="M6811">
        <v>184</v>
      </c>
      <c r="N6811">
        <v>1.75</v>
      </c>
      <c r="O6811">
        <v>32.15</v>
      </c>
      <c r="P6811" t="s">
        <v>314</v>
      </c>
      <c r="Q6811" t="s">
        <v>141</v>
      </c>
      <c r="R6811" t="s">
        <v>1410</v>
      </c>
      <c r="S6811" t="s">
        <v>342</v>
      </c>
      <c r="T6811" t="s">
        <v>9657</v>
      </c>
    </row>
    <row r="6812" spans="1:20" x14ac:dyDescent="0.25">
      <c r="A6812">
        <v>6811</v>
      </c>
      <c r="B6812">
        <v>29729</v>
      </c>
      <c r="C6812" t="s">
        <v>19889</v>
      </c>
      <c r="D6812" t="s">
        <v>130</v>
      </c>
      <c r="E6812" t="s">
        <v>19890</v>
      </c>
      <c r="F6812">
        <v>0.70399999999999996</v>
      </c>
      <c r="G6812" t="s">
        <v>7164</v>
      </c>
      <c r="H6812">
        <v>71</v>
      </c>
      <c r="I6812">
        <v>330</v>
      </c>
      <c r="J6812">
        <v>759</v>
      </c>
      <c r="K6812">
        <v>13429</v>
      </c>
      <c r="L6812">
        <v>2634</v>
      </c>
      <c r="M6812">
        <v>738</v>
      </c>
      <c r="N6812">
        <v>3.25</v>
      </c>
      <c r="O6812">
        <v>40.69</v>
      </c>
      <c r="P6812" t="s">
        <v>4438</v>
      </c>
      <c r="Q6812" t="s">
        <v>4439</v>
      </c>
      <c r="R6812" t="s">
        <v>7744</v>
      </c>
      <c r="S6812" t="s">
        <v>216</v>
      </c>
      <c r="T6812" t="s">
        <v>19891</v>
      </c>
    </row>
    <row r="6813" spans="1:20" x14ac:dyDescent="0.25">
      <c r="A6813">
        <v>6812</v>
      </c>
      <c r="B6813">
        <v>21101041840</v>
      </c>
      <c r="C6813" t="s">
        <v>19892</v>
      </c>
      <c r="D6813" t="s">
        <v>130</v>
      </c>
      <c r="E6813" t="s">
        <v>19893</v>
      </c>
      <c r="F6813">
        <v>0.70399999999999996</v>
      </c>
      <c r="G6813" t="s">
        <v>132</v>
      </c>
      <c r="H6813">
        <v>13</v>
      </c>
      <c r="I6813">
        <v>145</v>
      </c>
      <c r="J6813">
        <v>414</v>
      </c>
      <c r="K6813">
        <v>9830</v>
      </c>
      <c r="L6813">
        <v>484</v>
      </c>
      <c r="M6813">
        <v>414</v>
      </c>
      <c r="N6813">
        <v>1.06</v>
      </c>
      <c r="O6813">
        <v>67.790000000000006</v>
      </c>
      <c r="P6813" t="s">
        <v>140</v>
      </c>
      <c r="Q6813" t="s">
        <v>141</v>
      </c>
      <c r="R6813" t="s">
        <v>4812</v>
      </c>
      <c r="S6813" t="s">
        <v>171</v>
      </c>
      <c r="T6813" t="s">
        <v>1965</v>
      </c>
    </row>
    <row r="6814" spans="1:20" x14ac:dyDescent="0.25">
      <c r="A6814">
        <v>6813</v>
      </c>
      <c r="B6814">
        <v>29238</v>
      </c>
      <c r="C6814" t="s">
        <v>19894</v>
      </c>
      <c r="D6814" t="s">
        <v>130</v>
      </c>
      <c r="E6814" t="s">
        <v>19895</v>
      </c>
      <c r="F6814">
        <v>0.70399999999999996</v>
      </c>
      <c r="G6814" t="s">
        <v>132</v>
      </c>
      <c r="H6814">
        <v>30</v>
      </c>
      <c r="I6814">
        <v>36</v>
      </c>
      <c r="J6814">
        <v>79</v>
      </c>
      <c r="K6814">
        <v>1587</v>
      </c>
      <c r="L6814">
        <v>181</v>
      </c>
      <c r="M6814">
        <v>67</v>
      </c>
      <c r="N6814">
        <v>2.5299999999999998</v>
      </c>
      <c r="O6814">
        <v>44.08</v>
      </c>
      <c r="P6814" t="s">
        <v>140</v>
      </c>
      <c r="Q6814" t="s">
        <v>141</v>
      </c>
      <c r="R6814" t="s">
        <v>480</v>
      </c>
      <c r="S6814" t="s">
        <v>236</v>
      </c>
      <c r="T6814" t="s">
        <v>19896</v>
      </c>
    </row>
    <row r="6815" spans="1:20" x14ac:dyDescent="0.25">
      <c r="A6815">
        <v>6814</v>
      </c>
      <c r="B6815">
        <v>21100459267</v>
      </c>
      <c r="C6815" t="s">
        <v>19897</v>
      </c>
      <c r="D6815" t="s">
        <v>130</v>
      </c>
      <c r="E6815" t="s">
        <v>19898</v>
      </c>
      <c r="F6815">
        <v>0.70399999999999996</v>
      </c>
      <c r="G6815" t="s">
        <v>7164</v>
      </c>
      <c r="H6815">
        <v>23</v>
      </c>
      <c r="I6815">
        <v>96</v>
      </c>
      <c r="J6815">
        <v>283</v>
      </c>
      <c r="K6815">
        <v>3497</v>
      </c>
      <c r="L6815">
        <v>620</v>
      </c>
      <c r="M6815">
        <v>278</v>
      </c>
      <c r="N6815">
        <v>1.89</v>
      </c>
      <c r="O6815">
        <v>36.43</v>
      </c>
      <c r="P6815" t="s">
        <v>133</v>
      </c>
      <c r="Q6815" t="s">
        <v>134</v>
      </c>
      <c r="R6815" t="s">
        <v>2033</v>
      </c>
      <c r="S6815" t="s">
        <v>474</v>
      </c>
      <c r="T6815" t="s">
        <v>19899</v>
      </c>
    </row>
    <row r="6816" spans="1:20" x14ac:dyDescent="0.25">
      <c r="A6816">
        <v>6815</v>
      </c>
      <c r="B6816">
        <v>4700153514</v>
      </c>
      <c r="C6816" t="s">
        <v>19900</v>
      </c>
      <c r="D6816" t="s">
        <v>130</v>
      </c>
      <c r="E6816" t="s">
        <v>19901</v>
      </c>
      <c r="F6816">
        <v>0.70399999999999996</v>
      </c>
      <c r="G6816" t="s">
        <v>7164</v>
      </c>
      <c r="H6816">
        <v>36</v>
      </c>
      <c r="I6816">
        <v>91</v>
      </c>
      <c r="J6816">
        <v>365</v>
      </c>
      <c r="K6816">
        <v>3596</v>
      </c>
      <c r="L6816">
        <v>775</v>
      </c>
      <c r="M6816">
        <v>252</v>
      </c>
      <c r="N6816">
        <v>2.06</v>
      </c>
      <c r="O6816">
        <v>39.520000000000003</v>
      </c>
      <c r="P6816" t="s">
        <v>919</v>
      </c>
      <c r="Q6816" t="s">
        <v>920</v>
      </c>
      <c r="R6816" t="s">
        <v>2856</v>
      </c>
      <c r="S6816" t="s">
        <v>342</v>
      </c>
      <c r="T6816" t="s">
        <v>19902</v>
      </c>
    </row>
    <row r="6817" spans="1:20" x14ac:dyDescent="0.25">
      <c r="A6817">
        <v>6816</v>
      </c>
      <c r="B6817">
        <v>11700154377</v>
      </c>
      <c r="C6817" t="s">
        <v>19903</v>
      </c>
      <c r="D6817" t="s">
        <v>130</v>
      </c>
      <c r="E6817" t="s">
        <v>19904</v>
      </c>
      <c r="F6817">
        <v>0.70399999999999996</v>
      </c>
      <c r="G6817" t="s">
        <v>7164</v>
      </c>
      <c r="H6817">
        <v>39</v>
      </c>
      <c r="I6817">
        <v>31</v>
      </c>
      <c r="J6817">
        <v>76</v>
      </c>
      <c r="K6817">
        <v>1218</v>
      </c>
      <c r="L6817">
        <v>182</v>
      </c>
      <c r="M6817">
        <v>76</v>
      </c>
      <c r="N6817">
        <v>2.41</v>
      </c>
      <c r="O6817">
        <v>39.29</v>
      </c>
      <c r="P6817" t="s">
        <v>133</v>
      </c>
      <c r="Q6817" t="s">
        <v>134</v>
      </c>
      <c r="R6817" t="s">
        <v>8209</v>
      </c>
      <c r="S6817" t="s">
        <v>278</v>
      </c>
      <c r="T6817" t="s">
        <v>19905</v>
      </c>
    </row>
    <row r="6818" spans="1:20" x14ac:dyDescent="0.25">
      <c r="A6818">
        <v>6817</v>
      </c>
      <c r="B6818">
        <v>29635</v>
      </c>
      <c r="C6818" t="s">
        <v>19906</v>
      </c>
      <c r="D6818" t="s">
        <v>130</v>
      </c>
      <c r="E6818" t="s">
        <v>19907</v>
      </c>
      <c r="F6818">
        <v>0.70399999999999996</v>
      </c>
      <c r="G6818" t="s">
        <v>132</v>
      </c>
      <c r="H6818">
        <v>98</v>
      </c>
      <c r="I6818">
        <v>73</v>
      </c>
      <c r="J6818">
        <v>189</v>
      </c>
      <c r="K6818">
        <v>5111</v>
      </c>
      <c r="L6818">
        <v>476</v>
      </c>
      <c r="M6818">
        <v>184</v>
      </c>
      <c r="N6818">
        <v>2.2599999999999998</v>
      </c>
      <c r="O6818">
        <v>70.010000000000005</v>
      </c>
      <c r="P6818" t="s">
        <v>140</v>
      </c>
      <c r="Q6818" t="s">
        <v>141</v>
      </c>
      <c r="R6818" t="s">
        <v>147</v>
      </c>
      <c r="S6818" t="s">
        <v>624</v>
      </c>
      <c r="T6818" t="s">
        <v>19908</v>
      </c>
    </row>
    <row r="6819" spans="1:20" x14ac:dyDescent="0.25">
      <c r="A6819">
        <v>6818</v>
      </c>
      <c r="B6819">
        <v>21100256977</v>
      </c>
      <c r="C6819" t="s">
        <v>19909</v>
      </c>
      <c r="D6819" t="s">
        <v>130</v>
      </c>
      <c r="E6819" t="s">
        <v>19910</v>
      </c>
      <c r="F6819">
        <v>0.70399999999999996</v>
      </c>
      <c r="G6819" t="s">
        <v>7164</v>
      </c>
      <c r="H6819">
        <v>18</v>
      </c>
      <c r="I6819">
        <v>39</v>
      </c>
      <c r="J6819">
        <v>121</v>
      </c>
      <c r="K6819">
        <v>1210</v>
      </c>
      <c r="L6819">
        <v>160</v>
      </c>
      <c r="M6819">
        <v>118</v>
      </c>
      <c r="N6819">
        <v>1.17</v>
      </c>
      <c r="O6819">
        <v>31.03</v>
      </c>
      <c r="P6819" t="s">
        <v>133</v>
      </c>
      <c r="Q6819" t="s">
        <v>134</v>
      </c>
      <c r="R6819" t="s">
        <v>8892</v>
      </c>
      <c r="S6819" t="s">
        <v>539</v>
      </c>
      <c r="T6819" t="s">
        <v>19911</v>
      </c>
    </row>
    <row r="6820" spans="1:20" x14ac:dyDescent="0.25">
      <c r="A6820">
        <v>6819</v>
      </c>
      <c r="B6820">
        <v>200147127</v>
      </c>
      <c r="C6820" t="s">
        <v>19912</v>
      </c>
      <c r="D6820" t="s">
        <v>130</v>
      </c>
      <c r="E6820" t="s">
        <v>19913</v>
      </c>
      <c r="F6820">
        <v>0.70399999999999996</v>
      </c>
      <c r="G6820" t="s">
        <v>132</v>
      </c>
      <c r="H6820">
        <v>47</v>
      </c>
      <c r="I6820">
        <v>146</v>
      </c>
      <c r="J6820">
        <v>216</v>
      </c>
      <c r="K6820">
        <v>8171</v>
      </c>
      <c r="L6820">
        <v>545</v>
      </c>
      <c r="M6820">
        <v>211</v>
      </c>
      <c r="N6820">
        <v>2.31</v>
      </c>
      <c r="O6820">
        <v>55.97</v>
      </c>
      <c r="P6820" t="s">
        <v>140</v>
      </c>
      <c r="Q6820" t="s">
        <v>141</v>
      </c>
      <c r="R6820" t="s">
        <v>1553</v>
      </c>
      <c r="S6820" t="s">
        <v>757</v>
      </c>
      <c r="T6820" t="s">
        <v>672</v>
      </c>
    </row>
    <row r="6821" spans="1:20" x14ac:dyDescent="0.25">
      <c r="A6821">
        <v>6820</v>
      </c>
      <c r="B6821">
        <v>13152</v>
      </c>
      <c r="C6821" t="s">
        <v>19914</v>
      </c>
      <c r="D6821" t="s">
        <v>130</v>
      </c>
      <c r="E6821" t="s">
        <v>19915</v>
      </c>
      <c r="F6821">
        <v>0.70399999999999996</v>
      </c>
      <c r="G6821" t="s">
        <v>132</v>
      </c>
      <c r="H6821">
        <v>60</v>
      </c>
      <c r="I6821">
        <v>61</v>
      </c>
      <c r="J6821">
        <v>184</v>
      </c>
      <c r="K6821">
        <v>3317</v>
      </c>
      <c r="L6821">
        <v>562</v>
      </c>
      <c r="M6821">
        <v>148</v>
      </c>
      <c r="N6821">
        <v>2.0699999999999998</v>
      </c>
      <c r="O6821">
        <v>54.38</v>
      </c>
      <c r="P6821" t="s">
        <v>140</v>
      </c>
      <c r="Q6821" t="s">
        <v>141</v>
      </c>
      <c r="R6821" t="s">
        <v>564</v>
      </c>
      <c r="S6821" t="s">
        <v>167</v>
      </c>
      <c r="T6821" t="s">
        <v>9657</v>
      </c>
    </row>
    <row r="6822" spans="1:20" x14ac:dyDescent="0.25">
      <c r="A6822">
        <v>6821</v>
      </c>
      <c r="B6822">
        <v>21397</v>
      </c>
      <c r="C6822" t="s">
        <v>19916</v>
      </c>
      <c r="D6822" t="s">
        <v>130</v>
      </c>
      <c r="E6822" t="s">
        <v>19917</v>
      </c>
      <c r="F6822">
        <v>0.70299999999999996</v>
      </c>
      <c r="G6822" t="s">
        <v>7164</v>
      </c>
      <c r="H6822">
        <v>112</v>
      </c>
      <c r="I6822">
        <v>203</v>
      </c>
      <c r="J6822">
        <v>614</v>
      </c>
      <c r="K6822">
        <v>5966</v>
      </c>
      <c r="L6822">
        <v>1109</v>
      </c>
      <c r="M6822">
        <v>518</v>
      </c>
      <c r="N6822">
        <v>1.81</v>
      </c>
      <c r="O6822">
        <v>29.39</v>
      </c>
      <c r="P6822" t="s">
        <v>2355</v>
      </c>
      <c r="Q6822" t="s">
        <v>141</v>
      </c>
      <c r="R6822" t="s">
        <v>2356</v>
      </c>
      <c r="S6822" t="s">
        <v>2506</v>
      </c>
      <c r="T6822" t="s">
        <v>19918</v>
      </c>
    </row>
    <row r="6823" spans="1:20" x14ac:dyDescent="0.25">
      <c r="A6823">
        <v>6822</v>
      </c>
      <c r="B6823">
        <v>28471</v>
      </c>
      <c r="C6823" t="s">
        <v>19919</v>
      </c>
      <c r="D6823" t="s">
        <v>130</v>
      </c>
      <c r="E6823" t="s">
        <v>19920</v>
      </c>
      <c r="F6823">
        <v>0.70299999999999996</v>
      </c>
      <c r="G6823" t="s">
        <v>132</v>
      </c>
      <c r="H6823">
        <v>88</v>
      </c>
      <c r="I6823">
        <v>288</v>
      </c>
      <c r="J6823">
        <v>389</v>
      </c>
      <c r="K6823">
        <v>18559</v>
      </c>
      <c r="L6823">
        <v>1216</v>
      </c>
      <c r="M6823">
        <v>389</v>
      </c>
      <c r="N6823">
        <v>2.99</v>
      </c>
      <c r="O6823">
        <v>64.44</v>
      </c>
      <c r="P6823" t="s">
        <v>140</v>
      </c>
      <c r="Q6823" t="s">
        <v>141</v>
      </c>
      <c r="R6823" t="s">
        <v>846</v>
      </c>
      <c r="S6823" t="s">
        <v>241</v>
      </c>
      <c r="T6823" t="s">
        <v>19921</v>
      </c>
    </row>
    <row r="6824" spans="1:20" x14ac:dyDescent="0.25">
      <c r="A6824">
        <v>6823</v>
      </c>
      <c r="B6824">
        <v>24264</v>
      </c>
      <c r="C6824" t="s">
        <v>19922</v>
      </c>
      <c r="D6824" t="s">
        <v>130</v>
      </c>
      <c r="E6824" t="s">
        <v>19923</v>
      </c>
      <c r="F6824">
        <v>0.70299999999999996</v>
      </c>
      <c r="G6824" t="s">
        <v>132</v>
      </c>
      <c r="H6824">
        <v>39</v>
      </c>
      <c r="I6824">
        <v>0</v>
      </c>
      <c r="J6824">
        <v>52</v>
      </c>
      <c r="K6824">
        <v>0</v>
      </c>
      <c r="L6824">
        <v>133</v>
      </c>
      <c r="M6824">
        <v>52</v>
      </c>
      <c r="N6824">
        <v>2.1</v>
      </c>
      <c r="O6824">
        <v>0</v>
      </c>
      <c r="P6824" t="s">
        <v>140</v>
      </c>
      <c r="Q6824" t="s">
        <v>141</v>
      </c>
      <c r="R6824" t="s">
        <v>448</v>
      </c>
      <c r="S6824" t="s">
        <v>3565</v>
      </c>
      <c r="T6824" t="s">
        <v>4149</v>
      </c>
    </row>
    <row r="6825" spans="1:20" x14ac:dyDescent="0.25">
      <c r="A6825">
        <v>6824</v>
      </c>
      <c r="B6825">
        <v>17398</v>
      </c>
      <c r="C6825" t="s">
        <v>19924</v>
      </c>
      <c r="D6825" t="s">
        <v>130</v>
      </c>
      <c r="E6825" t="s">
        <v>19925</v>
      </c>
      <c r="F6825">
        <v>0.70299999999999996</v>
      </c>
      <c r="G6825" t="s">
        <v>7164</v>
      </c>
      <c r="H6825">
        <v>54</v>
      </c>
      <c r="I6825">
        <v>185</v>
      </c>
      <c r="J6825">
        <v>139</v>
      </c>
      <c r="K6825">
        <v>13379</v>
      </c>
      <c r="L6825">
        <v>415</v>
      </c>
      <c r="M6825">
        <v>138</v>
      </c>
      <c r="N6825">
        <v>2.99</v>
      </c>
      <c r="O6825">
        <v>72.319999999999993</v>
      </c>
      <c r="P6825" t="s">
        <v>314</v>
      </c>
      <c r="Q6825" t="s">
        <v>141</v>
      </c>
      <c r="R6825" t="s">
        <v>6663</v>
      </c>
      <c r="S6825" t="s">
        <v>398</v>
      </c>
      <c r="T6825" t="s">
        <v>19926</v>
      </c>
    </row>
    <row r="6826" spans="1:20" x14ac:dyDescent="0.25">
      <c r="A6826">
        <v>6825</v>
      </c>
      <c r="B6826">
        <v>21101036139</v>
      </c>
      <c r="C6826" t="s">
        <v>19927</v>
      </c>
      <c r="D6826" t="s">
        <v>130</v>
      </c>
      <c r="E6826" t="s">
        <v>19928</v>
      </c>
      <c r="F6826">
        <v>0.70299999999999996</v>
      </c>
      <c r="G6826" t="s">
        <v>132</v>
      </c>
      <c r="H6826">
        <v>11</v>
      </c>
      <c r="I6826">
        <v>71</v>
      </c>
      <c r="J6826">
        <v>81</v>
      </c>
      <c r="K6826">
        <v>4887</v>
      </c>
      <c r="L6826">
        <v>328</v>
      </c>
      <c r="M6826">
        <v>80</v>
      </c>
      <c r="N6826">
        <v>4.05</v>
      </c>
      <c r="O6826">
        <v>68.83</v>
      </c>
      <c r="P6826" t="s">
        <v>375</v>
      </c>
      <c r="Q6826" t="s">
        <v>141</v>
      </c>
      <c r="R6826" t="s">
        <v>405</v>
      </c>
      <c r="S6826" t="s">
        <v>462</v>
      </c>
      <c r="T6826" t="s">
        <v>19929</v>
      </c>
    </row>
    <row r="6827" spans="1:20" x14ac:dyDescent="0.25">
      <c r="A6827">
        <v>6826</v>
      </c>
      <c r="B6827">
        <v>50088</v>
      </c>
      <c r="C6827" t="s">
        <v>19930</v>
      </c>
      <c r="D6827" t="s">
        <v>130</v>
      </c>
      <c r="E6827" t="s">
        <v>19931</v>
      </c>
      <c r="F6827">
        <v>0.70299999999999996</v>
      </c>
      <c r="G6827" t="s">
        <v>132</v>
      </c>
      <c r="H6827">
        <v>68</v>
      </c>
      <c r="I6827">
        <v>106</v>
      </c>
      <c r="J6827">
        <v>223</v>
      </c>
      <c r="K6827">
        <v>7918</v>
      </c>
      <c r="L6827">
        <v>701</v>
      </c>
      <c r="M6827">
        <v>219</v>
      </c>
      <c r="N6827">
        <v>3.04</v>
      </c>
      <c r="O6827">
        <v>74.7</v>
      </c>
      <c r="P6827" t="s">
        <v>416</v>
      </c>
      <c r="Q6827" t="s">
        <v>141</v>
      </c>
      <c r="R6827" t="s">
        <v>417</v>
      </c>
      <c r="S6827" t="s">
        <v>19932</v>
      </c>
      <c r="T6827" t="s">
        <v>19933</v>
      </c>
    </row>
    <row r="6828" spans="1:20" x14ac:dyDescent="0.25">
      <c r="A6828">
        <v>6827</v>
      </c>
      <c r="B6828">
        <v>13247</v>
      </c>
      <c r="C6828" t="s">
        <v>19934</v>
      </c>
      <c r="D6828" t="s">
        <v>130</v>
      </c>
      <c r="E6828" t="s">
        <v>19935</v>
      </c>
      <c r="F6828">
        <v>0.70299999999999996</v>
      </c>
      <c r="G6828" t="s">
        <v>7164</v>
      </c>
      <c r="H6828">
        <v>71</v>
      </c>
      <c r="I6828">
        <v>102</v>
      </c>
      <c r="J6828">
        <v>376</v>
      </c>
      <c r="K6828">
        <v>4518</v>
      </c>
      <c r="L6828">
        <v>1414</v>
      </c>
      <c r="M6828">
        <v>372</v>
      </c>
      <c r="N6828">
        <v>4.2</v>
      </c>
      <c r="O6828">
        <v>44.29</v>
      </c>
      <c r="P6828" t="s">
        <v>133</v>
      </c>
      <c r="Q6828" t="s">
        <v>134</v>
      </c>
      <c r="R6828" t="s">
        <v>990</v>
      </c>
      <c r="S6828" t="s">
        <v>19936</v>
      </c>
      <c r="T6828" t="s">
        <v>19937</v>
      </c>
    </row>
    <row r="6829" spans="1:20" x14ac:dyDescent="0.25">
      <c r="A6829">
        <v>6828</v>
      </c>
      <c r="B6829">
        <v>21100897051</v>
      </c>
      <c r="C6829" t="s">
        <v>19938</v>
      </c>
      <c r="D6829" t="s">
        <v>130</v>
      </c>
      <c r="E6829" t="s">
        <v>19939</v>
      </c>
      <c r="F6829">
        <v>0.70299999999999996</v>
      </c>
      <c r="G6829" t="s">
        <v>132</v>
      </c>
      <c r="H6829">
        <v>26</v>
      </c>
      <c r="I6829">
        <v>34</v>
      </c>
      <c r="J6829">
        <v>99</v>
      </c>
      <c r="K6829">
        <v>1400</v>
      </c>
      <c r="L6829">
        <v>159</v>
      </c>
      <c r="M6829">
        <v>73</v>
      </c>
      <c r="N6829">
        <v>1.33</v>
      </c>
      <c r="O6829">
        <v>41.18</v>
      </c>
      <c r="P6829" t="s">
        <v>133</v>
      </c>
      <c r="Q6829" t="s">
        <v>134</v>
      </c>
      <c r="R6829" t="s">
        <v>480</v>
      </c>
      <c r="S6829" t="s">
        <v>185</v>
      </c>
      <c r="T6829" t="s">
        <v>19940</v>
      </c>
    </row>
    <row r="6830" spans="1:20" x14ac:dyDescent="0.25">
      <c r="A6830">
        <v>6829</v>
      </c>
      <c r="B6830">
        <v>21100205112</v>
      </c>
      <c r="C6830" t="s">
        <v>19941</v>
      </c>
      <c r="D6830" t="s">
        <v>130</v>
      </c>
      <c r="E6830" t="s">
        <v>19942</v>
      </c>
      <c r="F6830">
        <v>0.70299999999999996</v>
      </c>
      <c r="G6830" t="s">
        <v>7164</v>
      </c>
      <c r="H6830">
        <v>32</v>
      </c>
      <c r="I6830">
        <v>104</v>
      </c>
      <c r="J6830">
        <v>225</v>
      </c>
      <c r="K6830">
        <v>6468</v>
      </c>
      <c r="L6830">
        <v>560</v>
      </c>
      <c r="M6830">
        <v>212</v>
      </c>
      <c r="N6830">
        <v>2.36</v>
      </c>
      <c r="O6830">
        <v>62.19</v>
      </c>
      <c r="P6830" t="s">
        <v>140</v>
      </c>
      <c r="Q6830" t="s">
        <v>141</v>
      </c>
      <c r="R6830" t="s">
        <v>430</v>
      </c>
      <c r="S6830" t="s">
        <v>649</v>
      </c>
      <c r="T6830" t="s">
        <v>11664</v>
      </c>
    </row>
    <row r="6831" spans="1:20" x14ac:dyDescent="0.25">
      <c r="A6831">
        <v>6830</v>
      </c>
      <c r="B6831">
        <v>4700152848</v>
      </c>
      <c r="C6831" t="s">
        <v>19943</v>
      </c>
      <c r="D6831" t="s">
        <v>130</v>
      </c>
      <c r="E6831" t="s">
        <v>19944</v>
      </c>
      <c r="F6831">
        <v>0.70299999999999996</v>
      </c>
      <c r="G6831" t="s">
        <v>7164</v>
      </c>
      <c r="H6831">
        <v>52</v>
      </c>
      <c r="I6831">
        <v>25</v>
      </c>
      <c r="J6831">
        <v>61</v>
      </c>
      <c r="K6831">
        <v>1408</v>
      </c>
      <c r="L6831">
        <v>223</v>
      </c>
      <c r="M6831">
        <v>61</v>
      </c>
      <c r="N6831">
        <v>3.81</v>
      </c>
      <c r="O6831">
        <v>56.32</v>
      </c>
      <c r="P6831" t="s">
        <v>133</v>
      </c>
      <c r="Q6831" t="s">
        <v>134</v>
      </c>
      <c r="R6831" t="s">
        <v>8753</v>
      </c>
      <c r="S6831" t="s">
        <v>342</v>
      </c>
      <c r="T6831" t="s">
        <v>19945</v>
      </c>
    </row>
    <row r="6832" spans="1:20" x14ac:dyDescent="0.25">
      <c r="A6832">
        <v>6831</v>
      </c>
      <c r="B6832">
        <v>19700166403</v>
      </c>
      <c r="C6832" t="s">
        <v>19946</v>
      </c>
      <c r="D6832" t="s">
        <v>130</v>
      </c>
      <c r="E6832" t="s">
        <v>19947</v>
      </c>
      <c r="F6832">
        <v>0.70299999999999996</v>
      </c>
      <c r="G6832" t="s">
        <v>7164</v>
      </c>
      <c r="H6832">
        <v>37</v>
      </c>
      <c r="I6832">
        <v>158</v>
      </c>
      <c r="J6832">
        <v>433</v>
      </c>
      <c r="K6832">
        <v>4982</v>
      </c>
      <c r="L6832">
        <v>499</v>
      </c>
      <c r="M6832">
        <v>430</v>
      </c>
      <c r="N6832">
        <v>0.98</v>
      </c>
      <c r="O6832">
        <v>31.53</v>
      </c>
      <c r="P6832" t="s">
        <v>919</v>
      </c>
      <c r="Q6832" t="s">
        <v>920</v>
      </c>
      <c r="R6832" t="s">
        <v>4550</v>
      </c>
      <c r="S6832" t="s">
        <v>257</v>
      </c>
      <c r="T6832" t="s">
        <v>19079</v>
      </c>
    </row>
    <row r="6833" spans="1:20" x14ac:dyDescent="0.25">
      <c r="A6833">
        <v>6832</v>
      </c>
      <c r="B6833">
        <v>24603</v>
      </c>
      <c r="C6833" t="s">
        <v>19948</v>
      </c>
      <c r="D6833" t="s">
        <v>130</v>
      </c>
      <c r="E6833" t="s">
        <v>19949</v>
      </c>
      <c r="F6833">
        <v>0.70199999999999996</v>
      </c>
      <c r="G6833" t="s">
        <v>7164</v>
      </c>
      <c r="H6833">
        <v>115</v>
      </c>
      <c r="I6833">
        <v>140</v>
      </c>
      <c r="J6833">
        <v>330</v>
      </c>
      <c r="K6833">
        <v>7094</v>
      </c>
      <c r="L6833">
        <v>1044</v>
      </c>
      <c r="M6833">
        <v>328</v>
      </c>
      <c r="N6833">
        <v>3.13</v>
      </c>
      <c r="O6833">
        <v>50.67</v>
      </c>
      <c r="P6833" t="s">
        <v>133</v>
      </c>
      <c r="Q6833" t="s">
        <v>134</v>
      </c>
      <c r="R6833" t="s">
        <v>1225</v>
      </c>
      <c r="S6833" t="s">
        <v>1264</v>
      </c>
      <c r="T6833" t="s">
        <v>19950</v>
      </c>
    </row>
    <row r="6834" spans="1:20" x14ac:dyDescent="0.25">
      <c r="A6834">
        <v>6833</v>
      </c>
      <c r="B6834">
        <v>27139</v>
      </c>
      <c r="C6834" t="s">
        <v>19951</v>
      </c>
      <c r="D6834" t="s">
        <v>130</v>
      </c>
      <c r="E6834" t="s">
        <v>19952</v>
      </c>
      <c r="F6834">
        <v>0.70199999999999996</v>
      </c>
      <c r="G6834" t="s">
        <v>132</v>
      </c>
      <c r="H6834">
        <v>38</v>
      </c>
      <c r="I6834">
        <v>154</v>
      </c>
      <c r="J6834">
        <v>222</v>
      </c>
      <c r="K6834">
        <v>5851</v>
      </c>
      <c r="L6834">
        <v>682</v>
      </c>
      <c r="M6834">
        <v>189</v>
      </c>
      <c r="N6834">
        <v>2.99</v>
      </c>
      <c r="O6834">
        <v>37.99</v>
      </c>
      <c r="P6834" t="s">
        <v>2672</v>
      </c>
      <c r="Q6834" t="s">
        <v>141</v>
      </c>
      <c r="R6834" t="s">
        <v>2673</v>
      </c>
      <c r="S6834" t="s">
        <v>236</v>
      </c>
      <c r="T6834" t="s">
        <v>19953</v>
      </c>
    </row>
    <row r="6835" spans="1:20" x14ac:dyDescent="0.25">
      <c r="A6835">
        <v>6834</v>
      </c>
      <c r="B6835">
        <v>14018</v>
      </c>
      <c r="C6835" t="s">
        <v>19954</v>
      </c>
      <c r="D6835" t="s">
        <v>130</v>
      </c>
      <c r="E6835" t="s">
        <v>19955</v>
      </c>
      <c r="F6835">
        <v>0.70199999999999996</v>
      </c>
      <c r="G6835" t="s">
        <v>7164</v>
      </c>
      <c r="H6835">
        <v>94</v>
      </c>
      <c r="I6835">
        <v>122</v>
      </c>
      <c r="J6835">
        <v>473</v>
      </c>
      <c r="K6835">
        <v>6234</v>
      </c>
      <c r="L6835">
        <v>1334</v>
      </c>
      <c r="M6835">
        <v>470</v>
      </c>
      <c r="N6835">
        <v>2.5</v>
      </c>
      <c r="O6835">
        <v>51.1</v>
      </c>
      <c r="P6835" t="s">
        <v>375</v>
      </c>
      <c r="Q6835" t="s">
        <v>141</v>
      </c>
      <c r="R6835" t="s">
        <v>376</v>
      </c>
      <c r="S6835" t="s">
        <v>637</v>
      </c>
      <c r="T6835" t="s">
        <v>19956</v>
      </c>
    </row>
    <row r="6836" spans="1:20" x14ac:dyDescent="0.25">
      <c r="A6836">
        <v>6835</v>
      </c>
      <c r="B6836">
        <v>19700175283</v>
      </c>
      <c r="C6836" t="s">
        <v>19957</v>
      </c>
      <c r="D6836" t="s">
        <v>130</v>
      </c>
      <c r="E6836" t="s">
        <v>19958</v>
      </c>
      <c r="F6836">
        <v>0.70199999999999996</v>
      </c>
      <c r="G6836" t="s">
        <v>7164</v>
      </c>
      <c r="H6836">
        <v>41</v>
      </c>
      <c r="I6836">
        <v>80</v>
      </c>
      <c r="J6836">
        <v>229</v>
      </c>
      <c r="K6836">
        <v>3126</v>
      </c>
      <c r="L6836">
        <v>820</v>
      </c>
      <c r="M6836">
        <v>227</v>
      </c>
      <c r="N6836">
        <v>2.65</v>
      </c>
      <c r="O6836">
        <v>39.08</v>
      </c>
      <c r="P6836" t="s">
        <v>4438</v>
      </c>
      <c r="Q6836" t="s">
        <v>4439</v>
      </c>
      <c r="R6836" t="s">
        <v>7744</v>
      </c>
      <c r="S6836" t="s">
        <v>335</v>
      </c>
      <c r="T6836" t="s">
        <v>19959</v>
      </c>
    </row>
    <row r="6837" spans="1:20" x14ac:dyDescent="0.25">
      <c r="A6837">
        <v>6836</v>
      </c>
      <c r="B6837">
        <v>19700188255</v>
      </c>
      <c r="C6837" t="s">
        <v>19960</v>
      </c>
      <c r="D6837" t="s">
        <v>130</v>
      </c>
      <c r="E6837" t="s">
        <v>19961</v>
      </c>
      <c r="F6837">
        <v>0.70199999999999996</v>
      </c>
      <c r="G6837" t="s">
        <v>132</v>
      </c>
      <c r="H6837">
        <v>27</v>
      </c>
      <c r="I6837">
        <v>56</v>
      </c>
      <c r="J6837">
        <v>93</v>
      </c>
      <c r="K6837">
        <v>3275</v>
      </c>
      <c r="L6837">
        <v>287</v>
      </c>
      <c r="M6837">
        <v>87</v>
      </c>
      <c r="N6837">
        <v>2.79</v>
      </c>
      <c r="O6837">
        <v>58.48</v>
      </c>
      <c r="P6837" t="s">
        <v>133</v>
      </c>
      <c r="Q6837" t="s">
        <v>134</v>
      </c>
      <c r="R6837" t="s">
        <v>1553</v>
      </c>
      <c r="S6837" t="s">
        <v>335</v>
      </c>
      <c r="T6837" t="s">
        <v>17510</v>
      </c>
    </row>
    <row r="6838" spans="1:20" x14ac:dyDescent="0.25">
      <c r="A6838">
        <v>6837</v>
      </c>
      <c r="B6838">
        <v>24594</v>
      </c>
      <c r="C6838" t="s">
        <v>19962</v>
      </c>
      <c r="D6838" t="s">
        <v>130</v>
      </c>
      <c r="E6838" t="s">
        <v>19963</v>
      </c>
      <c r="F6838">
        <v>0.70199999999999996</v>
      </c>
      <c r="G6838" t="s">
        <v>132</v>
      </c>
      <c r="H6838">
        <v>69</v>
      </c>
      <c r="I6838">
        <v>1190</v>
      </c>
      <c r="J6838">
        <v>1941</v>
      </c>
      <c r="K6838">
        <v>41282</v>
      </c>
      <c r="L6838">
        <v>5503</v>
      </c>
      <c r="M6838">
        <v>1927</v>
      </c>
      <c r="N6838">
        <v>3.17</v>
      </c>
      <c r="O6838">
        <v>34.69</v>
      </c>
      <c r="P6838" t="s">
        <v>140</v>
      </c>
      <c r="Q6838" t="s">
        <v>141</v>
      </c>
      <c r="R6838" t="s">
        <v>430</v>
      </c>
      <c r="S6838" t="s">
        <v>624</v>
      </c>
      <c r="T6838" t="s">
        <v>19964</v>
      </c>
    </row>
    <row r="6839" spans="1:20" x14ac:dyDescent="0.25">
      <c r="A6839">
        <v>6838</v>
      </c>
      <c r="B6839">
        <v>22812</v>
      </c>
      <c r="C6839" t="s">
        <v>19965</v>
      </c>
      <c r="D6839" t="s">
        <v>130</v>
      </c>
      <c r="E6839" t="s">
        <v>19966</v>
      </c>
      <c r="F6839">
        <v>0.70199999999999996</v>
      </c>
      <c r="G6839" t="s">
        <v>132</v>
      </c>
      <c r="H6839">
        <v>86</v>
      </c>
      <c r="I6839">
        <v>60</v>
      </c>
      <c r="J6839">
        <v>316</v>
      </c>
      <c r="K6839">
        <v>0</v>
      </c>
      <c r="L6839">
        <v>937</v>
      </c>
      <c r="M6839">
        <v>304</v>
      </c>
      <c r="N6839">
        <v>2.7</v>
      </c>
      <c r="O6839">
        <v>0</v>
      </c>
      <c r="P6839" t="s">
        <v>133</v>
      </c>
      <c r="Q6839" t="s">
        <v>134</v>
      </c>
      <c r="R6839" t="s">
        <v>19967</v>
      </c>
      <c r="S6839" t="s">
        <v>1382</v>
      </c>
      <c r="T6839" t="s">
        <v>18722</v>
      </c>
    </row>
    <row r="6840" spans="1:20" x14ac:dyDescent="0.25">
      <c r="A6840">
        <v>6839</v>
      </c>
      <c r="B6840">
        <v>21100201774</v>
      </c>
      <c r="C6840" t="s">
        <v>19968</v>
      </c>
      <c r="D6840" t="s">
        <v>130</v>
      </c>
      <c r="E6840" t="s">
        <v>19969</v>
      </c>
      <c r="F6840">
        <v>0.70199999999999996</v>
      </c>
      <c r="G6840" t="s">
        <v>7164</v>
      </c>
      <c r="H6840">
        <v>17</v>
      </c>
      <c r="I6840">
        <v>23</v>
      </c>
      <c r="J6840">
        <v>57</v>
      </c>
      <c r="K6840">
        <v>1130</v>
      </c>
      <c r="L6840">
        <v>162</v>
      </c>
      <c r="M6840">
        <v>48</v>
      </c>
      <c r="N6840">
        <v>3.02</v>
      </c>
      <c r="O6840">
        <v>49.13</v>
      </c>
      <c r="P6840" t="s">
        <v>375</v>
      </c>
      <c r="Q6840" t="s">
        <v>141</v>
      </c>
      <c r="R6840" t="s">
        <v>405</v>
      </c>
      <c r="S6840" t="s">
        <v>19970</v>
      </c>
      <c r="T6840" t="s">
        <v>19971</v>
      </c>
    </row>
    <row r="6841" spans="1:20" x14ac:dyDescent="0.25">
      <c r="A6841">
        <v>6840</v>
      </c>
      <c r="B6841">
        <v>17389</v>
      </c>
      <c r="C6841" t="s">
        <v>19972</v>
      </c>
      <c r="D6841" t="s">
        <v>130</v>
      </c>
      <c r="E6841" t="s">
        <v>19973</v>
      </c>
      <c r="F6841">
        <v>0.70199999999999996</v>
      </c>
      <c r="G6841" t="s">
        <v>132</v>
      </c>
      <c r="H6841">
        <v>70</v>
      </c>
      <c r="I6841">
        <v>46</v>
      </c>
      <c r="J6841">
        <v>97</v>
      </c>
      <c r="K6841">
        <v>3104</v>
      </c>
      <c r="L6841">
        <v>320</v>
      </c>
      <c r="M6841">
        <v>95</v>
      </c>
      <c r="N6841">
        <v>3.12</v>
      </c>
      <c r="O6841">
        <v>67.48</v>
      </c>
      <c r="P6841" t="s">
        <v>133</v>
      </c>
      <c r="Q6841" t="s">
        <v>134</v>
      </c>
      <c r="R6841" t="s">
        <v>135</v>
      </c>
      <c r="S6841" t="s">
        <v>195</v>
      </c>
      <c r="T6841" t="s">
        <v>829</v>
      </c>
    </row>
    <row r="6842" spans="1:20" x14ac:dyDescent="0.25">
      <c r="A6842">
        <v>6841</v>
      </c>
      <c r="B6842">
        <v>17300154988</v>
      </c>
      <c r="C6842" t="s">
        <v>19974</v>
      </c>
      <c r="D6842" t="s">
        <v>130</v>
      </c>
      <c r="E6842" t="s">
        <v>19975</v>
      </c>
      <c r="F6842">
        <v>0.70099999999999996</v>
      </c>
      <c r="G6842" t="s">
        <v>7164</v>
      </c>
      <c r="H6842">
        <v>32</v>
      </c>
      <c r="I6842">
        <v>51</v>
      </c>
      <c r="J6842">
        <v>68</v>
      </c>
      <c r="K6842">
        <v>2178</v>
      </c>
      <c r="L6842">
        <v>215</v>
      </c>
      <c r="M6842">
        <v>66</v>
      </c>
      <c r="N6842">
        <v>3.6</v>
      </c>
      <c r="O6842">
        <v>42.71</v>
      </c>
      <c r="P6842" t="s">
        <v>140</v>
      </c>
      <c r="Q6842" t="s">
        <v>141</v>
      </c>
      <c r="R6842" t="s">
        <v>448</v>
      </c>
      <c r="S6842" t="s">
        <v>335</v>
      </c>
      <c r="T6842" t="s">
        <v>19976</v>
      </c>
    </row>
    <row r="6843" spans="1:20" x14ac:dyDescent="0.25">
      <c r="A6843">
        <v>6842</v>
      </c>
      <c r="B6843">
        <v>13643</v>
      </c>
      <c r="C6843" t="s">
        <v>19977</v>
      </c>
      <c r="D6843" t="s">
        <v>130</v>
      </c>
      <c r="E6843" t="s">
        <v>19978</v>
      </c>
      <c r="F6843">
        <v>0.70099999999999996</v>
      </c>
      <c r="G6843" t="s">
        <v>132</v>
      </c>
      <c r="H6843">
        <v>26</v>
      </c>
      <c r="I6843">
        <v>0</v>
      </c>
      <c r="J6843">
        <v>17</v>
      </c>
      <c r="K6843">
        <v>0</v>
      </c>
      <c r="L6843">
        <v>61</v>
      </c>
      <c r="M6843">
        <v>17</v>
      </c>
      <c r="N6843">
        <v>7</v>
      </c>
      <c r="O6843">
        <v>0</v>
      </c>
      <c r="P6843" t="s">
        <v>140</v>
      </c>
      <c r="Q6843" t="s">
        <v>141</v>
      </c>
      <c r="R6843" t="s">
        <v>448</v>
      </c>
      <c r="S6843" t="s">
        <v>16863</v>
      </c>
      <c r="T6843" t="s">
        <v>9555</v>
      </c>
    </row>
    <row r="6844" spans="1:20" x14ac:dyDescent="0.25">
      <c r="A6844">
        <v>6843</v>
      </c>
      <c r="B6844">
        <v>23952</v>
      </c>
      <c r="C6844" t="s">
        <v>19979</v>
      </c>
      <c r="D6844" t="s">
        <v>130</v>
      </c>
      <c r="E6844" t="s">
        <v>19980</v>
      </c>
      <c r="F6844">
        <v>0.70099999999999996</v>
      </c>
      <c r="G6844" t="s">
        <v>132</v>
      </c>
      <c r="H6844">
        <v>44</v>
      </c>
      <c r="I6844">
        <v>33</v>
      </c>
      <c r="J6844">
        <v>89</v>
      </c>
      <c r="K6844">
        <v>2265</v>
      </c>
      <c r="L6844">
        <v>233</v>
      </c>
      <c r="M6844">
        <v>86</v>
      </c>
      <c r="N6844">
        <v>2.92</v>
      </c>
      <c r="O6844">
        <v>68.64</v>
      </c>
      <c r="P6844" t="s">
        <v>140</v>
      </c>
      <c r="Q6844" t="s">
        <v>141</v>
      </c>
      <c r="R6844" t="s">
        <v>1216</v>
      </c>
      <c r="S6844" t="s">
        <v>12289</v>
      </c>
      <c r="T6844" t="s">
        <v>19981</v>
      </c>
    </row>
    <row r="6845" spans="1:20" x14ac:dyDescent="0.25">
      <c r="A6845">
        <v>6844</v>
      </c>
      <c r="B6845">
        <v>19700175205</v>
      </c>
      <c r="C6845" t="s">
        <v>19982</v>
      </c>
      <c r="D6845" t="s">
        <v>130</v>
      </c>
      <c r="E6845" t="s">
        <v>19983</v>
      </c>
      <c r="F6845">
        <v>0.70099999999999996</v>
      </c>
      <c r="G6845" t="s">
        <v>132</v>
      </c>
      <c r="H6845">
        <v>34</v>
      </c>
      <c r="I6845">
        <v>213</v>
      </c>
      <c r="J6845">
        <v>397</v>
      </c>
      <c r="K6845">
        <v>2801</v>
      </c>
      <c r="L6845">
        <v>822</v>
      </c>
      <c r="M6845">
        <v>328</v>
      </c>
      <c r="N6845">
        <v>1.99</v>
      </c>
      <c r="O6845">
        <v>13.15</v>
      </c>
      <c r="P6845" t="s">
        <v>2611</v>
      </c>
      <c r="Q6845" t="s">
        <v>141</v>
      </c>
      <c r="R6845" t="s">
        <v>3156</v>
      </c>
      <c r="S6845" t="s">
        <v>257</v>
      </c>
      <c r="T6845" t="s">
        <v>6224</v>
      </c>
    </row>
    <row r="6846" spans="1:20" x14ac:dyDescent="0.25">
      <c r="A6846">
        <v>6845</v>
      </c>
      <c r="B6846">
        <v>25993</v>
      </c>
      <c r="C6846" t="s">
        <v>19984</v>
      </c>
      <c r="D6846" t="s">
        <v>130</v>
      </c>
      <c r="E6846" t="s">
        <v>19985</v>
      </c>
      <c r="F6846">
        <v>0.70099999999999996</v>
      </c>
      <c r="G6846" t="s">
        <v>7164</v>
      </c>
      <c r="H6846">
        <v>63</v>
      </c>
      <c r="I6846">
        <v>77</v>
      </c>
      <c r="J6846">
        <v>223</v>
      </c>
      <c r="K6846">
        <v>2330</v>
      </c>
      <c r="L6846">
        <v>545</v>
      </c>
      <c r="M6846">
        <v>191</v>
      </c>
      <c r="N6846">
        <v>2.92</v>
      </c>
      <c r="O6846">
        <v>30.26</v>
      </c>
      <c r="P6846" t="s">
        <v>133</v>
      </c>
      <c r="Q6846" t="s">
        <v>134</v>
      </c>
      <c r="R6846" t="s">
        <v>77</v>
      </c>
      <c r="S6846" t="s">
        <v>925</v>
      </c>
      <c r="T6846" t="s">
        <v>19986</v>
      </c>
    </row>
    <row r="6847" spans="1:20" x14ac:dyDescent="0.25">
      <c r="A6847">
        <v>6846</v>
      </c>
      <c r="B6847">
        <v>17601</v>
      </c>
      <c r="C6847" t="s">
        <v>19987</v>
      </c>
      <c r="D6847" t="s">
        <v>130</v>
      </c>
      <c r="E6847" t="s">
        <v>19988</v>
      </c>
      <c r="F6847">
        <v>0.70099999999999996</v>
      </c>
      <c r="G6847" t="s">
        <v>7164</v>
      </c>
      <c r="H6847">
        <v>64</v>
      </c>
      <c r="I6847">
        <v>95</v>
      </c>
      <c r="J6847">
        <v>226</v>
      </c>
      <c r="K6847">
        <v>3706</v>
      </c>
      <c r="L6847">
        <v>721</v>
      </c>
      <c r="M6847">
        <v>222</v>
      </c>
      <c r="N6847">
        <v>2.89</v>
      </c>
      <c r="O6847">
        <v>39.01</v>
      </c>
      <c r="P6847" t="s">
        <v>4223</v>
      </c>
      <c r="Q6847" t="s">
        <v>920</v>
      </c>
      <c r="R6847" t="s">
        <v>19989</v>
      </c>
      <c r="S6847" t="s">
        <v>925</v>
      </c>
      <c r="T6847" t="s">
        <v>19990</v>
      </c>
    </row>
    <row r="6848" spans="1:20" x14ac:dyDescent="0.25">
      <c r="A6848">
        <v>6847</v>
      </c>
      <c r="B6848">
        <v>50020</v>
      </c>
      <c r="C6848" t="s">
        <v>19991</v>
      </c>
      <c r="D6848" t="s">
        <v>130</v>
      </c>
      <c r="E6848" t="s">
        <v>19992</v>
      </c>
      <c r="F6848">
        <v>0.70099999999999996</v>
      </c>
      <c r="G6848" t="s">
        <v>7164</v>
      </c>
      <c r="H6848">
        <v>90</v>
      </c>
      <c r="I6848">
        <v>107</v>
      </c>
      <c r="J6848">
        <v>434</v>
      </c>
      <c r="K6848">
        <v>720</v>
      </c>
      <c r="L6848">
        <v>1066</v>
      </c>
      <c r="M6848">
        <v>271</v>
      </c>
      <c r="N6848">
        <v>2.79</v>
      </c>
      <c r="O6848">
        <v>6.73</v>
      </c>
      <c r="P6848" t="s">
        <v>140</v>
      </c>
      <c r="Q6848" t="s">
        <v>141</v>
      </c>
      <c r="R6848" t="s">
        <v>147</v>
      </c>
      <c r="S6848" t="s">
        <v>19993</v>
      </c>
      <c r="T6848" t="s">
        <v>16728</v>
      </c>
    </row>
    <row r="6849" spans="1:20" x14ac:dyDescent="0.25">
      <c r="A6849">
        <v>6848</v>
      </c>
      <c r="B6849">
        <v>19900192585</v>
      </c>
      <c r="C6849" t="s">
        <v>19994</v>
      </c>
      <c r="D6849" t="s">
        <v>130</v>
      </c>
      <c r="E6849" t="s">
        <v>19995</v>
      </c>
      <c r="F6849">
        <v>0.7</v>
      </c>
      <c r="G6849" t="s">
        <v>7164</v>
      </c>
      <c r="H6849">
        <v>14</v>
      </c>
      <c r="I6849">
        <v>32</v>
      </c>
      <c r="J6849">
        <v>69</v>
      </c>
      <c r="K6849">
        <v>1894</v>
      </c>
      <c r="L6849">
        <v>280</v>
      </c>
      <c r="M6849">
        <v>66</v>
      </c>
      <c r="N6849">
        <v>4.22</v>
      </c>
      <c r="O6849">
        <v>59.19</v>
      </c>
      <c r="P6849" t="s">
        <v>133</v>
      </c>
      <c r="Q6849" t="s">
        <v>134</v>
      </c>
      <c r="R6849" t="s">
        <v>543</v>
      </c>
      <c r="S6849" t="s">
        <v>287</v>
      </c>
      <c r="T6849" t="s">
        <v>17972</v>
      </c>
    </row>
    <row r="6850" spans="1:20" x14ac:dyDescent="0.25">
      <c r="A6850">
        <v>6849</v>
      </c>
      <c r="B6850">
        <v>12125</v>
      </c>
      <c r="C6850" t="s">
        <v>88</v>
      </c>
      <c r="D6850" t="s">
        <v>130</v>
      </c>
      <c r="E6850" t="s">
        <v>19996</v>
      </c>
      <c r="F6850">
        <v>0.7</v>
      </c>
      <c r="G6850" t="s">
        <v>132</v>
      </c>
      <c r="H6850">
        <v>81</v>
      </c>
      <c r="I6850">
        <v>238</v>
      </c>
      <c r="J6850">
        <v>330</v>
      </c>
      <c r="K6850">
        <v>18536</v>
      </c>
      <c r="L6850">
        <v>1346</v>
      </c>
      <c r="M6850">
        <v>324</v>
      </c>
      <c r="N6850">
        <v>3.76</v>
      </c>
      <c r="O6850">
        <v>77.88</v>
      </c>
      <c r="P6850" t="s">
        <v>140</v>
      </c>
      <c r="Q6850" t="s">
        <v>141</v>
      </c>
      <c r="R6850" t="s">
        <v>480</v>
      </c>
      <c r="S6850" t="s">
        <v>637</v>
      </c>
      <c r="T6850" t="s">
        <v>19997</v>
      </c>
    </row>
    <row r="6851" spans="1:20" x14ac:dyDescent="0.25">
      <c r="A6851">
        <v>6850</v>
      </c>
      <c r="B6851">
        <v>21100873333</v>
      </c>
      <c r="C6851" t="s">
        <v>19998</v>
      </c>
      <c r="D6851" t="s">
        <v>130</v>
      </c>
      <c r="E6851" t="s">
        <v>19999</v>
      </c>
      <c r="F6851">
        <v>0.7</v>
      </c>
      <c r="G6851" t="s">
        <v>7164</v>
      </c>
      <c r="H6851">
        <v>11</v>
      </c>
      <c r="I6851">
        <v>29</v>
      </c>
      <c r="J6851">
        <v>80</v>
      </c>
      <c r="K6851">
        <v>1050</v>
      </c>
      <c r="L6851">
        <v>135</v>
      </c>
      <c r="M6851">
        <v>63</v>
      </c>
      <c r="N6851">
        <v>1.89</v>
      </c>
      <c r="O6851">
        <v>36.21</v>
      </c>
      <c r="P6851" t="s">
        <v>133</v>
      </c>
      <c r="Q6851" t="s">
        <v>134</v>
      </c>
      <c r="R6851" t="s">
        <v>525</v>
      </c>
      <c r="S6851" t="s">
        <v>306</v>
      </c>
      <c r="T6851" t="s">
        <v>20000</v>
      </c>
    </row>
    <row r="6852" spans="1:20" x14ac:dyDescent="0.25">
      <c r="A6852">
        <v>6851</v>
      </c>
      <c r="B6852">
        <v>144962</v>
      </c>
      <c r="C6852" t="s">
        <v>20001</v>
      </c>
      <c r="D6852" t="s">
        <v>130</v>
      </c>
      <c r="E6852" t="s">
        <v>20002</v>
      </c>
      <c r="F6852">
        <v>0.7</v>
      </c>
      <c r="G6852" t="s">
        <v>132</v>
      </c>
      <c r="H6852">
        <v>60</v>
      </c>
      <c r="I6852">
        <v>46</v>
      </c>
      <c r="J6852">
        <v>133</v>
      </c>
      <c r="K6852">
        <v>2864</v>
      </c>
      <c r="L6852">
        <v>332</v>
      </c>
      <c r="M6852">
        <v>130</v>
      </c>
      <c r="N6852">
        <v>2.06</v>
      </c>
      <c r="O6852">
        <v>62.26</v>
      </c>
      <c r="P6852" t="s">
        <v>140</v>
      </c>
      <c r="Q6852" t="s">
        <v>141</v>
      </c>
      <c r="R6852" t="s">
        <v>2211</v>
      </c>
      <c r="S6852" t="s">
        <v>349</v>
      </c>
      <c r="T6852" t="s">
        <v>20003</v>
      </c>
    </row>
    <row r="6853" spans="1:20" x14ac:dyDescent="0.25">
      <c r="A6853">
        <v>6852</v>
      </c>
      <c r="B6853">
        <v>16300154766</v>
      </c>
      <c r="C6853" t="s">
        <v>20004</v>
      </c>
      <c r="D6853" t="s">
        <v>130</v>
      </c>
      <c r="E6853" t="s">
        <v>20005</v>
      </c>
      <c r="F6853">
        <v>0.7</v>
      </c>
      <c r="G6853" t="s">
        <v>132</v>
      </c>
      <c r="H6853">
        <v>38</v>
      </c>
      <c r="I6853">
        <v>53</v>
      </c>
      <c r="J6853">
        <v>78</v>
      </c>
      <c r="K6853">
        <v>3020</v>
      </c>
      <c r="L6853">
        <v>201</v>
      </c>
      <c r="M6853">
        <v>71</v>
      </c>
      <c r="N6853">
        <v>2.44</v>
      </c>
      <c r="O6853">
        <v>56.98</v>
      </c>
      <c r="P6853" t="s">
        <v>140</v>
      </c>
      <c r="Q6853" t="s">
        <v>141</v>
      </c>
      <c r="R6853" t="s">
        <v>1216</v>
      </c>
      <c r="S6853" t="s">
        <v>278</v>
      </c>
      <c r="T6853" t="s">
        <v>20006</v>
      </c>
    </row>
    <row r="6854" spans="1:20" x14ac:dyDescent="0.25">
      <c r="A6854">
        <v>6853</v>
      </c>
      <c r="B6854">
        <v>12898</v>
      </c>
      <c r="C6854" t="s">
        <v>20007</v>
      </c>
      <c r="D6854" t="s">
        <v>130</v>
      </c>
      <c r="E6854" t="s">
        <v>20008</v>
      </c>
      <c r="F6854">
        <v>0.7</v>
      </c>
      <c r="G6854" t="s">
        <v>132</v>
      </c>
      <c r="H6854">
        <v>108</v>
      </c>
      <c r="I6854">
        <v>344</v>
      </c>
      <c r="J6854">
        <v>847</v>
      </c>
      <c r="K6854">
        <v>16763</v>
      </c>
      <c r="L6854">
        <v>2720</v>
      </c>
      <c r="M6854">
        <v>845</v>
      </c>
      <c r="N6854">
        <v>3.06</v>
      </c>
      <c r="O6854">
        <v>48.73</v>
      </c>
      <c r="P6854" t="s">
        <v>140</v>
      </c>
      <c r="Q6854" t="s">
        <v>141</v>
      </c>
      <c r="R6854" t="s">
        <v>405</v>
      </c>
      <c r="S6854" t="s">
        <v>1730</v>
      </c>
      <c r="T6854" t="s">
        <v>11895</v>
      </c>
    </row>
    <row r="6855" spans="1:20" x14ac:dyDescent="0.25">
      <c r="A6855">
        <v>6854</v>
      </c>
      <c r="B6855">
        <v>26568</v>
      </c>
      <c r="C6855" t="s">
        <v>20009</v>
      </c>
      <c r="D6855" t="s">
        <v>130</v>
      </c>
      <c r="E6855" t="s">
        <v>20010</v>
      </c>
      <c r="F6855">
        <v>0.7</v>
      </c>
      <c r="G6855" t="s">
        <v>132</v>
      </c>
      <c r="H6855">
        <v>66</v>
      </c>
      <c r="I6855">
        <v>80</v>
      </c>
      <c r="J6855">
        <v>210</v>
      </c>
      <c r="K6855">
        <v>2955</v>
      </c>
      <c r="L6855">
        <v>653</v>
      </c>
      <c r="M6855">
        <v>203</v>
      </c>
      <c r="N6855">
        <v>2.65</v>
      </c>
      <c r="O6855">
        <v>36.94</v>
      </c>
      <c r="P6855" t="s">
        <v>140</v>
      </c>
      <c r="Q6855" t="s">
        <v>141</v>
      </c>
      <c r="R6855" t="s">
        <v>244</v>
      </c>
      <c r="S6855" t="s">
        <v>624</v>
      </c>
      <c r="T6855" t="s">
        <v>20011</v>
      </c>
    </row>
    <row r="6856" spans="1:20" x14ac:dyDescent="0.25">
      <c r="A6856">
        <v>6855</v>
      </c>
      <c r="B6856">
        <v>17829</v>
      </c>
      <c r="C6856" t="s">
        <v>20012</v>
      </c>
      <c r="D6856" t="s">
        <v>130</v>
      </c>
      <c r="E6856" t="s">
        <v>20013</v>
      </c>
      <c r="F6856">
        <v>0.7</v>
      </c>
      <c r="G6856" t="s">
        <v>132</v>
      </c>
      <c r="H6856">
        <v>71</v>
      </c>
      <c r="I6856">
        <v>105</v>
      </c>
      <c r="J6856">
        <v>315</v>
      </c>
      <c r="K6856">
        <v>3003</v>
      </c>
      <c r="L6856">
        <v>804</v>
      </c>
      <c r="M6856">
        <v>308</v>
      </c>
      <c r="N6856">
        <v>2.71</v>
      </c>
      <c r="O6856">
        <v>28.6</v>
      </c>
      <c r="P6856" t="s">
        <v>140</v>
      </c>
      <c r="Q6856" t="s">
        <v>141</v>
      </c>
      <c r="R6856" t="s">
        <v>249</v>
      </c>
      <c r="S6856" t="s">
        <v>153</v>
      </c>
      <c r="T6856" t="s">
        <v>20014</v>
      </c>
    </row>
    <row r="6857" spans="1:20" x14ac:dyDescent="0.25">
      <c r="A6857">
        <v>6856</v>
      </c>
      <c r="B6857">
        <v>23282</v>
      </c>
      <c r="C6857" t="s">
        <v>20015</v>
      </c>
      <c r="D6857" t="s">
        <v>130</v>
      </c>
      <c r="E6857" t="s">
        <v>20016</v>
      </c>
      <c r="F6857">
        <v>0.7</v>
      </c>
      <c r="G6857" t="s">
        <v>132</v>
      </c>
      <c r="H6857">
        <v>114</v>
      </c>
      <c r="I6857">
        <v>642</v>
      </c>
      <c r="J6857">
        <v>1213</v>
      </c>
      <c r="K6857">
        <v>35715</v>
      </c>
      <c r="L6857">
        <v>4234</v>
      </c>
      <c r="M6857">
        <v>1194</v>
      </c>
      <c r="N6857">
        <v>3.14</v>
      </c>
      <c r="O6857">
        <v>55.63</v>
      </c>
      <c r="P6857" t="s">
        <v>375</v>
      </c>
      <c r="Q6857" t="s">
        <v>141</v>
      </c>
      <c r="R6857" t="s">
        <v>683</v>
      </c>
      <c r="S6857" t="s">
        <v>466</v>
      </c>
      <c r="T6857" t="s">
        <v>20017</v>
      </c>
    </row>
    <row r="6858" spans="1:20" x14ac:dyDescent="0.25">
      <c r="A6858">
        <v>6857</v>
      </c>
      <c r="B6858">
        <v>14600</v>
      </c>
      <c r="C6858" t="s">
        <v>20018</v>
      </c>
      <c r="D6858" t="s">
        <v>130</v>
      </c>
      <c r="E6858" t="s">
        <v>20019</v>
      </c>
      <c r="F6858">
        <v>0.7</v>
      </c>
      <c r="G6858" t="s">
        <v>132</v>
      </c>
      <c r="H6858">
        <v>81</v>
      </c>
      <c r="I6858">
        <v>122</v>
      </c>
      <c r="J6858">
        <v>307</v>
      </c>
      <c r="K6858">
        <v>10870</v>
      </c>
      <c r="L6858">
        <v>682</v>
      </c>
      <c r="M6858">
        <v>305</v>
      </c>
      <c r="N6858">
        <v>2.17</v>
      </c>
      <c r="O6858">
        <v>89.1</v>
      </c>
      <c r="P6858" t="s">
        <v>375</v>
      </c>
      <c r="Q6858" t="s">
        <v>141</v>
      </c>
      <c r="R6858" t="s">
        <v>376</v>
      </c>
      <c r="S6858" t="s">
        <v>1831</v>
      </c>
      <c r="T6858" t="s">
        <v>20020</v>
      </c>
    </row>
    <row r="6859" spans="1:20" x14ac:dyDescent="0.25">
      <c r="A6859">
        <v>6858</v>
      </c>
      <c r="B6859">
        <v>21100299408</v>
      </c>
      <c r="C6859" t="s">
        <v>20021</v>
      </c>
      <c r="D6859" t="s">
        <v>130</v>
      </c>
      <c r="E6859" t="s">
        <v>20022</v>
      </c>
      <c r="F6859">
        <v>0.7</v>
      </c>
      <c r="G6859" t="s">
        <v>7164</v>
      </c>
      <c r="H6859">
        <v>18</v>
      </c>
      <c r="I6859">
        <v>33</v>
      </c>
      <c r="J6859">
        <v>79</v>
      </c>
      <c r="K6859">
        <v>2325</v>
      </c>
      <c r="L6859">
        <v>317</v>
      </c>
      <c r="M6859">
        <v>73</v>
      </c>
      <c r="N6859">
        <v>4.29</v>
      </c>
      <c r="O6859">
        <v>70.45</v>
      </c>
      <c r="P6859" t="s">
        <v>140</v>
      </c>
      <c r="Q6859" t="s">
        <v>141</v>
      </c>
      <c r="R6859" t="s">
        <v>480</v>
      </c>
      <c r="S6859" t="s">
        <v>361</v>
      </c>
      <c r="T6859" t="s">
        <v>20023</v>
      </c>
    </row>
    <row r="6860" spans="1:20" x14ac:dyDescent="0.25">
      <c r="A6860">
        <v>6859</v>
      </c>
      <c r="B6860">
        <v>17500155018</v>
      </c>
      <c r="C6860" t="s">
        <v>20024</v>
      </c>
      <c r="D6860" t="s">
        <v>130</v>
      </c>
      <c r="E6860" t="s">
        <v>20025</v>
      </c>
      <c r="F6860">
        <v>0.7</v>
      </c>
      <c r="G6860" t="s">
        <v>132</v>
      </c>
      <c r="H6860">
        <v>24</v>
      </c>
      <c r="I6860">
        <v>59</v>
      </c>
      <c r="J6860">
        <v>175</v>
      </c>
      <c r="K6860">
        <v>3358</v>
      </c>
      <c r="L6860">
        <v>504</v>
      </c>
      <c r="M6860">
        <v>151</v>
      </c>
      <c r="N6860">
        <v>3.06</v>
      </c>
      <c r="O6860">
        <v>56.92</v>
      </c>
      <c r="P6860" t="s">
        <v>140</v>
      </c>
      <c r="Q6860" t="s">
        <v>141</v>
      </c>
      <c r="R6860" t="s">
        <v>564</v>
      </c>
      <c r="S6860" t="s">
        <v>287</v>
      </c>
      <c r="T6860" t="s">
        <v>20026</v>
      </c>
    </row>
    <row r="6861" spans="1:20" x14ac:dyDescent="0.25">
      <c r="A6861">
        <v>6860</v>
      </c>
      <c r="B6861">
        <v>20137</v>
      </c>
      <c r="C6861" t="s">
        <v>20027</v>
      </c>
      <c r="D6861" t="s">
        <v>130</v>
      </c>
      <c r="E6861" t="s">
        <v>20028</v>
      </c>
      <c r="F6861">
        <v>0.69899999999999995</v>
      </c>
      <c r="G6861" t="s">
        <v>7164</v>
      </c>
      <c r="H6861">
        <v>76</v>
      </c>
      <c r="I6861">
        <v>159</v>
      </c>
      <c r="J6861">
        <v>374</v>
      </c>
      <c r="K6861">
        <v>3799</v>
      </c>
      <c r="L6861">
        <v>956</v>
      </c>
      <c r="M6861">
        <v>278</v>
      </c>
      <c r="N6861">
        <v>2.74</v>
      </c>
      <c r="O6861">
        <v>23.89</v>
      </c>
      <c r="P6861" t="s">
        <v>2852</v>
      </c>
      <c r="Q6861" t="s">
        <v>134</v>
      </c>
      <c r="R6861" t="s">
        <v>20029</v>
      </c>
      <c r="S6861" t="s">
        <v>163</v>
      </c>
      <c r="T6861" t="s">
        <v>16728</v>
      </c>
    </row>
    <row r="6862" spans="1:20" x14ac:dyDescent="0.25">
      <c r="A6862">
        <v>6861</v>
      </c>
      <c r="B6862">
        <v>23502</v>
      </c>
      <c r="C6862" t="s">
        <v>20030</v>
      </c>
      <c r="D6862" t="s">
        <v>130</v>
      </c>
      <c r="E6862" t="s">
        <v>20031</v>
      </c>
      <c r="F6862">
        <v>0.69899999999999995</v>
      </c>
      <c r="G6862" t="s">
        <v>132</v>
      </c>
      <c r="H6862">
        <v>129</v>
      </c>
      <c r="I6862">
        <v>946</v>
      </c>
      <c r="J6862">
        <v>2397</v>
      </c>
      <c r="K6862">
        <v>50654</v>
      </c>
      <c r="L6862">
        <v>10787</v>
      </c>
      <c r="M6862">
        <v>2394</v>
      </c>
      <c r="N6862">
        <v>4.66</v>
      </c>
      <c r="O6862">
        <v>53.55</v>
      </c>
      <c r="P6862" t="s">
        <v>375</v>
      </c>
      <c r="Q6862" t="s">
        <v>141</v>
      </c>
      <c r="R6862" t="s">
        <v>405</v>
      </c>
      <c r="S6862" t="s">
        <v>4680</v>
      </c>
      <c r="T6862" t="s">
        <v>20032</v>
      </c>
    </row>
    <row r="6863" spans="1:20" x14ac:dyDescent="0.25">
      <c r="A6863">
        <v>6862</v>
      </c>
      <c r="B6863">
        <v>15632</v>
      </c>
      <c r="C6863" t="s">
        <v>20033</v>
      </c>
      <c r="D6863" t="s">
        <v>130</v>
      </c>
      <c r="E6863" t="s">
        <v>20034</v>
      </c>
      <c r="F6863">
        <v>0.69899999999999995</v>
      </c>
      <c r="G6863" t="s">
        <v>132</v>
      </c>
      <c r="H6863">
        <v>71</v>
      </c>
      <c r="I6863">
        <v>47</v>
      </c>
      <c r="J6863">
        <v>162</v>
      </c>
      <c r="K6863">
        <v>2550</v>
      </c>
      <c r="L6863">
        <v>751</v>
      </c>
      <c r="M6863">
        <v>157</v>
      </c>
      <c r="N6863">
        <v>2.2999999999999998</v>
      </c>
      <c r="O6863">
        <v>54.26</v>
      </c>
      <c r="P6863" t="s">
        <v>20035</v>
      </c>
      <c r="Q6863" t="s">
        <v>4139</v>
      </c>
      <c r="R6863" t="s">
        <v>20036</v>
      </c>
      <c r="S6863" t="s">
        <v>349</v>
      </c>
      <c r="T6863" t="s">
        <v>20037</v>
      </c>
    </row>
    <row r="6864" spans="1:20" x14ac:dyDescent="0.25">
      <c r="A6864">
        <v>6863</v>
      </c>
      <c r="B6864">
        <v>72827</v>
      </c>
      <c r="C6864" t="s">
        <v>20038</v>
      </c>
      <c r="D6864" t="s">
        <v>130</v>
      </c>
      <c r="E6864" t="s">
        <v>20039</v>
      </c>
      <c r="F6864">
        <v>0.69899999999999995</v>
      </c>
      <c r="G6864" t="s">
        <v>132</v>
      </c>
      <c r="H6864">
        <v>49</v>
      </c>
      <c r="I6864">
        <v>58</v>
      </c>
      <c r="J6864">
        <v>214</v>
      </c>
      <c r="K6864">
        <v>4467</v>
      </c>
      <c r="L6864">
        <v>427</v>
      </c>
      <c r="M6864">
        <v>213</v>
      </c>
      <c r="N6864">
        <v>1.61</v>
      </c>
      <c r="O6864">
        <v>77.02</v>
      </c>
      <c r="P6864" t="s">
        <v>416</v>
      </c>
      <c r="Q6864" t="s">
        <v>141</v>
      </c>
      <c r="R6864" t="s">
        <v>20040</v>
      </c>
      <c r="S6864" t="s">
        <v>318</v>
      </c>
      <c r="T6864" t="s">
        <v>1986</v>
      </c>
    </row>
    <row r="6865" spans="1:20" x14ac:dyDescent="0.25">
      <c r="A6865">
        <v>6864</v>
      </c>
      <c r="B6865">
        <v>15028</v>
      </c>
      <c r="C6865" t="s">
        <v>20041</v>
      </c>
      <c r="D6865" t="s">
        <v>130</v>
      </c>
      <c r="E6865" t="s">
        <v>20042</v>
      </c>
      <c r="F6865">
        <v>0.69899999999999995</v>
      </c>
      <c r="G6865" t="s">
        <v>7164</v>
      </c>
      <c r="H6865">
        <v>55</v>
      </c>
      <c r="I6865">
        <v>515</v>
      </c>
      <c r="J6865">
        <v>918</v>
      </c>
      <c r="K6865">
        <v>5459</v>
      </c>
      <c r="L6865">
        <v>2000</v>
      </c>
      <c r="M6865">
        <v>429</v>
      </c>
      <c r="N6865">
        <v>2.59</v>
      </c>
      <c r="O6865">
        <v>10.6</v>
      </c>
      <c r="P6865" t="s">
        <v>5359</v>
      </c>
      <c r="Q6865" t="s">
        <v>920</v>
      </c>
      <c r="R6865" t="s">
        <v>20043</v>
      </c>
      <c r="S6865" t="s">
        <v>4448</v>
      </c>
      <c r="T6865" t="s">
        <v>19669</v>
      </c>
    </row>
    <row r="6866" spans="1:20" x14ac:dyDescent="0.25">
      <c r="A6866">
        <v>6865</v>
      </c>
      <c r="B6866">
        <v>51565</v>
      </c>
      <c r="C6866" t="s">
        <v>20044</v>
      </c>
      <c r="D6866" t="s">
        <v>130</v>
      </c>
      <c r="E6866" t="s">
        <v>20045</v>
      </c>
      <c r="F6866">
        <v>0.69899999999999995</v>
      </c>
      <c r="G6866" t="s">
        <v>132</v>
      </c>
      <c r="H6866">
        <v>148</v>
      </c>
      <c r="I6866">
        <v>235</v>
      </c>
      <c r="J6866">
        <v>544</v>
      </c>
      <c r="K6866">
        <v>12436</v>
      </c>
      <c r="L6866">
        <v>1913</v>
      </c>
      <c r="M6866">
        <v>544</v>
      </c>
      <c r="N6866">
        <v>3.37</v>
      </c>
      <c r="O6866">
        <v>52.92</v>
      </c>
      <c r="P6866" t="s">
        <v>375</v>
      </c>
      <c r="Q6866" t="s">
        <v>141</v>
      </c>
      <c r="R6866" t="s">
        <v>405</v>
      </c>
      <c r="S6866" t="s">
        <v>1639</v>
      </c>
      <c r="T6866" t="s">
        <v>20046</v>
      </c>
    </row>
    <row r="6867" spans="1:20" x14ac:dyDescent="0.25">
      <c r="A6867">
        <v>6866</v>
      </c>
      <c r="B6867">
        <v>21101038907</v>
      </c>
      <c r="C6867" t="s">
        <v>20047</v>
      </c>
      <c r="D6867" t="s">
        <v>130</v>
      </c>
      <c r="E6867" t="s">
        <v>20048</v>
      </c>
      <c r="F6867">
        <v>0.69899999999999995</v>
      </c>
      <c r="G6867" t="s">
        <v>7164</v>
      </c>
      <c r="H6867">
        <v>39</v>
      </c>
      <c r="I6867">
        <v>40</v>
      </c>
      <c r="J6867">
        <v>134</v>
      </c>
      <c r="K6867">
        <v>0</v>
      </c>
      <c r="L6867">
        <v>351</v>
      </c>
      <c r="M6867">
        <v>121</v>
      </c>
      <c r="N6867">
        <v>1.96</v>
      </c>
      <c r="O6867">
        <v>0</v>
      </c>
      <c r="P6867" t="s">
        <v>133</v>
      </c>
      <c r="Q6867" t="s">
        <v>134</v>
      </c>
      <c r="R6867" t="s">
        <v>7472</v>
      </c>
      <c r="S6867" t="s">
        <v>282</v>
      </c>
      <c r="T6867" t="s">
        <v>15508</v>
      </c>
    </row>
    <row r="6868" spans="1:20" x14ac:dyDescent="0.25">
      <c r="A6868">
        <v>6867</v>
      </c>
      <c r="B6868">
        <v>11700154735</v>
      </c>
      <c r="C6868" t="s">
        <v>20049</v>
      </c>
      <c r="D6868" t="s">
        <v>130</v>
      </c>
      <c r="E6868" t="s">
        <v>20050</v>
      </c>
      <c r="F6868">
        <v>0.69899999999999995</v>
      </c>
      <c r="G6868" t="s">
        <v>132</v>
      </c>
      <c r="H6868">
        <v>73</v>
      </c>
      <c r="I6868">
        <v>40</v>
      </c>
      <c r="J6868">
        <v>121</v>
      </c>
      <c r="K6868">
        <v>1598</v>
      </c>
      <c r="L6868">
        <v>396</v>
      </c>
      <c r="M6868">
        <v>112</v>
      </c>
      <c r="N6868">
        <v>3.55</v>
      </c>
      <c r="O6868">
        <v>39.950000000000003</v>
      </c>
      <c r="P6868" t="s">
        <v>133</v>
      </c>
      <c r="Q6868" t="s">
        <v>134</v>
      </c>
      <c r="R6868" t="s">
        <v>2033</v>
      </c>
      <c r="S6868" t="s">
        <v>287</v>
      </c>
      <c r="T6868" t="s">
        <v>20051</v>
      </c>
    </row>
    <row r="6869" spans="1:20" x14ac:dyDescent="0.25">
      <c r="A6869">
        <v>6868</v>
      </c>
      <c r="B6869">
        <v>19713</v>
      </c>
      <c r="C6869" t="s">
        <v>20052</v>
      </c>
      <c r="D6869" t="s">
        <v>130</v>
      </c>
      <c r="E6869" t="s">
        <v>20053</v>
      </c>
      <c r="F6869">
        <v>0.69899999999999995</v>
      </c>
      <c r="G6869" t="s">
        <v>7164</v>
      </c>
      <c r="H6869">
        <v>49</v>
      </c>
      <c r="I6869">
        <v>12</v>
      </c>
      <c r="J6869">
        <v>54</v>
      </c>
      <c r="K6869">
        <v>970</v>
      </c>
      <c r="L6869">
        <v>270</v>
      </c>
      <c r="M6869">
        <v>54</v>
      </c>
      <c r="N6869">
        <v>3.44</v>
      </c>
      <c r="O6869">
        <v>80.83</v>
      </c>
      <c r="P6869" t="s">
        <v>140</v>
      </c>
      <c r="Q6869" t="s">
        <v>141</v>
      </c>
      <c r="R6869" t="s">
        <v>405</v>
      </c>
      <c r="S6869" t="s">
        <v>158</v>
      </c>
      <c r="T6869" t="s">
        <v>20054</v>
      </c>
    </row>
    <row r="6870" spans="1:20" x14ac:dyDescent="0.25">
      <c r="A6870">
        <v>6869</v>
      </c>
      <c r="B6870">
        <v>21100370879</v>
      </c>
      <c r="C6870" t="s">
        <v>20055</v>
      </c>
      <c r="D6870" t="s">
        <v>130</v>
      </c>
      <c r="E6870" t="s">
        <v>20056</v>
      </c>
      <c r="F6870">
        <v>0.69899999999999995</v>
      </c>
      <c r="G6870" t="s">
        <v>132</v>
      </c>
      <c r="H6870">
        <v>66</v>
      </c>
      <c r="I6870">
        <v>187</v>
      </c>
      <c r="J6870">
        <v>530</v>
      </c>
      <c r="K6870">
        <v>5518</v>
      </c>
      <c r="L6870">
        <v>1144</v>
      </c>
      <c r="M6870">
        <v>478</v>
      </c>
      <c r="N6870">
        <v>1.77</v>
      </c>
      <c r="O6870">
        <v>29.51</v>
      </c>
      <c r="P6870" t="s">
        <v>133</v>
      </c>
      <c r="Q6870" t="s">
        <v>134</v>
      </c>
      <c r="R6870" t="s">
        <v>20057</v>
      </c>
      <c r="S6870" t="s">
        <v>474</v>
      </c>
      <c r="T6870" t="s">
        <v>20058</v>
      </c>
    </row>
    <row r="6871" spans="1:20" x14ac:dyDescent="0.25">
      <c r="A6871">
        <v>6870</v>
      </c>
      <c r="B6871">
        <v>30075</v>
      </c>
      <c r="C6871" t="s">
        <v>20059</v>
      </c>
      <c r="D6871" t="s">
        <v>130</v>
      </c>
      <c r="E6871" t="s">
        <v>20060</v>
      </c>
      <c r="F6871">
        <v>0.69899999999999995</v>
      </c>
      <c r="G6871" t="s">
        <v>7164</v>
      </c>
      <c r="H6871">
        <v>80</v>
      </c>
      <c r="I6871">
        <v>66</v>
      </c>
      <c r="J6871">
        <v>210</v>
      </c>
      <c r="K6871">
        <v>3619</v>
      </c>
      <c r="L6871">
        <v>638</v>
      </c>
      <c r="M6871">
        <v>206</v>
      </c>
      <c r="N6871">
        <v>2.65</v>
      </c>
      <c r="O6871">
        <v>54.83</v>
      </c>
      <c r="P6871" t="s">
        <v>133</v>
      </c>
      <c r="Q6871" t="s">
        <v>134</v>
      </c>
      <c r="R6871" t="s">
        <v>1553</v>
      </c>
      <c r="S6871" t="s">
        <v>153</v>
      </c>
      <c r="T6871" t="s">
        <v>18169</v>
      </c>
    </row>
    <row r="6872" spans="1:20" x14ac:dyDescent="0.25">
      <c r="A6872">
        <v>6871</v>
      </c>
      <c r="B6872">
        <v>21071</v>
      </c>
      <c r="C6872" t="s">
        <v>20061</v>
      </c>
      <c r="D6872" t="s">
        <v>130</v>
      </c>
      <c r="E6872" t="s">
        <v>20062</v>
      </c>
      <c r="F6872">
        <v>0.69899999999999995</v>
      </c>
      <c r="G6872" t="s">
        <v>132</v>
      </c>
      <c r="H6872">
        <v>60</v>
      </c>
      <c r="I6872">
        <v>36</v>
      </c>
      <c r="J6872">
        <v>78</v>
      </c>
      <c r="K6872">
        <v>2310</v>
      </c>
      <c r="L6872">
        <v>208</v>
      </c>
      <c r="M6872">
        <v>76</v>
      </c>
      <c r="N6872">
        <v>1.83</v>
      </c>
      <c r="O6872">
        <v>64.17</v>
      </c>
      <c r="P6872" t="s">
        <v>133</v>
      </c>
      <c r="Q6872" t="s">
        <v>134</v>
      </c>
      <c r="R6872" t="s">
        <v>543</v>
      </c>
      <c r="S6872" t="s">
        <v>1312</v>
      </c>
      <c r="T6872" t="s">
        <v>829</v>
      </c>
    </row>
    <row r="6873" spans="1:20" x14ac:dyDescent="0.25">
      <c r="A6873">
        <v>6872</v>
      </c>
      <c r="B6873">
        <v>22608</v>
      </c>
      <c r="C6873" t="s">
        <v>20063</v>
      </c>
      <c r="D6873" t="s">
        <v>130</v>
      </c>
      <c r="E6873" t="s">
        <v>20064</v>
      </c>
      <c r="F6873">
        <v>0.69899999999999995</v>
      </c>
      <c r="G6873" t="s">
        <v>132</v>
      </c>
      <c r="H6873">
        <v>99</v>
      </c>
      <c r="I6873">
        <v>91</v>
      </c>
      <c r="J6873">
        <v>285</v>
      </c>
      <c r="K6873">
        <v>6277</v>
      </c>
      <c r="L6873">
        <v>626</v>
      </c>
      <c r="M6873">
        <v>282</v>
      </c>
      <c r="N6873">
        <v>2.31</v>
      </c>
      <c r="O6873">
        <v>68.98</v>
      </c>
      <c r="P6873" t="s">
        <v>133</v>
      </c>
      <c r="Q6873" t="s">
        <v>134</v>
      </c>
      <c r="R6873" t="s">
        <v>135</v>
      </c>
      <c r="S6873" t="s">
        <v>20065</v>
      </c>
      <c r="T6873" t="s">
        <v>20066</v>
      </c>
    </row>
    <row r="6874" spans="1:20" x14ac:dyDescent="0.25">
      <c r="A6874">
        <v>6873</v>
      </c>
      <c r="B6874">
        <v>19700168907</v>
      </c>
      <c r="C6874" t="s">
        <v>20067</v>
      </c>
      <c r="D6874" t="s">
        <v>130</v>
      </c>
      <c r="E6874" t="s">
        <v>20068</v>
      </c>
      <c r="F6874">
        <v>0.69899999999999995</v>
      </c>
      <c r="G6874" t="s">
        <v>7164</v>
      </c>
      <c r="H6874">
        <v>24</v>
      </c>
      <c r="I6874">
        <v>45</v>
      </c>
      <c r="J6874">
        <v>134</v>
      </c>
      <c r="K6874">
        <v>1191</v>
      </c>
      <c r="L6874">
        <v>227</v>
      </c>
      <c r="M6874">
        <v>127</v>
      </c>
      <c r="N6874">
        <v>1.28</v>
      </c>
      <c r="O6874">
        <v>26.47</v>
      </c>
      <c r="P6874" t="s">
        <v>2546</v>
      </c>
      <c r="Q6874" t="s">
        <v>920</v>
      </c>
      <c r="R6874" t="s">
        <v>20069</v>
      </c>
      <c r="S6874" t="s">
        <v>287</v>
      </c>
      <c r="T6874" t="s">
        <v>20070</v>
      </c>
    </row>
    <row r="6875" spans="1:20" x14ac:dyDescent="0.25">
      <c r="A6875">
        <v>6874</v>
      </c>
      <c r="B6875">
        <v>28374</v>
      </c>
      <c r="C6875" t="s">
        <v>20071</v>
      </c>
      <c r="D6875" t="s">
        <v>130</v>
      </c>
      <c r="E6875" t="s">
        <v>20072</v>
      </c>
      <c r="F6875">
        <v>0.69899999999999995</v>
      </c>
      <c r="G6875" t="s">
        <v>132</v>
      </c>
      <c r="H6875">
        <v>45</v>
      </c>
      <c r="I6875">
        <v>46</v>
      </c>
      <c r="J6875">
        <v>145</v>
      </c>
      <c r="K6875">
        <v>2660</v>
      </c>
      <c r="L6875">
        <v>416</v>
      </c>
      <c r="M6875">
        <v>141</v>
      </c>
      <c r="N6875">
        <v>2.48</v>
      </c>
      <c r="O6875">
        <v>57.83</v>
      </c>
      <c r="P6875" t="s">
        <v>4926</v>
      </c>
      <c r="Q6875" t="s">
        <v>4139</v>
      </c>
      <c r="R6875" t="s">
        <v>9314</v>
      </c>
      <c r="S6875" t="s">
        <v>20073</v>
      </c>
      <c r="T6875" t="s">
        <v>20074</v>
      </c>
    </row>
    <row r="6876" spans="1:20" x14ac:dyDescent="0.25">
      <c r="A6876">
        <v>6875</v>
      </c>
      <c r="B6876">
        <v>21100788801</v>
      </c>
      <c r="C6876" t="s">
        <v>20075</v>
      </c>
      <c r="D6876" t="s">
        <v>130</v>
      </c>
      <c r="E6876" t="s">
        <v>20076</v>
      </c>
      <c r="F6876">
        <v>0.69899999999999995</v>
      </c>
      <c r="G6876" t="s">
        <v>132</v>
      </c>
      <c r="H6876">
        <v>20</v>
      </c>
      <c r="I6876">
        <v>174</v>
      </c>
      <c r="J6876">
        <v>167</v>
      </c>
      <c r="K6876">
        <v>9761</v>
      </c>
      <c r="L6876">
        <v>651</v>
      </c>
      <c r="M6876">
        <v>165</v>
      </c>
      <c r="N6876">
        <v>3.49</v>
      </c>
      <c r="O6876">
        <v>56.1</v>
      </c>
      <c r="P6876" t="s">
        <v>375</v>
      </c>
      <c r="Q6876" t="s">
        <v>141</v>
      </c>
      <c r="R6876" t="s">
        <v>405</v>
      </c>
      <c r="S6876" t="s">
        <v>171</v>
      </c>
      <c r="T6876" t="s">
        <v>20077</v>
      </c>
    </row>
    <row r="6877" spans="1:20" x14ac:dyDescent="0.25">
      <c r="A6877">
        <v>6876</v>
      </c>
      <c r="B6877">
        <v>26998</v>
      </c>
      <c r="C6877" t="s">
        <v>20078</v>
      </c>
      <c r="D6877" t="s">
        <v>130</v>
      </c>
      <c r="E6877" t="s">
        <v>20079</v>
      </c>
      <c r="F6877">
        <v>0.69799999999999995</v>
      </c>
      <c r="G6877" t="s">
        <v>7164</v>
      </c>
      <c r="H6877">
        <v>63</v>
      </c>
      <c r="I6877">
        <v>126</v>
      </c>
      <c r="J6877">
        <v>462</v>
      </c>
      <c r="K6877">
        <v>6699</v>
      </c>
      <c r="L6877">
        <v>1301</v>
      </c>
      <c r="M6877">
        <v>450</v>
      </c>
      <c r="N6877">
        <v>2.96</v>
      </c>
      <c r="O6877">
        <v>53.17</v>
      </c>
      <c r="P6877" t="s">
        <v>416</v>
      </c>
      <c r="Q6877" t="s">
        <v>141</v>
      </c>
      <c r="R6877" t="s">
        <v>135</v>
      </c>
      <c r="S6877" t="s">
        <v>20080</v>
      </c>
      <c r="T6877" t="s">
        <v>18610</v>
      </c>
    </row>
    <row r="6878" spans="1:20" x14ac:dyDescent="0.25">
      <c r="A6878">
        <v>6877</v>
      </c>
      <c r="B6878">
        <v>12738</v>
      </c>
      <c r="C6878" t="s">
        <v>20081</v>
      </c>
      <c r="D6878" t="s">
        <v>130</v>
      </c>
      <c r="E6878" t="s">
        <v>20082</v>
      </c>
      <c r="F6878">
        <v>0.69799999999999995</v>
      </c>
      <c r="G6878" t="s">
        <v>7164</v>
      </c>
      <c r="H6878">
        <v>76</v>
      </c>
      <c r="I6878">
        <v>72</v>
      </c>
      <c r="J6878">
        <v>185</v>
      </c>
      <c r="K6878">
        <v>4073</v>
      </c>
      <c r="L6878">
        <v>524</v>
      </c>
      <c r="M6878">
        <v>185</v>
      </c>
      <c r="N6878">
        <v>2.62</v>
      </c>
      <c r="O6878">
        <v>56.57</v>
      </c>
      <c r="P6878" t="s">
        <v>140</v>
      </c>
      <c r="Q6878" t="s">
        <v>141</v>
      </c>
      <c r="R6878" t="s">
        <v>480</v>
      </c>
      <c r="S6878" t="s">
        <v>167</v>
      </c>
      <c r="T6878" t="s">
        <v>20083</v>
      </c>
    </row>
    <row r="6879" spans="1:20" x14ac:dyDescent="0.25">
      <c r="A6879">
        <v>6878</v>
      </c>
      <c r="B6879">
        <v>21100825344</v>
      </c>
      <c r="C6879" t="s">
        <v>20084</v>
      </c>
      <c r="D6879" t="s">
        <v>130</v>
      </c>
      <c r="E6879" t="s">
        <v>20085</v>
      </c>
      <c r="F6879">
        <v>0.69799999999999995</v>
      </c>
      <c r="G6879" t="s">
        <v>132</v>
      </c>
      <c r="H6879">
        <v>25</v>
      </c>
      <c r="I6879">
        <v>99</v>
      </c>
      <c r="J6879">
        <v>168</v>
      </c>
      <c r="K6879">
        <v>4782</v>
      </c>
      <c r="L6879">
        <v>477</v>
      </c>
      <c r="M6879">
        <v>162</v>
      </c>
      <c r="N6879">
        <v>3.24</v>
      </c>
      <c r="O6879">
        <v>48.3</v>
      </c>
      <c r="P6879" t="s">
        <v>314</v>
      </c>
      <c r="Q6879" t="s">
        <v>141</v>
      </c>
      <c r="R6879" t="s">
        <v>315</v>
      </c>
      <c r="S6879" t="s">
        <v>474</v>
      </c>
      <c r="T6879" t="s">
        <v>20086</v>
      </c>
    </row>
    <row r="6880" spans="1:20" x14ac:dyDescent="0.25">
      <c r="A6880">
        <v>6879</v>
      </c>
      <c r="B6880">
        <v>21100198011</v>
      </c>
      <c r="C6880" t="s">
        <v>20087</v>
      </c>
      <c r="D6880" t="s">
        <v>130</v>
      </c>
      <c r="E6880" t="s">
        <v>20088</v>
      </c>
      <c r="F6880">
        <v>0.69799999999999995</v>
      </c>
      <c r="G6880" t="s">
        <v>7164</v>
      </c>
      <c r="H6880">
        <v>34</v>
      </c>
      <c r="I6880">
        <v>0</v>
      </c>
      <c r="J6880">
        <v>39</v>
      </c>
      <c r="K6880">
        <v>0</v>
      </c>
      <c r="L6880">
        <v>117</v>
      </c>
      <c r="M6880">
        <v>39</v>
      </c>
      <c r="N6880">
        <v>3.79</v>
      </c>
      <c r="O6880">
        <v>0</v>
      </c>
      <c r="P6880" t="s">
        <v>133</v>
      </c>
      <c r="Q6880" t="s">
        <v>134</v>
      </c>
      <c r="R6880" t="s">
        <v>591</v>
      </c>
      <c r="S6880" t="s">
        <v>3565</v>
      </c>
      <c r="T6880" t="s">
        <v>18341</v>
      </c>
    </row>
    <row r="6881" spans="1:20" x14ac:dyDescent="0.25">
      <c r="A6881">
        <v>6880</v>
      </c>
      <c r="B6881">
        <v>14929</v>
      </c>
      <c r="C6881" t="s">
        <v>20089</v>
      </c>
      <c r="D6881" t="s">
        <v>130</v>
      </c>
      <c r="E6881" t="s">
        <v>20090</v>
      </c>
      <c r="F6881">
        <v>0.69799999999999995</v>
      </c>
      <c r="G6881" t="s">
        <v>132</v>
      </c>
      <c r="H6881">
        <v>70</v>
      </c>
      <c r="I6881">
        <v>50</v>
      </c>
      <c r="J6881">
        <v>99</v>
      </c>
      <c r="K6881">
        <v>3539</v>
      </c>
      <c r="L6881">
        <v>303</v>
      </c>
      <c r="M6881">
        <v>99</v>
      </c>
      <c r="N6881">
        <v>2.33</v>
      </c>
      <c r="O6881">
        <v>70.78</v>
      </c>
      <c r="P6881" t="s">
        <v>140</v>
      </c>
      <c r="Q6881" t="s">
        <v>141</v>
      </c>
      <c r="R6881" t="s">
        <v>244</v>
      </c>
      <c r="S6881" t="s">
        <v>322</v>
      </c>
      <c r="T6881" t="s">
        <v>1986</v>
      </c>
    </row>
    <row r="6882" spans="1:20" x14ac:dyDescent="0.25">
      <c r="A6882">
        <v>6881</v>
      </c>
      <c r="B6882">
        <v>23875</v>
      </c>
      <c r="C6882" t="s">
        <v>20091</v>
      </c>
      <c r="D6882" t="s">
        <v>130</v>
      </c>
      <c r="E6882" t="s">
        <v>20092</v>
      </c>
      <c r="F6882">
        <v>0.69799999999999995</v>
      </c>
      <c r="G6882" t="s">
        <v>7164</v>
      </c>
      <c r="H6882">
        <v>99</v>
      </c>
      <c r="I6882">
        <v>245</v>
      </c>
      <c r="J6882">
        <v>323</v>
      </c>
      <c r="K6882">
        <v>8500</v>
      </c>
      <c r="L6882">
        <v>752</v>
      </c>
      <c r="M6882">
        <v>269</v>
      </c>
      <c r="N6882">
        <v>2.19</v>
      </c>
      <c r="O6882">
        <v>34.69</v>
      </c>
      <c r="P6882" t="s">
        <v>140</v>
      </c>
      <c r="Q6882" t="s">
        <v>141</v>
      </c>
      <c r="R6882" t="s">
        <v>142</v>
      </c>
      <c r="S6882" t="s">
        <v>684</v>
      </c>
      <c r="T6882" t="s">
        <v>14994</v>
      </c>
    </row>
    <row r="6883" spans="1:20" x14ac:dyDescent="0.25">
      <c r="A6883">
        <v>6882</v>
      </c>
      <c r="B6883">
        <v>23884</v>
      </c>
      <c r="C6883" t="s">
        <v>20093</v>
      </c>
      <c r="D6883" t="s">
        <v>130</v>
      </c>
      <c r="E6883" t="s">
        <v>20094</v>
      </c>
      <c r="F6883">
        <v>0.69799999999999995</v>
      </c>
      <c r="G6883" t="s">
        <v>132</v>
      </c>
      <c r="H6883">
        <v>67</v>
      </c>
      <c r="I6883">
        <v>619</v>
      </c>
      <c r="J6883">
        <v>1908</v>
      </c>
      <c r="K6883">
        <v>17571</v>
      </c>
      <c r="L6883">
        <v>4751</v>
      </c>
      <c r="M6883">
        <v>1830</v>
      </c>
      <c r="N6883">
        <v>2.52</v>
      </c>
      <c r="O6883">
        <v>28.39</v>
      </c>
      <c r="P6883" t="s">
        <v>140</v>
      </c>
      <c r="Q6883" t="s">
        <v>141</v>
      </c>
      <c r="R6883" t="s">
        <v>564</v>
      </c>
      <c r="S6883" t="s">
        <v>614</v>
      </c>
      <c r="T6883" t="s">
        <v>20095</v>
      </c>
    </row>
    <row r="6884" spans="1:20" x14ac:dyDescent="0.25">
      <c r="A6884">
        <v>6883</v>
      </c>
      <c r="B6884">
        <v>200147103</v>
      </c>
      <c r="C6884" t="s">
        <v>20096</v>
      </c>
      <c r="D6884" t="s">
        <v>130</v>
      </c>
      <c r="E6884" t="s">
        <v>20097</v>
      </c>
      <c r="F6884">
        <v>0.69799999999999995</v>
      </c>
      <c r="G6884" t="s">
        <v>132</v>
      </c>
      <c r="H6884">
        <v>28</v>
      </c>
      <c r="I6884">
        <v>29</v>
      </c>
      <c r="J6884">
        <v>80</v>
      </c>
      <c r="K6884">
        <v>1548</v>
      </c>
      <c r="L6884">
        <v>150</v>
      </c>
      <c r="M6884">
        <v>70</v>
      </c>
      <c r="N6884">
        <v>1.64</v>
      </c>
      <c r="O6884">
        <v>53.38</v>
      </c>
      <c r="P6884" t="s">
        <v>140</v>
      </c>
      <c r="Q6884" t="s">
        <v>141</v>
      </c>
      <c r="R6884" t="s">
        <v>244</v>
      </c>
      <c r="S6884" t="s">
        <v>278</v>
      </c>
      <c r="T6884" t="s">
        <v>2059</v>
      </c>
    </row>
    <row r="6885" spans="1:20" x14ac:dyDescent="0.25">
      <c r="A6885">
        <v>6884</v>
      </c>
      <c r="B6885">
        <v>13469</v>
      </c>
      <c r="C6885" t="s">
        <v>20098</v>
      </c>
      <c r="D6885" t="s">
        <v>130</v>
      </c>
      <c r="E6885" t="s">
        <v>20099</v>
      </c>
      <c r="F6885">
        <v>0.69799999999999995</v>
      </c>
      <c r="G6885" t="s">
        <v>7164</v>
      </c>
      <c r="H6885">
        <v>61</v>
      </c>
      <c r="I6885">
        <v>35</v>
      </c>
      <c r="J6885">
        <v>108</v>
      </c>
      <c r="K6885">
        <v>1584</v>
      </c>
      <c r="L6885">
        <v>217</v>
      </c>
      <c r="M6885">
        <v>107</v>
      </c>
      <c r="N6885">
        <v>2.2000000000000002</v>
      </c>
      <c r="O6885">
        <v>45.26</v>
      </c>
      <c r="P6885" t="s">
        <v>416</v>
      </c>
      <c r="Q6885" t="s">
        <v>141</v>
      </c>
      <c r="R6885" t="s">
        <v>12698</v>
      </c>
      <c r="S6885" t="s">
        <v>349</v>
      </c>
      <c r="T6885" t="s">
        <v>8626</v>
      </c>
    </row>
    <row r="6886" spans="1:20" x14ac:dyDescent="0.25">
      <c r="A6886">
        <v>6885</v>
      </c>
      <c r="B6886">
        <v>5700152857</v>
      </c>
      <c r="C6886" t="s">
        <v>20100</v>
      </c>
      <c r="D6886" t="s">
        <v>130</v>
      </c>
      <c r="E6886" t="s">
        <v>20101</v>
      </c>
      <c r="F6886">
        <v>0.69799999999999995</v>
      </c>
      <c r="G6886" t="s">
        <v>132</v>
      </c>
      <c r="H6886">
        <v>55</v>
      </c>
      <c r="I6886">
        <v>24</v>
      </c>
      <c r="J6886">
        <v>89</v>
      </c>
      <c r="K6886">
        <v>1050</v>
      </c>
      <c r="L6886">
        <v>174</v>
      </c>
      <c r="M6886">
        <v>72</v>
      </c>
      <c r="N6886">
        <v>1.8</v>
      </c>
      <c r="O6886">
        <v>43.75</v>
      </c>
      <c r="P6886" t="s">
        <v>140</v>
      </c>
      <c r="Q6886" t="s">
        <v>141</v>
      </c>
      <c r="R6886" t="s">
        <v>480</v>
      </c>
      <c r="S6886" t="s">
        <v>270</v>
      </c>
      <c r="T6886" t="s">
        <v>20102</v>
      </c>
    </row>
    <row r="6887" spans="1:20" x14ac:dyDescent="0.25">
      <c r="A6887">
        <v>6886</v>
      </c>
      <c r="B6887">
        <v>21100811143</v>
      </c>
      <c r="C6887" t="s">
        <v>20103</v>
      </c>
      <c r="D6887" t="s">
        <v>130</v>
      </c>
      <c r="E6887" t="s">
        <v>20104</v>
      </c>
      <c r="F6887">
        <v>0.69799999999999995</v>
      </c>
      <c r="G6887" t="s">
        <v>132</v>
      </c>
      <c r="H6887">
        <v>27</v>
      </c>
      <c r="I6887">
        <v>33</v>
      </c>
      <c r="J6887">
        <v>98</v>
      </c>
      <c r="K6887">
        <v>1245</v>
      </c>
      <c r="L6887">
        <v>530</v>
      </c>
      <c r="M6887">
        <v>98</v>
      </c>
      <c r="N6887">
        <v>4.7699999999999996</v>
      </c>
      <c r="O6887">
        <v>37.729999999999997</v>
      </c>
      <c r="P6887" t="s">
        <v>375</v>
      </c>
      <c r="Q6887" t="s">
        <v>141</v>
      </c>
      <c r="R6887" t="s">
        <v>405</v>
      </c>
      <c r="S6887" t="s">
        <v>649</v>
      </c>
      <c r="T6887" t="s">
        <v>20105</v>
      </c>
    </row>
    <row r="6888" spans="1:20" x14ac:dyDescent="0.25">
      <c r="A6888">
        <v>6887</v>
      </c>
      <c r="B6888">
        <v>24532</v>
      </c>
      <c r="C6888" t="s">
        <v>20106</v>
      </c>
      <c r="D6888" t="s">
        <v>130</v>
      </c>
      <c r="E6888" t="s">
        <v>20107</v>
      </c>
      <c r="F6888">
        <v>0.69799999999999995</v>
      </c>
      <c r="G6888" t="s">
        <v>132</v>
      </c>
      <c r="H6888">
        <v>117</v>
      </c>
      <c r="I6888">
        <v>198</v>
      </c>
      <c r="J6888">
        <v>538</v>
      </c>
      <c r="K6888">
        <v>8324</v>
      </c>
      <c r="L6888">
        <v>1788</v>
      </c>
      <c r="M6888">
        <v>528</v>
      </c>
      <c r="N6888">
        <v>3.4</v>
      </c>
      <c r="O6888">
        <v>42.04</v>
      </c>
      <c r="P6888" t="s">
        <v>375</v>
      </c>
      <c r="Q6888" t="s">
        <v>141</v>
      </c>
      <c r="R6888" t="s">
        <v>376</v>
      </c>
      <c r="S6888" t="s">
        <v>1831</v>
      </c>
      <c r="T6888" t="s">
        <v>20108</v>
      </c>
    </row>
    <row r="6889" spans="1:20" x14ac:dyDescent="0.25">
      <c r="A6889">
        <v>6888</v>
      </c>
      <c r="B6889">
        <v>24556</v>
      </c>
      <c r="C6889" t="s">
        <v>20109</v>
      </c>
      <c r="D6889" t="s">
        <v>130</v>
      </c>
      <c r="E6889" t="s">
        <v>20110</v>
      </c>
      <c r="F6889">
        <v>0.69699999999999995</v>
      </c>
      <c r="G6889" t="s">
        <v>7164</v>
      </c>
      <c r="H6889">
        <v>51</v>
      </c>
      <c r="I6889">
        <v>98</v>
      </c>
      <c r="J6889">
        <v>239</v>
      </c>
      <c r="K6889">
        <v>2432</v>
      </c>
      <c r="L6889">
        <v>243</v>
      </c>
      <c r="M6889">
        <v>238</v>
      </c>
      <c r="N6889">
        <v>1.1000000000000001</v>
      </c>
      <c r="O6889">
        <v>24.82</v>
      </c>
      <c r="P6889" t="s">
        <v>133</v>
      </c>
      <c r="Q6889" t="s">
        <v>134</v>
      </c>
      <c r="R6889" t="s">
        <v>990</v>
      </c>
      <c r="S6889" t="s">
        <v>4680</v>
      </c>
      <c r="T6889" t="s">
        <v>20111</v>
      </c>
    </row>
    <row r="6890" spans="1:20" x14ac:dyDescent="0.25">
      <c r="A6890">
        <v>6889</v>
      </c>
      <c r="B6890">
        <v>14287</v>
      </c>
      <c r="C6890" t="s">
        <v>20112</v>
      </c>
      <c r="D6890" t="s">
        <v>130</v>
      </c>
      <c r="E6890" t="s">
        <v>20113</v>
      </c>
      <c r="F6890">
        <v>0.69699999999999995</v>
      </c>
      <c r="G6890" t="s">
        <v>7164</v>
      </c>
      <c r="H6890">
        <v>52</v>
      </c>
      <c r="I6890">
        <v>78</v>
      </c>
      <c r="J6890">
        <v>173</v>
      </c>
      <c r="K6890">
        <v>3499</v>
      </c>
      <c r="L6890">
        <v>618</v>
      </c>
      <c r="M6890">
        <v>170</v>
      </c>
      <c r="N6890">
        <v>2.95</v>
      </c>
      <c r="O6890">
        <v>44.86</v>
      </c>
      <c r="P6890" t="s">
        <v>375</v>
      </c>
      <c r="Q6890" t="s">
        <v>141</v>
      </c>
      <c r="R6890" t="s">
        <v>7744</v>
      </c>
      <c r="S6890" t="s">
        <v>20114</v>
      </c>
      <c r="T6890" t="s">
        <v>20115</v>
      </c>
    </row>
    <row r="6891" spans="1:20" x14ac:dyDescent="0.25">
      <c r="A6891">
        <v>6890</v>
      </c>
      <c r="B6891">
        <v>18473</v>
      </c>
      <c r="C6891" t="s">
        <v>20116</v>
      </c>
      <c r="D6891" t="s">
        <v>130</v>
      </c>
      <c r="E6891" t="s">
        <v>20117</v>
      </c>
      <c r="F6891">
        <v>0.69699999999999995</v>
      </c>
      <c r="G6891" t="s">
        <v>7164</v>
      </c>
      <c r="H6891">
        <v>63</v>
      </c>
      <c r="I6891">
        <v>10</v>
      </c>
      <c r="J6891">
        <v>48</v>
      </c>
      <c r="K6891">
        <v>637</v>
      </c>
      <c r="L6891">
        <v>104</v>
      </c>
      <c r="M6891">
        <v>48</v>
      </c>
      <c r="N6891">
        <v>2.2599999999999998</v>
      </c>
      <c r="O6891">
        <v>63.7</v>
      </c>
      <c r="P6891" t="s">
        <v>4223</v>
      </c>
      <c r="Q6891" t="s">
        <v>920</v>
      </c>
      <c r="R6891" t="s">
        <v>20118</v>
      </c>
      <c r="S6891" t="s">
        <v>645</v>
      </c>
      <c r="T6891" t="s">
        <v>20119</v>
      </c>
    </row>
    <row r="6892" spans="1:20" x14ac:dyDescent="0.25">
      <c r="A6892">
        <v>6891</v>
      </c>
      <c r="B6892">
        <v>21101046176</v>
      </c>
      <c r="C6892" t="s">
        <v>20120</v>
      </c>
      <c r="D6892" t="s">
        <v>130</v>
      </c>
      <c r="E6892" t="s">
        <v>20121</v>
      </c>
      <c r="F6892">
        <v>0.69699999999999995</v>
      </c>
      <c r="G6892" t="s">
        <v>7164</v>
      </c>
      <c r="H6892">
        <v>6</v>
      </c>
      <c r="I6892">
        <v>38</v>
      </c>
      <c r="J6892">
        <v>58</v>
      </c>
      <c r="K6892">
        <v>1420</v>
      </c>
      <c r="L6892">
        <v>108</v>
      </c>
      <c r="M6892">
        <v>48</v>
      </c>
      <c r="N6892">
        <v>1.86</v>
      </c>
      <c r="O6892">
        <v>37.369999999999997</v>
      </c>
      <c r="P6892" t="s">
        <v>416</v>
      </c>
      <c r="Q6892" t="s">
        <v>141</v>
      </c>
      <c r="R6892" t="s">
        <v>19853</v>
      </c>
      <c r="S6892" t="s">
        <v>462</v>
      </c>
      <c r="T6892" t="s">
        <v>16524</v>
      </c>
    </row>
    <row r="6893" spans="1:20" x14ac:dyDescent="0.25">
      <c r="A6893">
        <v>6892</v>
      </c>
      <c r="B6893">
        <v>23971</v>
      </c>
      <c r="C6893" t="s">
        <v>20122</v>
      </c>
      <c r="D6893" t="s">
        <v>130</v>
      </c>
      <c r="E6893" t="s">
        <v>20123</v>
      </c>
      <c r="F6893">
        <v>0.69699999999999995</v>
      </c>
      <c r="G6893" t="s">
        <v>132</v>
      </c>
      <c r="H6893">
        <v>39</v>
      </c>
      <c r="I6893">
        <v>29</v>
      </c>
      <c r="J6893">
        <v>99</v>
      </c>
      <c r="K6893">
        <v>1574</v>
      </c>
      <c r="L6893">
        <v>251</v>
      </c>
      <c r="M6893">
        <v>87</v>
      </c>
      <c r="N6893">
        <v>2.65</v>
      </c>
      <c r="O6893">
        <v>54.28</v>
      </c>
      <c r="P6893" t="s">
        <v>140</v>
      </c>
      <c r="Q6893" t="s">
        <v>141</v>
      </c>
      <c r="R6893" t="s">
        <v>1553</v>
      </c>
      <c r="S6893" t="s">
        <v>20124</v>
      </c>
      <c r="T6893" t="s">
        <v>9725</v>
      </c>
    </row>
    <row r="6894" spans="1:20" x14ac:dyDescent="0.25">
      <c r="A6894">
        <v>6893</v>
      </c>
      <c r="B6894">
        <v>21100773851</v>
      </c>
      <c r="C6894" t="s">
        <v>20125</v>
      </c>
      <c r="D6894" t="s">
        <v>130</v>
      </c>
      <c r="E6894" t="s">
        <v>20126</v>
      </c>
      <c r="F6894">
        <v>0.69699999999999995</v>
      </c>
      <c r="G6894" t="s">
        <v>7164</v>
      </c>
      <c r="H6894">
        <v>45</v>
      </c>
      <c r="I6894">
        <v>319</v>
      </c>
      <c r="J6894">
        <v>444</v>
      </c>
      <c r="K6894">
        <v>11389</v>
      </c>
      <c r="L6894">
        <v>1197</v>
      </c>
      <c r="M6894">
        <v>431</v>
      </c>
      <c r="N6894">
        <v>2.4900000000000002</v>
      </c>
      <c r="O6894">
        <v>35.700000000000003</v>
      </c>
      <c r="P6894" t="s">
        <v>6686</v>
      </c>
      <c r="Q6894" t="s">
        <v>920</v>
      </c>
      <c r="R6894" t="s">
        <v>20127</v>
      </c>
      <c r="S6894" t="s">
        <v>649</v>
      </c>
      <c r="T6894" t="s">
        <v>17998</v>
      </c>
    </row>
    <row r="6895" spans="1:20" x14ac:dyDescent="0.25">
      <c r="A6895">
        <v>6894</v>
      </c>
      <c r="B6895">
        <v>21161</v>
      </c>
      <c r="C6895" t="s">
        <v>20128</v>
      </c>
      <c r="D6895" t="s">
        <v>130</v>
      </c>
      <c r="E6895" t="s">
        <v>20129</v>
      </c>
      <c r="F6895">
        <v>0.69699999999999995</v>
      </c>
      <c r="G6895" t="s">
        <v>132</v>
      </c>
      <c r="H6895">
        <v>152</v>
      </c>
      <c r="I6895">
        <v>403</v>
      </c>
      <c r="J6895">
        <v>1116</v>
      </c>
      <c r="K6895">
        <v>22321</v>
      </c>
      <c r="L6895">
        <v>3327</v>
      </c>
      <c r="M6895">
        <v>1092</v>
      </c>
      <c r="N6895">
        <v>2.42</v>
      </c>
      <c r="O6895">
        <v>55.39</v>
      </c>
      <c r="P6895" t="s">
        <v>314</v>
      </c>
      <c r="Q6895" t="s">
        <v>141</v>
      </c>
      <c r="R6895" t="s">
        <v>315</v>
      </c>
      <c r="S6895" t="s">
        <v>925</v>
      </c>
      <c r="T6895" t="s">
        <v>20130</v>
      </c>
    </row>
    <row r="6896" spans="1:20" x14ac:dyDescent="0.25">
      <c r="A6896">
        <v>6895</v>
      </c>
      <c r="B6896">
        <v>21728</v>
      </c>
      <c r="C6896" t="s">
        <v>20131</v>
      </c>
      <c r="D6896" t="s">
        <v>130</v>
      </c>
      <c r="E6896" t="s">
        <v>20132</v>
      </c>
      <c r="F6896">
        <v>0.69699999999999995</v>
      </c>
      <c r="G6896" t="s">
        <v>132</v>
      </c>
      <c r="H6896">
        <v>112</v>
      </c>
      <c r="I6896">
        <v>767</v>
      </c>
      <c r="J6896">
        <v>1807</v>
      </c>
      <c r="K6896">
        <v>22264</v>
      </c>
      <c r="L6896">
        <v>4274</v>
      </c>
      <c r="M6896">
        <v>1738</v>
      </c>
      <c r="N6896">
        <v>2.2400000000000002</v>
      </c>
      <c r="O6896">
        <v>29.03</v>
      </c>
      <c r="P6896" t="s">
        <v>133</v>
      </c>
      <c r="Q6896" t="s">
        <v>134</v>
      </c>
      <c r="R6896" t="s">
        <v>990</v>
      </c>
      <c r="S6896" t="s">
        <v>20133</v>
      </c>
      <c r="T6896" t="s">
        <v>1634</v>
      </c>
    </row>
    <row r="6897" spans="1:20" x14ac:dyDescent="0.25">
      <c r="A6897">
        <v>6896</v>
      </c>
      <c r="B6897">
        <v>15753</v>
      </c>
      <c r="C6897" t="s">
        <v>20134</v>
      </c>
      <c r="D6897" t="s">
        <v>130</v>
      </c>
      <c r="E6897" t="s">
        <v>20135</v>
      </c>
      <c r="F6897">
        <v>0.69699999999999995</v>
      </c>
      <c r="G6897" t="s">
        <v>7164</v>
      </c>
      <c r="H6897">
        <v>90</v>
      </c>
      <c r="I6897">
        <v>336</v>
      </c>
      <c r="J6897">
        <v>715</v>
      </c>
      <c r="K6897">
        <v>10775</v>
      </c>
      <c r="L6897">
        <v>1810</v>
      </c>
      <c r="M6897">
        <v>600</v>
      </c>
      <c r="N6897">
        <v>2.2999999999999998</v>
      </c>
      <c r="O6897">
        <v>32.07</v>
      </c>
      <c r="P6897" t="s">
        <v>416</v>
      </c>
      <c r="Q6897" t="s">
        <v>141</v>
      </c>
      <c r="R6897" t="s">
        <v>417</v>
      </c>
      <c r="S6897" t="s">
        <v>1264</v>
      </c>
      <c r="T6897" t="s">
        <v>20136</v>
      </c>
    </row>
    <row r="6898" spans="1:20" x14ac:dyDescent="0.25">
      <c r="A6898">
        <v>6897</v>
      </c>
      <c r="B6898">
        <v>21100871606</v>
      </c>
      <c r="C6898" t="s">
        <v>20137</v>
      </c>
      <c r="D6898" t="s">
        <v>130</v>
      </c>
      <c r="E6898" t="s">
        <v>20138</v>
      </c>
      <c r="F6898">
        <v>0.69699999999999995</v>
      </c>
      <c r="G6898" t="s">
        <v>132</v>
      </c>
      <c r="H6898">
        <v>21</v>
      </c>
      <c r="I6898">
        <v>73</v>
      </c>
      <c r="J6898">
        <v>137</v>
      </c>
      <c r="K6898">
        <v>3771</v>
      </c>
      <c r="L6898">
        <v>476</v>
      </c>
      <c r="M6898">
        <v>132</v>
      </c>
      <c r="N6898">
        <v>3.11</v>
      </c>
      <c r="O6898">
        <v>51.66</v>
      </c>
      <c r="P6898" t="s">
        <v>919</v>
      </c>
      <c r="Q6898" t="s">
        <v>920</v>
      </c>
      <c r="R6898" t="s">
        <v>2839</v>
      </c>
      <c r="S6898" t="s">
        <v>171</v>
      </c>
      <c r="T6898" t="s">
        <v>18864</v>
      </c>
    </row>
    <row r="6899" spans="1:20" x14ac:dyDescent="0.25">
      <c r="A6899">
        <v>6898</v>
      </c>
      <c r="B6899">
        <v>26619</v>
      </c>
      <c r="C6899" t="s">
        <v>20139</v>
      </c>
      <c r="D6899" t="s">
        <v>130</v>
      </c>
      <c r="E6899" t="s">
        <v>20140</v>
      </c>
      <c r="F6899">
        <v>0.69699999999999995</v>
      </c>
      <c r="G6899" t="s">
        <v>132</v>
      </c>
      <c r="H6899">
        <v>50</v>
      </c>
      <c r="I6899">
        <v>37</v>
      </c>
      <c r="J6899">
        <v>80</v>
      </c>
      <c r="K6899">
        <v>2501</v>
      </c>
      <c r="L6899">
        <v>190</v>
      </c>
      <c r="M6899">
        <v>77</v>
      </c>
      <c r="N6899">
        <v>2.46</v>
      </c>
      <c r="O6899">
        <v>67.59</v>
      </c>
      <c r="P6899" t="s">
        <v>133</v>
      </c>
      <c r="Q6899" t="s">
        <v>134</v>
      </c>
      <c r="R6899" t="s">
        <v>135</v>
      </c>
      <c r="S6899" t="s">
        <v>1312</v>
      </c>
      <c r="T6899" t="s">
        <v>20141</v>
      </c>
    </row>
    <row r="6900" spans="1:20" x14ac:dyDescent="0.25">
      <c r="A6900">
        <v>6899</v>
      </c>
      <c r="B6900">
        <v>130184</v>
      </c>
      <c r="C6900" t="s">
        <v>20142</v>
      </c>
      <c r="D6900" t="s">
        <v>130</v>
      </c>
      <c r="E6900" t="s">
        <v>20143</v>
      </c>
      <c r="F6900">
        <v>0.69699999999999995</v>
      </c>
      <c r="G6900" t="s">
        <v>132</v>
      </c>
      <c r="H6900">
        <v>45</v>
      </c>
      <c r="I6900">
        <v>56</v>
      </c>
      <c r="J6900">
        <v>181</v>
      </c>
      <c r="K6900">
        <v>3973</v>
      </c>
      <c r="L6900">
        <v>392</v>
      </c>
      <c r="M6900">
        <v>180</v>
      </c>
      <c r="N6900">
        <v>2.0699999999999998</v>
      </c>
      <c r="O6900">
        <v>70.95</v>
      </c>
      <c r="P6900" t="s">
        <v>140</v>
      </c>
      <c r="Q6900" t="s">
        <v>141</v>
      </c>
      <c r="R6900" t="s">
        <v>480</v>
      </c>
      <c r="S6900" t="s">
        <v>457</v>
      </c>
      <c r="T6900" t="s">
        <v>18864</v>
      </c>
    </row>
    <row r="6901" spans="1:20" x14ac:dyDescent="0.25">
      <c r="A6901">
        <v>6900</v>
      </c>
      <c r="B6901">
        <v>19700200987</v>
      </c>
      <c r="C6901" t="s">
        <v>20144</v>
      </c>
      <c r="D6901" t="s">
        <v>130</v>
      </c>
      <c r="E6901" t="s">
        <v>20145</v>
      </c>
      <c r="F6901">
        <v>0.69699999999999995</v>
      </c>
      <c r="G6901" t="s">
        <v>132</v>
      </c>
      <c r="H6901">
        <v>14</v>
      </c>
      <c r="I6901">
        <v>24</v>
      </c>
      <c r="J6901">
        <v>75</v>
      </c>
      <c r="K6901">
        <v>1276</v>
      </c>
      <c r="L6901">
        <v>72</v>
      </c>
      <c r="M6901">
        <v>72</v>
      </c>
      <c r="N6901">
        <v>0.86</v>
      </c>
      <c r="O6901">
        <v>53.17</v>
      </c>
      <c r="P6901" t="s">
        <v>375</v>
      </c>
      <c r="Q6901" t="s">
        <v>141</v>
      </c>
      <c r="R6901" t="s">
        <v>4065</v>
      </c>
      <c r="S6901" t="s">
        <v>539</v>
      </c>
      <c r="T6901" t="s">
        <v>20146</v>
      </c>
    </row>
    <row r="6902" spans="1:20" x14ac:dyDescent="0.25">
      <c r="A6902">
        <v>6901</v>
      </c>
      <c r="B6902">
        <v>21100248934</v>
      </c>
      <c r="C6902" t="s">
        <v>20147</v>
      </c>
      <c r="D6902" t="s">
        <v>130</v>
      </c>
      <c r="E6902" t="s">
        <v>20148</v>
      </c>
      <c r="F6902">
        <v>0.69599999999999995</v>
      </c>
      <c r="G6902" t="s">
        <v>7164</v>
      </c>
      <c r="H6902">
        <v>18</v>
      </c>
      <c r="I6902">
        <v>25</v>
      </c>
      <c r="J6902">
        <v>56</v>
      </c>
      <c r="K6902">
        <v>1193</v>
      </c>
      <c r="L6902">
        <v>177</v>
      </c>
      <c r="M6902">
        <v>55</v>
      </c>
      <c r="N6902">
        <v>3.16</v>
      </c>
      <c r="O6902">
        <v>47.72</v>
      </c>
      <c r="P6902" t="s">
        <v>919</v>
      </c>
      <c r="Q6902" t="s">
        <v>920</v>
      </c>
      <c r="R6902" t="s">
        <v>405</v>
      </c>
      <c r="S6902" t="s">
        <v>361</v>
      </c>
      <c r="T6902" t="s">
        <v>18947</v>
      </c>
    </row>
    <row r="6903" spans="1:20" x14ac:dyDescent="0.25">
      <c r="A6903">
        <v>6902</v>
      </c>
      <c r="B6903">
        <v>25827</v>
      </c>
      <c r="C6903" t="s">
        <v>20149</v>
      </c>
      <c r="D6903" t="s">
        <v>130</v>
      </c>
      <c r="E6903" t="s">
        <v>20150</v>
      </c>
      <c r="F6903">
        <v>0.69599999999999995</v>
      </c>
      <c r="G6903" t="s">
        <v>132</v>
      </c>
      <c r="H6903">
        <v>40</v>
      </c>
      <c r="I6903">
        <v>162</v>
      </c>
      <c r="J6903">
        <v>462</v>
      </c>
      <c r="K6903">
        <v>8783</v>
      </c>
      <c r="L6903">
        <v>1694</v>
      </c>
      <c r="M6903">
        <v>462</v>
      </c>
      <c r="N6903">
        <v>3.8</v>
      </c>
      <c r="O6903">
        <v>54.22</v>
      </c>
      <c r="P6903" t="s">
        <v>416</v>
      </c>
      <c r="Q6903" t="s">
        <v>141</v>
      </c>
      <c r="R6903" t="s">
        <v>417</v>
      </c>
      <c r="S6903" t="s">
        <v>620</v>
      </c>
      <c r="T6903" t="s">
        <v>20151</v>
      </c>
    </row>
    <row r="6904" spans="1:20" x14ac:dyDescent="0.25">
      <c r="A6904">
        <v>6903</v>
      </c>
      <c r="B6904">
        <v>19417</v>
      </c>
      <c r="C6904" t="s">
        <v>20152</v>
      </c>
      <c r="D6904" t="s">
        <v>130</v>
      </c>
      <c r="E6904" t="s">
        <v>20153</v>
      </c>
      <c r="F6904">
        <v>0.69599999999999995</v>
      </c>
      <c r="G6904" t="s">
        <v>7164</v>
      </c>
      <c r="H6904">
        <v>55</v>
      </c>
      <c r="I6904">
        <v>158</v>
      </c>
      <c r="J6904">
        <v>512</v>
      </c>
      <c r="K6904">
        <v>4245</v>
      </c>
      <c r="L6904">
        <v>1083</v>
      </c>
      <c r="M6904">
        <v>448</v>
      </c>
      <c r="N6904">
        <v>2.16</v>
      </c>
      <c r="O6904">
        <v>26.87</v>
      </c>
      <c r="P6904" t="s">
        <v>4223</v>
      </c>
      <c r="Q6904" t="s">
        <v>920</v>
      </c>
      <c r="R6904" t="s">
        <v>4224</v>
      </c>
      <c r="S6904" t="s">
        <v>398</v>
      </c>
      <c r="T6904" t="s">
        <v>20154</v>
      </c>
    </row>
    <row r="6905" spans="1:20" x14ac:dyDescent="0.25">
      <c r="A6905">
        <v>6904</v>
      </c>
      <c r="B6905">
        <v>5600157637</v>
      </c>
      <c r="C6905" t="s">
        <v>20155</v>
      </c>
      <c r="D6905" t="s">
        <v>130</v>
      </c>
      <c r="E6905" t="s">
        <v>20156</v>
      </c>
      <c r="F6905">
        <v>0.69599999999999995</v>
      </c>
      <c r="G6905" t="s">
        <v>132</v>
      </c>
      <c r="H6905">
        <v>56</v>
      </c>
      <c r="I6905">
        <v>115</v>
      </c>
      <c r="J6905">
        <v>177</v>
      </c>
      <c r="K6905">
        <v>7111</v>
      </c>
      <c r="L6905">
        <v>402</v>
      </c>
      <c r="M6905">
        <v>172</v>
      </c>
      <c r="N6905">
        <v>1.78</v>
      </c>
      <c r="O6905">
        <v>61.83</v>
      </c>
      <c r="P6905" t="s">
        <v>133</v>
      </c>
      <c r="Q6905" t="s">
        <v>134</v>
      </c>
      <c r="R6905" t="s">
        <v>543</v>
      </c>
      <c r="S6905" t="s">
        <v>322</v>
      </c>
      <c r="T6905" t="s">
        <v>1377</v>
      </c>
    </row>
    <row r="6906" spans="1:20" x14ac:dyDescent="0.25">
      <c r="A6906">
        <v>6905</v>
      </c>
      <c r="B6906">
        <v>21101039874</v>
      </c>
      <c r="C6906" t="s">
        <v>20157</v>
      </c>
      <c r="D6906" t="s">
        <v>130</v>
      </c>
      <c r="E6906" t="s">
        <v>20158</v>
      </c>
      <c r="F6906">
        <v>0.69599999999999995</v>
      </c>
      <c r="G6906" t="s">
        <v>7164</v>
      </c>
      <c r="H6906">
        <v>10</v>
      </c>
      <c r="I6906">
        <v>43</v>
      </c>
      <c r="J6906">
        <v>64</v>
      </c>
      <c r="K6906">
        <v>1938</v>
      </c>
      <c r="L6906">
        <v>250</v>
      </c>
      <c r="M6906">
        <v>63</v>
      </c>
      <c r="N6906">
        <v>3.91</v>
      </c>
      <c r="O6906">
        <v>45.07</v>
      </c>
      <c r="P6906" t="s">
        <v>140</v>
      </c>
      <c r="Q6906" t="s">
        <v>141</v>
      </c>
      <c r="R6906" t="s">
        <v>857</v>
      </c>
      <c r="S6906" t="s">
        <v>462</v>
      </c>
      <c r="T6906" t="s">
        <v>20159</v>
      </c>
    </row>
    <row r="6907" spans="1:20" x14ac:dyDescent="0.25">
      <c r="A6907">
        <v>6906</v>
      </c>
      <c r="B6907">
        <v>17971</v>
      </c>
      <c r="C6907" t="s">
        <v>20160</v>
      </c>
      <c r="D6907" t="s">
        <v>130</v>
      </c>
      <c r="E6907" t="s">
        <v>20161</v>
      </c>
      <c r="F6907">
        <v>0.69599999999999995</v>
      </c>
      <c r="G6907" t="s">
        <v>7164</v>
      </c>
      <c r="H6907">
        <v>75</v>
      </c>
      <c r="I6907">
        <v>472</v>
      </c>
      <c r="J6907">
        <v>657</v>
      </c>
      <c r="K6907">
        <v>13158</v>
      </c>
      <c r="L6907">
        <v>1932</v>
      </c>
      <c r="M6907">
        <v>626</v>
      </c>
      <c r="N6907">
        <v>2.85</v>
      </c>
      <c r="O6907">
        <v>27.88</v>
      </c>
      <c r="P6907" t="s">
        <v>133</v>
      </c>
      <c r="Q6907" t="s">
        <v>134</v>
      </c>
      <c r="R6907" t="s">
        <v>77</v>
      </c>
      <c r="S6907" t="s">
        <v>322</v>
      </c>
      <c r="T6907" t="s">
        <v>20162</v>
      </c>
    </row>
    <row r="6908" spans="1:20" x14ac:dyDescent="0.25">
      <c r="A6908">
        <v>6907</v>
      </c>
      <c r="B6908">
        <v>130073</v>
      </c>
      <c r="C6908" t="s">
        <v>20163</v>
      </c>
      <c r="D6908" t="s">
        <v>130</v>
      </c>
      <c r="E6908" t="s">
        <v>20164</v>
      </c>
      <c r="F6908">
        <v>0.69599999999999995</v>
      </c>
      <c r="G6908" t="s">
        <v>132</v>
      </c>
      <c r="H6908">
        <v>52</v>
      </c>
      <c r="I6908">
        <v>24</v>
      </c>
      <c r="J6908">
        <v>88</v>
      </c>
      <c r="K6908">
        <v>1494</v>
      </c>
      <c r="L6908">
        <v>214</v>
      </c>
      <c r="M6908">
        <v>82</v>
      </c>
      <c r="N6908">
        <v>2.88</v>
      </c>
      <c r="O6908">
        <v>62.25</v>
      </c>
      <c r="P6908" t="s">
        <v>133</v>
      </c>
      <c r="Q6908" t="s">
        <v>134</v>
      </c>
      <c r="R6908" t="s">
        <v>1225</v>
      </c>
      <c r="S6908" t="s">
        <v>20165</v>
      </c>
      <c r="T6908" t="s">
        <v>13050</v>
      </c>
    </row>
    <row r="6909" spans="1:20" x14ac:dyDescent="0.25">
      <c r="A6909">
        <v>6908</v>
      </c>
      <c r="B6909">
        <v>16300</v>
      </c>
      <c r="C6909" t="s">
        <v>20166</v>
      </c>
      <c r="D6909" t="s">
        <v>130</v>
      </c>
      <c r="E6909" t="s">
        <v>20167</v>
      </c>
      <c r="F6909">
        <v>0.69599999999999995</v>
      </c>
      <c r="G6909" t="s">
        <v>7164</v>
      </c>
      <c r="H6909">
        <v>59</v>
      </c>
      <c r="I6909">
        <v>140</v>
      </c>
      <c r="J6909">
        <v>408</v>
      </c>
      <c r="K6909">
        <v>4820</v>
      </c>
      <c r="L6909">
        <v>1076</v>
      </c>
      <c r="M6909">
        <v>400</v>
      </c>
      <c r="N6909">
        <v>2.44</v>
      </c>
      <c r="O6909">
        <v>34.43</v>
      </c>
      <c r="P6909" t="s">
        <v>133</v>
      </c>
      <c r="Q6909" t="s">
        <v>134</v>
      </c>
      <c r="R6909" t="s">
        <v>4316</v>
      </c>
      <c r="S6909" t="s">
        <v>684</v>
      </c>
      <c r="T6909" t="s">
        <v>20168</v>
      </c>
    </row>
    <row r="6910" spans="1:20" x14ac:dyDescent="0.25">
      <c r="A6910">
        <v>6909</v>
      </c>
      <c r="B6910">
        <v>19700175752</v>
      </c>
      <c r="C6910" t="s">
        <v>20169</v>
      </c>
      <c r="D6910" t="s">
        <v>130</v>
      </c>
      <c r="E6910" t="s">
        <v>20170</v>
      </c>
      <c r="F6910">
        <v>0.69599999999999995</v>
      </c>
      <c r="G6910" t="s">
        <v>7164</v>
      </c>
      <c r="H6910">
        <v>38</v>
      </c>
      <c r="I6910">
        <v>65</v>
      </c>
      <c r="J6910">
        <v>283</v>
      </c>
      <c r="K6910">
        <v>2285</v>
      </c>
      <c r="L6910">
        <v>294</v>
      </c>
      <c r="M6910">
        <v>283</v>
      </c>
      <c r="N6910">
        <v>0.94</v>
      </c>
      <c r="O6910">
        <v>35.15</v>
      </c>
      <c r="P6910" t="s">
        <v>416</v>
      </c>
      <c r="Q6910" t="s">
        <v>141</v>
      </c>
      <c r="R6910" t="s">
        <v>20171</v>
      </c>
      <c r="S6910" t="s">
        <v>278</v>
      </c>
      <c r="T6910" t="s">
        <v>20172</v>
      </c>
    </row>
    <row r="6911" spans="1:20" x14ac:dyDescent="0.25">
      <c r="A6911">
        <v>6910</v>
      </c>
      <c r="B6911">
        <v>25176</v>
      </c>
      <c r="C6911" t="s">
        <v>20173</v>
      </c>
      <c r="D6911" t="s">
        <v>130</v>
      </c>
      <c r="E6911" t="s">
        <v>20174</v>
      </c>
      <c r="F6911">
        <v>0.69599999999999995</v>
      </c>
      <c r="G6911" t="s">
        <v>7164</v>
      </c>
      <c r="H6911">
        <v>112</v>
      </c>
      <c r="I6911">
        <v>191</v>
      </c>
      <c r="J6911">
        <v>724</v>
      </c>
      <c r="K6911">
        <v>9039</v>
      </c>
      <c r="L6911">
        <v>2313</v>
      </c>
      <c r="M6911">
        <v>654</v>
      </c>
      <c r="N6911">
        <v>3</v>
      </c>
      <c r="O6911">
        <v>47.32</v>
      </c>
      <c r="P6911" t="s">
        <v>133</v>
      </c>
      <c r="Q6911" t="s">
        <v>134</v>
      </c>
      <c r="R6911" t="s">
        <v>990</v>
      </c>
      <c r="S6911" t="s">
        <v>20175</v>
      </c>
      <c r="T6911" t="s">
        <v>18654</v>
      </c>
    </row>
    <row r="6912" spans="1:20" x14ac:dyDescent="0.25">
      <c r="A6912">
        <v>6911</v>
      </c>
      <c r="B6912">
        <v>20432</v>
      </c>
      <c r="C6912" t="s">
        <v>20176</v>
      </c>
      <c r="D6912" t="s">
        <v>130</v>
      </c>
      <c r="E6912" t="s">
        <v>20177</v>
      </c>
      <c r="F6912">
        <v>0.69599999999999995</v>
      </c>
      <c r="G6912" t="s">
        <v>132</v>
      </c>
      <c r="H6912">
        <v>51</v>
      </c>
      <c r="I6912">
        <v>36</v>
      </c>
      <c r="J6912">
        <v>67</v>
      </c>
      <c r="K6912">
        <v>1888</v>
      </c>
      <c r="L6912">
        <v>103</v>
      </c>
      <c r="M6912">
        <v>48</v>
      </c>
      <c r="N6912">
        <v>1.49</v>
      </c>
      <c r="O6912">
        <v>52.44</v>
      </c>
      <c r="P6912" t="s">
        <v>140</v>
      </c>
      <c r="Q6912" t="s">
        <v>141</v>
      </c>
      <c r="R6912" t="s">
        <v>430</v>
      </c>
      <c r="S6912" t="s">
        <v>614</v>
      </c>
      <c r="T6912" t="s">
        <v>20178</v>
      </c>
    </row>
    <row r="6913" spans="1:20" x14ac:dyDescent="0.25">
      <c r="A6913">
        <v>6912</v>
      </c>
      <c r="B6913">
        <v>19700180835</v>
      </c>
      <c r="C6913" t="s">
        <v>20179</v>
      </c>
      <c r="D6913" t="s">
        <v>130</v>
      </c>
      <c r="E6913" t="s">
        <v>20180</v>
      </c>
      <c r="F6913">
        <v>0.69499999999999995</v>
      </c>
      <c r="G6913" t="s">
        <v>7164</v>
      </c>
      <c r="H6913">
        <v>76</v>
      </c>
      <c r="I6913">
        <v>52</v>
      </c>
      <c r="J6913">
        <v>124</v>
      </c>
      <c r="K6913">
        <v>6022</v>
      </c>
      <c r="L6913">
        <v>556</v>
      </c>
      <c r="M6913">
        <v>53</v>
      </c>
      <c r="N6913">
        <v>5.0599999999999996</v>
      </c>
      <c r="O6913">
        <v>115.81</v>
      </c>
      <c r="P6913" t="s">
        <v>133</v>
      </c>
      <c r="Q6913" t="s">
        <v>134</v>
      </c>
      <c r="R6913" t="s">
        <v>990</v>
      </c>
      <c r="S6913" t="s">
        <v>287</v>
      </c>
      <c r="T6913" t="s">
        <v>20181</v>
      </c>
    </row>
    <row r="6914" spans="1:20" x14ac:dyDescent="0.25">
      <c r="A6914">
        <v>6913</v>
      </c>
      <c r="B6914">
        <v>23973</v>
      </c>
      <c r="C6914" t="s">
        <v>20182</v>
      </c>
      <c r="D6914" t="s">
        <v>130</v>
      </c>
      <c r="E6914" t="s">
        <v>20183</v>
      </c>
      <c r="F6914">
        <v>0.69499999999999995</v>
      </c>
      <c r="G6914" t="s">
        <v>7164</v>
      </c>
      <c r="H6914">
        <v>66</v>
      </c>
      <c r="I6914">
        <v>143</v>
      </c>
      <c r="J6914">
        <v>158</v>
      </c>
      <c r="K6914">
        <v>19401</v>
      </c>
      <c r="L6914">
        <v>835</v>
      </c>
      <c r="M6914">
        <v>158</v>
      </c>
      <c r="N6914">
        <v>4.99</v>
      </c>
      <c r="O6914">
        <v>135.66999999999999</v>
      </c>
      <c r="P6914" t="s">
        <v>140</v>
      </c>
      <c r="Q6914" t="s">
        <v>141</v>
      </c>
      <c r="R6914" t="s">
        <v>480</v>
      </c>
      <c r="S6914" t="s">
        <v>198</v>
      </c>
      <c r="T6914" t="s">
        <v>20184</v>
      </c>
    </row>
    <row r="6915" spans="1:20" x14ac:dyDescent="0.25">
      <c r="A6915">
        <v>6914</v>
      </c>
      <c r="B6915">
        <v>13921</v>
      </c>
      <c r="C6915" t="s">
        <v>20185</v>
      </c>
      <c r="D6915" t="s">
        <v>130</v>
      </c>
      <c r="E6915" t="s">
        <v>20186</v>
      </c>
      <c r="F6915">
        <v>0.69499999999999995</v>
      </c>
      <c r="G6915" t="s">
        <v>7164</v>
      </c>
      <c r="H6915">
        <v>56</v>
      </c>
      <c r="I6915">
        <v>61</v>
      </c>
      <c r="J6915">
        <v>202</v>
      </c>
      <c r="K6915">
        <v>1947</v>
      </c>
      <c r="L6915">
        <v>459</v>
      </c>
      <c r="M6915">
        <v>163</v>
      </c>
      <c r="N6915">
        <v>1.81</v>
      </c>
      <c r="O6915">
        <v>31.92</v>
      </c>
      <c r="P6915" t="s">
        <v>133</v>
      </c>
      <c r="Q6915" t="s">
        <v>134</v>
      </c>
      <c r="R6915" t="s">
        <v>2033</v>
      </c>
      <c r="S6915" t="s">
        <v>143</v>
      </c>
      <c r="T6915" t="s">
        <v>20187</v>
      </c>
    </row>
    <row r="6916" spans="1:20" x14ac:dyDescent="0.25">
      <c r="A6916">
        <v>6915</v>
      </c>
      <c r="B6916">
        <v>26052</v>
      </c>
      <c r="C6916" t="s">
        <v>20188</v>
      </c>
      <c r="D6916" t="s">
        <v>130</v>
      </c>
      <c r="E6916" t="s">
        <v>20189</v>
      </c>
      <c r="F6916">
        <v>0.69499999999999995</v>
      </c>
      <c r="G6916" t="s">
        <v>7164</v>
      </c>
      <c r="H6916">
        <v>191</v>
      </c>
      <c r="I6916">
        <v>1044</v>
      </c>
      <c r="J6916">
        <v>2488</v>
      </c>
      <c r="K6916">
        <v>29704</v>
      </c>
      <c r="L6916">
        <v>8366</v>
      </c>
      <c r="M6916">
        <v>2477</v>
      </c>
      <c r="N6916">
        <v>3.32</v>
      </c>
      <c r="O6916">
        <v>28.45</v>
      </c>
      <c r="P6916" t="s">
        <v>133</v>
      </c>
      <c r="Q6916" t="s">
        <v>134</v>
      </c>
      <c r="R6916" t="s">
        <v>77</v>
      </c>
      <c r="S6916" t="s">
        <v>503</v>
      </c>
      <c r="T6916" t="s">
        <v>18953</v>
      </c>
    </row>
    <row r="6917" spans="1:20" x14ac:dyDescent="0.25">
      <c r="A6917">
        <v>6916</v>
      </c>
      <c r="B6917">
        <v>21101039476</v>
      </c>
      <c r="C6917" t="s">
        <v>20190</v>
      </c>
      <c r="D6917" t="s">
        <v>130</v>
      </c>
      <c r="E6917" t="s">
        <v>20191</v>
      </c>
      <c r="F6917">
        <v>0.69499999999999995</v>
      </c>
      <c r="G6917" t="s">
        <v>7164</v>
      </c>
      <c r="H6917">
        <v>41</v>
      </c>
      <c r="I6917">
        <v>99</v>
      </c>
      <c r="J6917">
        <v>406</v>
      </c>
      <c r="K6917">
        <v>1920</v>
      </c>
      <c r="L6917">
        <v>1191</v>
      </c>
      <c r="M6917">
        <v>288</v>
      </c>
      <c r="N6917">
        <v>3.35</v>
      </c>
      <c r="O6917">
        <v>19.39</v>
      </c>
      <c r="P6917" t="s">
        <v>2611</v>
      </c>
      <c r="Q6917" t="s">
        <v>141</v>
      </c>
      <c r="R6917" t="s">
        <v>3156</v>
      </c>
      <c r="S6917" t="s">
        <v>27</v>
      </c>
      <c r="T6917" t="s">
        <v>10796</v>
      </c>
    </row>
    <row r="6918" spans="1:20" x14ac:dyDescent="0.25">
      <c r="A6918">
        <v>6917</v>
      </c>
      <c r="B6918">
        <v>19600163000</v>
      </c>
      <c r="C6918" t="s">
        <v>20192</v>
      </c>
      <c r="D6918" t="s">
        <v>130</v>
      </c>
      <c r="E6918" t="s">
        <v>20193</v>
      </c>
      <c r="F6918">
        <v>0.69499999999999995</v>
      </c>
      <c r="G6918" t="s">
        <v>132</v>
      </c>
      <c r="H6918">
        <v>34</v>
      </c>
      <c r="I6918">
        <v>149</v>
      </c>
      <c r="J6918">
        <v>286</v>
      </c>
      <c r="K6918">
        <v>5945</v>
      </c>
      <c r="L6918">
        <v>381</v>
      </c>
      <c r="M6918">
        <v>268</v>
      </c>
      <c r="N6918">
        <v>1.25</v>
      </c>
      <c r="O6918">
        <v>39.9</v>
      </c>
      <c r="P6918" t="s">
        <v>140</v>
      </c>
      <c r="Q6918" t="s">
        <v>141</v>
      </c>
      <c r="R6918" t="s">
        <v>480</v>
      </c>
      <c r="S6918" t="s">
        <v>20194</v>
      </c>
      <c r="T6918" t="s">
        <v>20195</v>
      </c>
    </row>
    <row r="6919" spans="1:20" x14ac:dyDescent="0.25">
      <c r="A6919">
        <v>6918</v>
      </c>
      <c r="B6919">
        <v>6400153174</v>
      </c>
      <c r="C6919" t="s">
        <v>20196</v>
      </c>
      <c r="D6919" t="s">
        <v>130</v>
      </c>
      <c r="E6919" t="s">
        <v>20197</v>
      </c>
      <c r="F6919">
        <v>0.69499999999999995</v>
      </c>
      <c r="G6919" t="s">
        <v>7164</v>
      </c>
      <c r="H6919">
        <v>31</v>
      </c>
      <c r="I6919">
        <v>29</v>
      </c>
      <c r="J6919">
        <v>64</v>
      </c>
      <c r="K6919">
        <v>1098</v>
      </c>
      <c r="L6919">
        <v>111</v>
      </c>
      <c r="M6919">
        <v>52</v>
      </c>
      <c r="N6919">
        <v>1.19</v>
      </c>
      <c r="O6919">
        <v>37.86</v>
      </c>
      <c r="P6919" t="s">
        <v>133</v>
      </c>
      <c r="Q6919" t="s">
        <v>134</v>
      </c>
      <c r="R6919" t="s">
        <v>543</v>
      </c>
      <c r="S6919" t="s">
        <v>457</v>
      </c>
      <c r="T6919" t="s">
        <v>20198</v>
      </c>
    </row>
    <row r="6920" spans="1:20" x14ac:dyDescent="0.25">
      <c r="A6920">
        <v>6919</v>
      </c>
      <c r="B6920">
        <v>5800207893</v>
      </c>
      <c r="C6920" t="s">
        <v>20199</v>
      </c>
      <c r="D6920" t="s">
        <v>130</v>
      </c>
      <c r="E6920" t="s">
        <v>20200</v>
      </c>
      <c r="F6920">
        <v>0.69499999999999995</v>
      </c>
      <c r="G6920" t="s">
        <v>132</v>
      </c>
      <c r="H6920">
        <v>29</v>
      </c>
      <c r="I6920">
        <v>39</v>
      </c>
      <c r="J6920">
        <v>63</v>
      </c>
      <c r="K6920">
        <v>3115</v>
      </c>
      <c r="L6920">
        <v>134</v>
      </c>
      <c r="M6920">
        <v>62</v>
      </c>
      <c r="N6920">
        <v>1.43</v>
      </c>
      <c r="O6920">
        <v>79.87</v>
      </c>
      <c r="P6920" t="s">
        <v>140</v>
      </c>
      <c r="Q6920" t="s">
        <v>141</v>
      </c>
      <c r="R6920" t="s">
        <v>480</v>
      </c>
      <c r="S6920" t="s">
        <v>257</v>
      </c>
      <c r="T6920" t="s">
        <v>20201</v>
      </c>
    </row>
    <row r="6921" spans="1:20" x14ac:dyDescent="0.25">
      <c r="A6921">
        <v>6920</v>
      </c>
      <c r="B6921">
        <v>13073</v>
      </c>
      <c r="C6921" t="s">
        <v>20202</v>
      </c>
      <c r="D6921" t="s">
        <v>130</v>
      </c>
      <c r="E6921" t="s">
        <v>20203</v>
      </c>
      <c r="F6921">
        <v>0.69499999999999995</v>
      </c>
      <c r="G6921" t="s">
        <v>7164</v>
      </c>
      <c r="H6921">
        <v>52</v>
      </c>
      <c r="I6921">
        <v>40</v>
      </c>
      <c r="J6921">
        <v>110</v>
      </c>
      <c r="K6921">
        <v>1221</v>
      </c>
      <c r="L6921">
        <v>295</v>
      </c>
      <c r="M6921">
        <v>97</v>
      </c>
      <c r="N6921">
        <v>2.16</v>
      </c>
      <c r="O6921">
        <v>30.53</v>
      </c>
      <c r="P6921" t="s">
        <v>133</v>
      </c>
      <c r="Q6921" t="s">
        <v>134</v>
      </c>
      <c r="R6921" t="s">
        <v>525</v>
      </c>
      <c r="S6921" t="s">
        <v>741</v>
      </c>
      <c r="T6921" t="s">
        <v>20204</v>
      </c>
    </row>
    <row r="6922" spans="1:20" x14ac:dyDescent="0.25">
      <c r="A6922">
        <v>6921</v>
      </c>
      <c r="B6922">
        <v>19700171401</v>
      </c>
      <c r="C6922" t="s">
        <v>20205</v>
      </c>
      <c r="D6922" t="s">
        <v>130</v>
      </c>
      <c r="E6922" t="s">
        <v>20206</v>
      </c>
      <c r="F6922">
        <v>0.69499999999999995</v>
      </c>
      <c r="G6922" t="s">
        <v>132</v>
      </c>
      <c r="H6922">
        <v>101</v>
      </c>
      <c r="I6922">
        <v>1872</v>
      </c>
      <c r="J6922">
        <v>8229</v>
      </c>
      <c r="K6922">
        <v>52461</v>
      </c>
      <c r="L6922">
        <v>16530</v>
      </c>
      <c r="M6922">
        <v>7432</v>
      </c>
      <c r="N6922">
        <v>1.86</v>
      </c>
      <c r="O6922">
        <v>28.02</v>
      </c>
      <c r="P6922" t="s">
        <v>133</v>
      </c>
      <c r="Q6922" t="s">
        <v>134</v>
      </c>
      <c r="R6922" t="s">
        <v>806</v>
      </c>
      <c r="S6922" t="s">
        <v>257</v>
      </c>
      <c r="T6922" t="s">
        <v>15732</v>
      </c>
    </row>
    <row r="6923" spans="1:20" x14ac:dyDescent="0.25">
      <c r="A6923">
        <v>6922</v>
      </c>
      <c r="B6923">
        <v>16200154714</v>
      </c>
      <c r="C6923" t="s">
        <v>20207</v>
      </c>
      <c r="D6923" t="s">
        <v>130</v>
      </c>
      <c r="E6923" t="s">
        <v>20208</v>
      </c>
      <c r="F6923">
        <v>0.69399999999999995</v>
      </c>
      <c r="G6923" t="s">
        <v>132</v>
      </c>
      <c r="H6923">
        <v>33</v>
      </c>
      <c r="I6923">
        <v>27</v>
      </c>
      <c r="J6923">
        <v>74</v>
      </c>
      <c r="K6923">
        <v>2363</v>
      </c>
      <c r="L6923">
        <v>72</v>
      </c>
      <c r="M6923">
        <v>68</v>
      </c>
      <c r="N6923">
        <v>0.65</v>
      </c>
      <c r="O6923">
        <v>87.52</v>
      </c>
      <c r="P6923" t="s">
        <v>133</v>
      </c>
      <c r="Q6923" t="s">
        <v>134</v>
      </c>
      <c r="R6923" t="s">
        <v>20209</v>
      </c>
      <c r="S6923" t="s">
        <v>20210</v>
      </c>
      <c r="T6923" t="s">
        <v>8122</v>
      </c>
    </row>
    <row r="6924" spans="1:20" x14ac:dyDescent="0.25">
      <c r="A6924">
        <v>6923</v>
      </c>
      <c r="B6924">
        <v>29417</v>
      </c>
      <c r="C6924" t="s">
        <v>20211</v>
      </c>
      <c r="D6924" t="s">
        <v>130</v>
      </c>
      <c r="E6924" t="s">
        <v>20212</v>
      </c>
      <c r="F6924">
        <v>0.69399999999999995</v>
      </c>
      <c r="G6924" t="s">
        <v>132</v>
      </c>
      <c r="H6924">
        <v>77</v>
      </c>
      <c r="I6924">
        <v>50</v>
      </c>
      <c r="J6924">
        <v>164</v>
      </c>
      <c r="K6924">
        <v>2390</v>
      </c>
      <c r="L6924">
        <v>621</v>
      </c>
      <c r="M6924">
        <v>163</v>
      </c>
      <c r="N6924">
        <v>3.56</v>
      </c>
      <c r="O6924">
        <v>47.8</v>
      </c>
      <c r="P6924" t="s">
        <v>375</v>
      </c>
      <c r="Q6924" t="s">
        <v>141</v>
      </c>
      <c r="R6924" t="s">
        <v>376</v>
      </c>
      <c r="S6924" t="s">
        <v>637</v>
      </c>
      <c r="T6924" t="s">
        <v>6336</v>
      </c>
    </row>
    <row r="6925" spans="1:20" x14ac:dyDescent="0.25">
      <c r="A6925">
        <v>6924</v>
      </c>
      <c r="B6925">
        <v>28944</v>
      </c>
      <c r="C6925" t="s">
        <v>20213</v>
      </c>
      <c r="D6925" t="s">
        <v>130</v>
      </c>
      <c r="E6925" t="s">
        <v>20214</v>
      </c>
      <c r="F6925">
        <v>0.69399999999999995</v>
      </c>
      <c r="G6925" t="s">
        <v>7164</v>
      </c>
      <c r="H6925">
        <v>66</v>
      </c>
      <c r="I6925">
        <v>23</v>
      </c>
      <c r="J6925">
        <v>82</v>
      </c>
      <c r="K6925">
        <v>1100</v>
      </c>
      <c r="L6925">
        <v>191</v>
      </c>
      <c r="M6925">
        <v>82</v>
      </c>
      <c r="N6925">
        <v>2.2999999999999998</v>
      </c>
      <c r="O6925">
        <v>47.83</v>
      </c>
      <c r="P6925" t="s">
        <v>133</v>
      </c>
      <c r="Q6925" t="s">
        <v>134</v>
      </c>
      <c r="R6925" t="s">
        <v>990</v>
      </c>
      <c r="S6925" t="s">
        <v>1015</v>
      </c>
      <c r="T6925" t="s">
        <v>20215</v>
      </c>
    </row>
    <row r="6926" spans="1:20" x14ac:dyDescent="0.25">
      <c r="A6926">
        <v>6925</v>
      </c>
      <c r="B6926">
        <v>16870</v>
      </c>
      <c r="C6926" t="s">
        <v>20216</v>
      </c>
      <c r="D6926" t="s">
        <v>130</v>
      </c>
      <c r="E6926" t="s">
        <v>20217</v>
      </c>
      <c r="F6926">
        <v>0.69399999999999995</v>
      </c>
      <c r="G6926" t="s">
        <v>7164</v>
      </c>
      <c r="H6926">
        <v>94</v>
      </c>
      <c r="I6926">
        <v>89</v>
      </c>
      <c r="J6926">
        <v>262</v>
      </c>
      <c r="K6926">
        <v>4122</v>
      </c>
      <c r="L6926">
        <v>905</v>
      </c>
      <c r="M6926">
        <v>255</v>
      </c>
      <c r="N6926">
        <v>3.21</v>
      </c>
      <c r="O6926">
        <v>46.31</v>
      </c>
      <c r="P6926" t="s">
        <v>2852</v>
      </c>
      <c r="Q6926" t="s">
        <v>134</v>
      </c>
      <c r="R6926" t="s">
        <v>5698</v>
      </c>
      <c r="S6926" t="s">
        <v>925</v>
      </c>
      <c r="T6926" t="s">
        <v>15214</v>
      </c>
    </row>
    <row r="6927" spans="1:20" x14ac:dyDescent="0.25">
      <c r="A6927">
        <v>6926</v>
      </c>
      <c r="B6927">
        <v>21100438196</v>
      </c>
      <c r="C6927" t="s">
        <v>20218</v>
      </c>
      <c r="D6927" t="s">
        <v>130</v>
      </c>
      <c r="E6927" t="s">
        <v>20219</v>
      </c>
      <c r="F6927">
        <v>0.69399999999999995</v>
      </c>
      <c r="G6927" t="s">
        <v>132</v>
      </c>
      <c r="H6927">
        <v>14</v>
      </c>
      <c r="I6927">
        <v>38</v>
      </c>
      <c r="J6927">
        <v>83</v>
      </c>
      <c r="K6927">
        <v>873</v>
      </c>
      <c r="L6927">
        <v>134</v>
      </c>
      <c r="M6927">
        <v>83</v>
      </c>
      <c r="N6927">
        <v>1.68</v>
      </c>
      <c r="O6927">
        <v>22.97</v>
      </c>
      <c r="P6927" t="s">
        <v>7772</v>
      </c>
      <c r="Q6927" t="s">
        <v>4139</v>
      </c>
      <c r="R6927" t="s">
        <v>20220</v>
      </c>
      <c r="S6927" t="s">
        <v>474</v>
      </c>
      <c r="T6927" t="s">
        <v>20221</v>
      </c>
    </row>
    <row r="6928" spans="1:20" x14ac:dyDescent="0.25">
      <c r="A6928">
        <v>6927</v>
      </c>
      <c r="B6928">
        <v>21100976671</v>
      </c>
      <c r="C6928" t="s">
        <v>20222</v>
      </c>
      <c r="D6928" t="s">
        <v>130</v>
      </c>
      <c r="E6928" t="s">
        <v>20223</v>
      </c>
      <c r="F6928">
        <v>0.69399999999999995</v>
      </c>
      <c r="G6928" t="s">
        <v>7164</v>
      </c>
      <c r="H6928">
        <v>15</v>
      </c>
      <c r="I6928">
        <v>139</v>
      </c>
      <c r="J6928">
        <v>329</v>
      </c>
      <c r="K6928">
        <v>2415</v>
      </c>
      <c r="L6928">
        <v>1000</v>
      </c>
      <c r="M6928">
        <v>329</v>
      </c>
      <c r="N6928">
        <v>3.04</v>
      </c>
      <c r="O6928">
        <v>17.37</v>
      </c>
      <c r="P6928" t="s">
        <v>133</v>
      </c>
      <c r="Q6928" t="s">
        <v>134</v>
      </c>
      <c r="R6928" t="s">
        <v>77</v>
      </c>
      <c r="S6928" t="s">
        <v>462</v>
      </c>
      <c r="T6928" t="s">
        <v>20224</v>
      </c>
    </row>
    <row r="6929" spans="1:20" x14ac:dyDescent="0.25">
      <c r="A6929">
        <v>6928</v>
      </c>
      <c r="B6929">
        <v>37971</v>
      </c>
      <c r="C6929" t="s">
        <v>20225</v>
      </c>
      <c r="D6929" t="s">
        <v>130</v>
      </c>
      <c r="E6929" t="s">
        <v>20226</v>
      </c>
      <c r="F6929">
        <v>0.69399999999999995</v>
      </c>
      <c r="G6929" t="s">
        <v>7164</v>
      </c>
      <c r="H6929">
        <v>59</v>
      </c>
      <c r="I6929">
        <v>437</v>
      </c>
      <c r="J6929">
        <v>731</v>
      </c>
      <c r="K6929">
        <v>11982</v>
      </c>
      <c r="L6929">
        <v>1625</v>
      </c>
      <c r="M6929">
        <v>701</v>
      </c>
      <c r="N6929">
        <v>2.23</v>
      </c>
      <c r="O6929">
        <v>27.42</v>
      </c>
      <c r="P6929" t="s">
        <v>375</v>
      </c>
      <c r="Q6929" t="s">
        <v>141</v>
      </c>
      <c r="R6929" t="s">
        <v>683</v>
      </c>
      <c r="S6929" t="s">
        <v>20227</v>
      </c>
      <c r="T6929" t="s">
        <v>15556</v>
      </c>
    </row>
    <row r="6930" spans="1:20" x14ac:dyDescent="0.25">
      <c r="A6930">
        <v>6929</v>
      </c>
      <c r="B6930">
        <v>14000155897</v>
      </c>
      <c r="C6930" t="s">
        <v>20228</v>
      </c>
      <c r="D6930" t="s">
        <v>130</v>
      </c>
      <c r="E6930" t="s">
        <v>20229</v>
      </c>
      <c r="F6930">
        <v>0.69399999999999995</v>
      </c>
      <c r="G6930" t="s">
        <v>132</v>
      </c>
      <c r="H6930">
        <v>47</v>
      </c>
      <c r="I6930">
        <v>95</v>
      </c>
      <c r="J6930">
        <v>205</v>
      </c>
      <c r="K6930">
        <v>4001</v>
      </c>
      <c r="L6930">
        <v>505</v>
      </c>
      <c r="M6930">
        <v>188</v>
      </c>
      <c r="N6930">
        <v>2.0499999999999998</v>
      </c>
      <c r="O6930">
        <v>42.12</v>
      </c>
      <c r="P6930" t="s">
        <v>140</v>
      </c>
      <c r="Q6930" t="s">
        <v>141</v>
      </c>
      <c r="R6930" t="s">
        <v>2052</v>
      </c>
      <c r="S6930" t="s">
        <v>335</v>
      </c>
      <c r="T6930" t="s">
        <v>20230</v>
      </c>
    </row>
    <row r="6931" spans="1:20" x14ac:dyDescent="0.25">
      <c r="A6931">
        <v>6930</v>
      </c>
      <c r="B6931">
        <v>21100403251</v>
      </c>
      <c r="C6931" t="s">
        <v>20231</v>
      </c>
      <c r="D6931" t="s">
        <v>130</v>
      </c>
      <c r="E6931" t="s">
        <v>20232</v>
      </c>
      <c r="F6931">
        <v>0.69399999999999995</v>
      </c>
      <c r="G6931" t="s">
        <v>7164</v>
      </c>
      <c r="H6931">
        <v>19</v>
      </c>
      <c r="I6931">
        <v>173</v>
      </c>
      <c r="J6931">
        <v>236</v>
      </c>
      <c r="K6931">
        <v>4660</v>
      </c>
      <c r="L6931">
        <v>552</v>
      </c>
      <c r="M6931">
        <v>189</v>
      </c>
      <c r="N6931">
        <v>1.79</v>
      </c>
      <c r="O6931">
        <v>26.94</v>
      </c>
      <c r="P6931" t="s">
        <v>375</v>
      </c>
      <c r="Q6931" t="s">
        <v>141</v>
      </c>
      <c r="R6931" t="s">
        <v>405</v>
      </c>
      <c r="S6931" t="s">
        <v>514</v>
      </c>
      <c r="T6931" t="s">
        <v>20233</v>
      </c>
    </row>
    <row r="6932" spans="1:20" x14ac:dyDescent="0.25">
      <c r="A6932">
        <v>6931</v>
      </c>
      <c r="B6932">
        <v>22981</v>
      </c>
      <c r="C6932" t="s">
        <v>20234</v>
      </c>
      <c r="D6932" t="s">
        <v>130</v>
      </c>
      <c r="E6932" t="s">
        <v>20235</v>
      </c>
      <c r="F6932">
        <v>0.69399999999999995</v>
      </c>
      <c r="G6932" t="s">
        <v>7164</v>
      </c>
      <c r="H6932">
        <v>104</v>
      </c>
      <c r="I6932">
        <v>209</v>
      </c>
      <c r="J6932">
        <v>376</v>
      </c>
      <c r="K6932">
        <v>268</v>
      </c>
      <c r="L6932">
        <v>1066</v>
      </c>
      <c r="M6932">
        <v>348</v>
      </c>
      <c r="N6932">
        <v>2.84</v>
      </c>
      <c r="O6932">
        <v>1.28</v>
      </c>
      <c r="P6932" t="s">
        <v>133</v>
      </c>
      <c r="Q6932" t="s">
        <v>134</v>
      </c>
      <c r="R6932" t="s">
        <v>525</v>
      </c>
      <c r="S6932" t="s">
        <v>624</v>
      </c>
      <c r="T6932" t="s">
        <v>20236</v>
      </c>
    </row>
    <row r="6933" spans="1:20" x14ac:dyDescent="0.25">
      <c r="A6933">
        <v>6932</v>
      </c>
      <c r="B6933">
        <v>21908</v>
      </c>
      <c r="C6933" t="s">
        <v>20237</v>
      </c>
      <c r="D6933" t="s">
        <v>130</v>
      </c>
      <c r="E6933" t="s">
        <v>20238</v>
      </c>
      <c r="F6933">
        <v>0.69399999999999995</v>
      </c>
      <c r="G6933" t="s">
        <v>132</v>
      </c>
      <c r="H6933">
        <v>91</v>
      </c>
      <c r="I6933">
        <v>115</v>
      </c>
      <c r="J6933">
        <v>333</v>
      </c>
      <c r="K6933">
        <v>4294</v>
      </c>
      <c r="L6933">
        <v>798</v>
      </c>
      <c r="M6933">
        <v>319</v>
      </c>
      <c r="N6933">
        <v>2.29</v>
      </c>
      <c r="O6933">
        <v>37.340000000000003</v>
      </c>
      <c r="P6933" t="s">
        <v>133</v>
      </c>
      <c r="Q6933" t="s">
        <v>134</v>
      </c>
      <c r="R6933" t="s">
        <v>135</v>
      </c>
      <c r="S6933" t="s">
        <v>2069</v>
      </c>
      <c r="T6933" t="s">
        <v>20239</v>
      </c>
    </row>
    <row r="6934" spans="1:20" x14ac:dyDescent="0.25">
      <c r="A6934">
        <v>6933</v>
      </c>
      <c r="B6934">
        <v>21101055718</v>
      </c>
      <c r="C6934" t="s">
        <v>20240</v>
      </c>
      <c r="D6934" t="s">
        <v>130</v>
      </c>
      <c r="E6934" t="s">
        <v>20241</v>
      </c>
      <c r="F6934">
        <v>0.69399999999999995</v>
      </c>
      <c r="G6934" t="s">
        <v>132</v>
      </c>
      <c r="H6934">
        <v>9</v>
      </c>
      <c r="I6934">
        <v>47</v>
      </c>
      <c r="J6934">
        <v>53</v>
      </c>
      <c r="K6934">
        <v>3833</v>
      </c>
      <c r="L6934">
        <v>240</v>
      </c>
      <c r="M6934">
        <v>52</v>
      </c>
      <c r="N6934">
        <v>4.53</v>
      </c>
      <c r="O6934">
        <v>81.55</v>
      </c>
      <c r="P6934" t="s">
        <v>416</v>
      </c>
      <c r="Q6934" t="s">
        <v>141</v>
      </c>
      <c r="R6934" t="s">
        <v>417</v>
      </c>
      <c r="S6934" t="s">
        <v>462</v>
      </c>
      <c r="T6934" t="s">
        <v>20242</v>
      </c>
    </row>
    <row r="6935" spans="1:20" x14ac:dyDescent="0.25">
      <c r="A6935">
        <v>6934</v>
      </c>
      <c r="B6935">
        <v>19700188308</v>
      </c>
      <c r="C6935" t="s">
        <v>20243</v>
      </c>
      <c r="D6935" t="s">
        <v>130</v>
      </c>
      <c r="E6935" t="s">
        <v>20244</v>
      </c>
      <c r="F6935">
        <v>0.69399999999999995</v>
      </c>
      <c r="G6935" t="s">
        <v>7164</v>
      </c>
      <c r="H6935">
        <v>29</v>
      </c>
      <c r="I6935">
        <v>17</v>
      </c>
      <c r="J6935">
        <v>60</v>
      </c>
      <c r="K6935">
        <v>580</v>
      </c>
      <c r="L6935">
        <v>147</v>
      </c>
      <c r="M6935">
        <v>54</v>
      </c>
      <c r="N6935">
        <v>2.61</v>
      </c>
      <c r="O6935">
        <v>34.119999999999997</v>
      </c>
      <c r="P6935" t="s">
        <v>133</v>
      </c>
      <c r="Q6935" t="s">
        <v>134</v>
      </c>
      <c r="R6935" t="s">
        <v>1553</v>
      </c>
      <c r="S6935" t="s">
        <v>257</v>
      </c>
      <c r="T6935" t="s">
        <v>20245</v>
      </c>
    </row>
    <row r="6936" spans="1:20" x14ac:dyDescent="0.25">
      <c r="A6936">
        <v>6935</v>
      </c>
      <c r="B6936">
        <v>19613</v>
      </c>
      <c r="C6936" t="s">
        <v>20246</v>
      </c>
      <c r="D6936" t="s">
        <v>130</v>
      </c>
      <c r="E6936" t="s">
        <v>20247</v>
      </c>
      <c r="F6936">
        <v>0.69399999999999995</v>
      </c>
      <c r="G6936" t="s">
        <v>7164</v>
      </c>
      <c r="H6936">
        <v>74</v>
      </c>
      <c r="I6936">
        <v>243</v>
      </c>
      <c r="J6936">
        <v>654</v>
      </c>
      <c r="K6936">
        <v>4103</v>
      </c>
      <c r="L6936">
        <v>1537</v>
      </c>
      <c r="M6936">
        <v>590</v>
      </c>
      <c r="N6936">
        <v>2.69</v>
      </c>
      <c r="O6936">
        <v>16.88</v>
      </c>
      <c r="P6936" t="s">
        <v>314</v>
      </c>
      <c r="Q6936" t="s">
        <v>141</v>
      </c>
      <c r="R6936" t="s">
        <v>20248</v>
      </c>
      <c r="S6936" t="s">
        <v>225</v>
      </c>
      <c r="T6936" t="s">
        <v>15508</v>
      </c>
    </row>
    <row r="6937" spans="1:20" x14ac:dyDescent="0.25">
      <c r="A6937">
        <v>6936</v>
      </c>
      <c r="B6937">
        <v>21100200405</v>
      </c>
      <c r="C6937" t="s">
        <v>20249</v>
      </c>
      <c r="D6937" t="s">
        <v>130</v>
      </c>
      <c r="E6937" t="s">
        <v>20250</v>
      </c>
      <c r="F6937">
        <v>0.69399999999999995</v>
      </c>
      <c r="G6937" t="s">
        <v>132</v>
      </c>
      <c r="H6937">
        <v>25</v>
      </c>
      <c r="I6937">
        <v>23</v>
      </c>
      <c r="J6937">
        <v>96</v>
      </c>
      <c r="K6937">
        <v>1461</v>
      </c>
      <c r="L6937">
        <v>160</v>
      </c>
      <c r="M6937">
        <v>96</v>
      </c>
      <c r="N6937">
        <v>1.74</v>
      </c>
      <c r="O6937">
        <v>63.52</v>
      </c>
      <c r="P6937" t="s">
        <v>7481</v>
      </c>
      <c r="Q6937" t="s">
        <v>4139</v>
      </c>
      <c r="R6937" t="s">
        <v>7482</v>
      </c>
      <c r="S6937" t="s">
        <v>349</v>
      </c>
      <c r="T6937" t="s">
        <v>20251</v>
      </c>
    </row>
    <row r="6938" spans="1:20" x14ac:dyDescent="0.25">
      <c r="A6938">
        <v>6937</v>
      </c>
      <c r="B6938">
        <v>13603</v>
      </c>
      <c r="C6938" t="s">
        <v>20252</v>
      </c>
      <c r="D6938" t="s">
        <v>130</v>
      </c>
      <c r="E6938" t="s">
        <v>20253</v>
      </c>
      <c r="F6938">
        <v>0.69299999999999995</v>
      </c>
      <c r="G6938" t="s">
        <v>7164</v>
      </c>
      <c r="H6938">
        <v>61</v>
      </c>
      <c r="I6938">
        <v>385</v>
      </c>
      <c r="J6938">
        <v>742</v>
      </c>
      <c r="K6938">
        <v>8536</v>
      </c>
      <c r="L6938">
        <v>1835</v>
      </c>
      <c r="M6938">
        <v>673</v>
      </c>
      <c r="N6938">
        <v>2.65</v>
      </c>
      <c r="O6938">
        <v>22.17</v>
      </c>
      <c r="P6938" t="s">
        <v>140</v>
      </c>
      <c r="Q6938" t="s">
        <v>141</v>
      </c>
      <c r="R6938" t="s">
        <v>564</v>
      </c>
      <c r="S6938" t="s">
        <v>4764</v>
      </c>
      <c r="T6938" t="s">
        <v>20254</v>
      </c>
    </row>
    <row r="6939" spans="1:20" x14ac:dyDescent="0.25">
      <c r="A6939">
        <v>6938</v>
      </c>
      <c r="B6939">
        <v>6000195386</v>
      </c>
      <c r="C6939" t="s">
        <v>20255</v>
      </c>
      <c r="D6939" t="s">
        <v>130</v>
      </c>
      <c r="E6939" t="s">
        <v>20256</v>
      </c>
      <c r="F6939">
        <v>0.69299999999999995</v>
      </c>
      <c r="G6939" t="s">
        <v>7164</v>
      </c>
      <c r="H6939">
        <v>35</v>
      </c>
      <c r="I6939">
        <v>177</v>
      </c>
      <c r="J6939">
        <v>425</v>
      </c>
      <c r="K6939">
        <v>6419</v>
      </c>
      <c r="L6939">
        <v>1202</v>
      </c>
      <c r="M6939">
        <v>422</v>
      </c>
      <c r="N6939">
        <v>2.64</v>
      </c>
      <c r="O6939">
        <v>36.270000000000003</v>
      </c>
      <c r="P6939" t="s">
        <v>140</v>
      </c>
      <c r="Q6939" t="s">
        <v>141</v>
      </c>
      <c r="R6939" t="s">
        <v>7960</v>
      </c>
      <c r="S6939" t="s">
        <v>342</v>
      </c>
      <c r="T6939" t="s">
        <v>15505</v>
      </c>
    </row>
    <row r="6940" spans="1:20" x14ac:dyDescent="0.25">
      <c r="A6940">
        <v>6939</v>
      </c>
      <c r="B6940">
        <v>22730</v>
      </c>
      <c r="C6940" t="s">
        <v>20257</v>
      </c>
      <c r="D6940" t="s">
        <v>130</v>
      </c>
      <c r="E6940" t="s">
        <v>20258</v>
      </c>
      <c r="F6940">
        <v>0.69299999999999995</v>
      </c>
      <c r="G6940" t="s">
        <v>132</v>
      </c>
      <c r="H6940">
        <v>30</v>
      </c>
      <c r="I6940">
        <v>29</v>
      </c>
      <c r="J6940">
        <v>134</v>
      </c>
      <c r="K6940">
        <v>1251</v>
      </c>
      <c r="L6940">
        <v>170</v>
      </c>
      <c r="M6940">
        <v>134</v>
      </c>
      <c r="N6940">
        <v>1.28</v>
      </c>
      <c r="O6940">
        <v>43.14</v>
      </c>
      <c r="P6940" t="s">
        <v>140</v>
      </c>
      <c r="Q6940" t="s">
        <v>141</v>
      </c>
      <c r="R6940" t="s">
        <v>846</v>
      </c>
      <c r="S6940" t="s">
        <v>757</v>
      </c>
      <c r="T6940" t="s">
        <v>2155</v>
      </c>
    </row>
    <row r="6941" spans="1:20" x14ac:dyDescent="0.25">
      <c r="A6941">
        <v>6940</v>
      </c>
      <c r="B6941">
        <v>24054</v>
      </c>
      <c r="C6941" t="s">
        <v>20259</v>
      </c>
      <c r="D6941" t="s">
        <v>130</v>
      </c>
      <c r="E6941" t="s">
        <v>20260</v>
      </c>
      <c r="F6941">
        <v>0.69299999999999995</v>
      </c>
      <c r="G6941" t="s">
        <v>132</v>
      </c>
      <c r="H6941">
        <v>66</v>
      </c>
      <c r="I6941">
        <v>31</v>
      </c>
      <c r="J6941">
        <v>149</v>
      </c>
      <c r="K6941">
        <v>934</v>
      </c>
      <c r="L6941">
        <v>251</v>
      </c>
      <c r="M6941">
        <v>95</v>
      </c>
      <c r="N6941">
        <v>1.27</v>
      </c>
      <c r="O6941">
        <v>30.13</v>
      </c>
      <c r="P6941" t="s">
        <v>140</v>
      </c>
      <c r="Q6941" t="s">
        <v>141</v>
      </c>
      <c r="R6941" t="s">
        <v>1553</v>
      </c>
      <c r="S6941" t="s">
        <v>1382</v>
      </c>
      <c r="T6941" t="s">
        <v>20261</v>
      </c>
    </row>
    <row r="6942" spans="1:20" x14ac:dyDescent="0.25">
      <c r="A6942">
        <v>6941</v>
      </c>
      <c r="B6942">
        <v>19300156904</v>
      </c>
      <c r="C6942" t="s">
        <v>20262</v>
      </c>
      <c r="D6942" t="s">
        <v>130</v>
      </c>
      <c r="E6942" t="s">
        <v>20263</v>
      </c>
      <c r="F6942">
        <v>0.69299999999999995</v>
      </c>
      <c r="G6942" t="s">
        <v>7164</v>
      </c>
      <c r="H6942">
        <v>53</v>
      </c>
      <c r="I6942">
        <v>70</v>
      </c>
      <c r="J6942">
        <v>209</v>
      </c>
      <c r="K6942">
        <v>3344</v>
      </c>
      <c r="L6942">
        <v>481</v>
      </c>
      <c r="M6942">
        <v>202</v>
      </c>
      <c r="N6942">
        <v>2.38</v>
      </c>
      <c r="O6942">
        <v>47.77</v>
      </c>
      <c r="P6942" t="s">
        <v>133</v>
      </c>
      <c r="Q6942" t="s">
        <v>134</v>
      </c>
      <c r="R6942" t="s">
        <v>3341</v>
      </c>
      <c r="S6942" t="s">
        <v>20264</v>
      </c>
      <c r="T6942" t="s">
        <v>15328</v>
      </c>
    </row>
    <row r="6943" spans="1:20" x14ac:dyDescent="0.25">
      <c r="A6943">
        <v>6942</v>
      </c>
      <c r="B6943">
        <v>21100203914</v>
      </c>
      <c r="C6943" t="s">
        <v>20265</v>
      </c>
      <c r="D6943" t="s">
        <v>130</v>
      </c>
      <c r="E6943" t="s">
        <v>20266</v>
      </c>
      <c r="F6943">
        <v>0.69299999999999995</v>
      </c>
      <c r="G6943" t="s">
        <v>132</v>
      </c>
      <c r="H6943">
        <v>22</v>
      </c>
      <c r="I6943">
        <v>59</v>
      </c>
      <c r="J6943">
        <v>186</v>
      </c>
      <c r="K6943">
        <v>3045</v>
      </c>
      <c r="L6943">
        <v>468</v>
      </c>
      <c r="M6943">
        <v>171</v>
      </c>
      <c r="N6943">
        <v>2.0699999999999998</v>
      </c>
      <c r="O6943">
        <v>51.61</v>
      </c>
      <c r="P6943" t="s">
        <v>375</v>
      </c>
      <c r="Q6943" t="s">
        <v>141</v>
      </c>
      <c r="R6943" t="s">
        <v>405</v>
      </c>
      <c r="S6943" t="s">
        <v>649</v>
      </c>
      <c r="T6943" t="s">
        <v>20267</v>
      </c>
    </row>
    <row r="6944" spans="1:20" x14ac:dyDescent="0.25">
      <c r="A6944">
        <v>6943</v>
      </c>
      <c r="B6944">
        <v>15518</v>
      </c>
      <c r="C6944" t="s">
        <v>20268</v>
      </c>
      <c r="D6944" t="s">
        <v>130</v>
      </c>
      <c r="E6944" t="s">
        <v>20269</v>
      </c>
      <c r="F6944">
        <v>0.69299999999999995</v>
      </c>
      <c r="G6944" t="s">
        <v>7164</v>
      </c>
      <c r="H6944">
        <v>55</v>
      </c>
      <c r="I6944">
        <v>119</v>
      </c>
      <c r="J6944">
        <v>283</v>
      </c>
      <c r="K6944">
        <v>2980</v>
      </c>
      <c r="L6944">
        <v>614</v>
      </c>
      <c r="M6944">
        <v>258</v>
      </c>
      <c r="N6944">
        <v>2.12</v>
      </c>
      <c r="O6944">
        <v>25.04</v>
      </c>
      <c r="P6944" t="s">
        <v>133</v>
      </c>
      <c r="Q6944" t="s">
        <v>134</v>
      </c>
      <c r="R6944" t="s">
        <v>135</v>
      </c>
      <c r="S6944" t="s">
        <v>398</v>
      </c>
      <c r="T6944" t="s">
        <v>20270</v>
      </c>
    </row>
    <row r="6945" spans="1:20" x14ac:dyDescent="0.25">
      <c r="A6945">
        <v>6944</v>
      </c>
      <c r="B6945">
        <v>21100914882</v>
      </c>
      <c r="C6945" t="s">
        <v>20271</v>
      </c>
      <c r="D6945" t="s">
        <v>130</v>
      </c>
      <c r="E6945" t="s">
        <v>20272</v>
      </c>
      <c r="F6945">
        <v>0.69299999999999995</v>
      </c>
      <c r="G6945" t="s">
        <v>132</v>
      </c>
      <c r="H6945">
        <v>28</v>
      </c>
      <c r="I6945">
        <v>272</v>
      </c>
      <c r="J6945">
        <v>180</v>
      </c>
      <c r="K6945">
        <v>17112</v>
      </c>
      <c r="L6945">
        <v>815</v>
      </c>
      <c r="M6945">
        <v>170</v>
      </c>
      <c r="N6945">
        <v>3.96</v>
      </c>
      <c r="O6945">
        <v>62.91</v>
      </c>
      <c r="P6945" t="s">
        <v>314</v>
      </c>
      <c r="Q6945" t="s">
        <v>141</v>
      </c>
      <c r="R6945" t="s">
        <v>6663</v>
      </c>
      <c r="S6945" t="s">
        <v>514</v>
      </c>
      <c r="T6945" t="s">
        <v>20273</v>
      </c>
    </row>
    <row r="6946" spans="1:20" x14ac:dyDescent="0.25">
      <c r="A6946">
        <v>6945</v>
      </c>
      <c r="B6946">
        <v>18798</v>
      </c>
      <c r="C6946" t="s">
        <v>20274</v>
      </c>
      <c r="D6946" t="s">
        <v>130</v>
      </c>
      <c r="E6946" t="s">
        <v>20275</v>
      </c>
      <c r="F6946">
        <v>0.69299999999999995</v>
      </c>
      <c r="G6946" t="s">
        <v>132</v>
      </c>
      <c r="H6946">
        <v>44</v>
      </c>
      <c r="I6946">
        <v>85</v>
      </c>
      <c r="J6946">
        <v>110</v>
      </c>
      <c r="K6946">
        <v>4677</v>
      </c>
      <c r="L6946">
        <v>279</v>
      </c>
      <c r="M6946">
        <v>108</v>
      </c>
      <c r="N6946">
        <v>2.48</v>
      </c>
      <c r="O6946">
        <v>55.02</v>
      </c>
      <c r="P6946" t="s">
        <v>140</v>
      </c>
      <c r="Q6946" t="s">
        <v>141</v>
      </c>
      <c r="R6946" t="s">
        <v>1076</v>
      </c>
      <c r="S6946" t="s">
        <v>20276</v>
      </c>
      <c r="T6946" t="s">
        <v>20277</v>
      </c>
    </row>
    <row r="6947" spans="1:20" x14ac:dyDescent="0.25">
      <c r="A6947">
        <v>6946</v>
      </c>
      <c r="B6947">
        <v>22603</v>
      </c>
      <c r="C6947" t="s">
        <v>20278</v>
      </c>
      <c r="D6947" t="s">
        <v>130</v>
      </c>
      <c r="E6947" t="s">
        <v>20279</v>
      </c>
      <c r="F6947">
        <v>0.69299999999999995</v>
      </c>
      <c r="G6947" t="s">
        <v>7164</v>
      </c>
      <c r="H6947">
        <v>47</v>
      </c>
      <c r="I6947">
        <v>30</v>
      </c>
      <c r="J6947">
        <v>66</v>
      </c>
      <c r="K6947">
        <v>1363</v>
      </c>
      <c r="L6947">
        <v>161</v>
      </c>
      <c r="M6947">
        <v>65</v>
      </c>
      <c r="N6947">
        <v>1.88</v>
      </c>
      <c r="O6947">
        <v>45.43</v>
      </c>
      <c r="P6947" t="s">
        <v>133</v>
      </c>
      <c r="Q6947" t="s">
        <v>134</v>
      </c>
      <c r="R6947" t="s">
        <v>543</v>
      </c>
      <c r="S6947" t="s">
        <v>241</v>
      </c>
      <c r="T6947" t="s">
        <v>20280</v>
      </c>
    </row>
    <row r="6948" spans="1:20" x14ac:dyDescent="0.25">
      <c r="A6948">
        <v>6947</v>
      </c>
      <c r="B6948">
        <v>12936</v>
      </c>
      <c r="C6948" t="s">
        <v>20281</v>
      </c>
      <c r="D6948" t="s">
        <v>130</v>
      </c>
      <c r="E6948" t="s">
        <v>20282</v>
      </c>
      <c r="F6948">
        <v>0.69299999999999995</v>
      </c>
      <c r="G6948" t="s">
        <v>132</v>
      </c>
      <c r="H6948">
        <v>194</v>
      </c>
      <c r="I6948">
        <v>773</v>
      </c>
      <c r="J6948">
        <v>2491</v>
      </c>
      <c r="K6948">
        <v>33294</v>
      </c>
      <c r="L6948">
        <v>5878</v>
      </c>
      <c r="M6948">
        <v>2477</v>
      </c>
      <c r="N6948">
        <v>2.37</v>
      </c>
      <c r="O6948">
        <v>43.07</v>
      </c>
      <c r="P6948" t="s">
        <v>133</v>
      </c>
      <c r="Q6948" t="s">
        <v>134</v>
      </c>
      <c r="R6948" t="s">
        <v>20283</v>
      </c>
      <c r="S6948" t="s">
        <v>190</v>
      </c>
      <c r="T6948" t="s">
        <v>20284</v>
      </c>
    </row>
    <row r="6949" spans="1:20" x14ac:dyDescent="0.25">
      <c r="A6949">
        <v>6948</v>
      </c>
      <c r="B6949">
        <v>22941</v>
      </c>
      <c r="C6949" t="s">
        <v>20285</v>
      </c>
      <c r="D6949" t="s">
        <v>130</v>
      </c>
      <c r="E6949" t="s">
        <v>20286</v>
      </c>
      <c r="F6949">
        <v>0.69299999999999995</v>
      </c>
      <c r="G6949" t="s">
        <v>7164</v>
      </c>
      <c r="H6949">
        <v>80</v>
      </c>
      <c r="I6949">
        <v>576</v>
      </c>
      <c r="J6949">
        <v>1836</v>
      </c>
      <c r="K6949">
        <v>31675</v>
      </c>
      <c r="L6949">
        <v>7660</v>
      </c>
      <c r="M6949">
        <v>1836</v>
      </c>
      <c r="N6949">
        <v>3.79</v>
      </c>
      <c r="O6949">
        <v>54.99</v>
      </c>
      <c r="P6949" t="s">
        <v>133</v>
      </c>
      <c r="Q6949" t="s">
        <v>134</v>
      </c>
      <c r="R6949" t="s">
        <v>990</v>
      </c>
      <c r="S6949" t="s">
        <v>925</v>
      </c>
      <c r="T6949" t="s">
        <v>18677</v>
      </c>
    </row>
    <row r="6950" spans="1:20" x14ac:dyDescent="0.25">
      <c r="A6950">
        <v>6949</v>
      </c>
      <c r="B6950">
        <v>17525</v>
      </c>
      <c r="C6950" t="s">
        <v>20287</v>
      </c>
      <c r="D6950" t="s">
        <v>130</v>
      </c>
      <c r="E6950" t="s">
        <v>20288</v>
      </c>
      <c r="F6950">
        <v>0.69299999999999995</v>
      </c>
      <c r="G6950" t="s">
        <v>132</v>
      </c>
      <c r="H6950">
        <v>54</v>
      </c>
      <c r="I6950">
        <v>83</v>
      </c>
      <c r="J6950">
        <v>207</v>
      </c>
      <c r="K6950">
        <v>2638</v>
      </c>
      <c r="L6950">
        <v>481</v>
      </c>
      <c r="M6950">
        <v>204</v>
      </c>
      <c r="N6950">
        <v>2.1</v>
      </c>
      <c r="O6950">
        <v>31.78</v>
      </c>
      <c r="P6950" t="s">
        <v>4223</v>
      </c>
      <c r="Q6950" t="s">
        <v>920</v>
      </c>
      <c r="R6950" t="s">
        <v>20289</v>
      </c>
      <c r="S6950" t="s">
        <v>20290</v>
      </c>
      <c r="T6950" t="s">
        <v>15732</v>
      </c>
    </row>
    <row r="6951" spans="1:20" x14ac:dyDescent="0.25">
      <c r="A6951">
        <v>6950</v>
      </c>
      <c r="B6951">
        <v>22078</v>
      </c>
      <c r="C6951" t="s">
        <v>20291</v>
      </c>
      <c r="D6951" t="s">
        <v>130</v>
      </c>
      <c r="E6951" t="s">
        <v>20292</v>
      </c>
      <c r="F6951">
        <v>0.69299999999999995</v>
      </c>
      <c r="G6951" t="s">
        <v>7164</v>
      </c>
      <c r="H6951">
        <v>53</v>
      </c>
      <c r="I6951">
        <v>29</v>
      </c>
      <c r="J6951">
        <v>129</v>
      </c>
      <c r="K6951">
        <v>1580</v>
      </c>
      <c r="L6951">
        <v>330</v>
      </c>
      <c r="M6951">
        <v>125</v>
      </c>
      <c r="N6951">
        <v>2.25</v>
      </c>
      <c r="O6951">
        <v>54.48</v>
      </c>
      <c r="P6951" t="s">
        <v>133</v>
      </c>
      <c r="Q6951" t="s">
        <v>134</v>
      </c>
      <c r="R6951" t="s">
        <v>591</v>
      </c>
      <c r="S6951" t="s">
        <v>185</v>
      </c>
      <c r="T6951" t="s">
        <v>20293</v>
      </c>
    </row>
    <row r="6952" spans="1:20" x14ac:dyDescent="0.25">
      <c r="A6952">
        <v>6951</v>
      </c>
      <c r="B6952">
        <v>14469</v>
      </c>
      <c r="C6952" t="s">
        <v>20294</v>
      </c>
      <c r="D6952" t="s">
        <v>130</v>
      </c>
      <c r="E6952" t="s">
        <v>20295</v>
      </c>
      <c r="F6952">
        <v>0.69199999999999995</v>
      </c>
      <c r="G6952" t="s">
        <v>7164</v>
      </c>
      <c r="H6952">
        <v>46</v>
      </c>
      <c r="I6952">
        <v>263</v>
      </c>
      <c r="J6952">
        <v>699</v>
      </c>
      <c r="K6952">
        <v>9692</v>
      </c>
      <c r="L6952">
        <v>1808</v>
      </c>
      <c r="M6952">
        <v>693</v>
      </c>
      <c r="N6952">
        <v>2.65</v>
      </c>
      <c r="O6952">
        <v>36.85</v>
      </c>
      <c r="P6952" t="s">
        <v>133</v>
      </c>
      <c r="Q6952" t="s">
        <v>134</v>
      </c>
      <c r="R6952" t="s">
        <v>543</v>
      </c>
      <c r="S6952" t="s">
        <v>398</v>
      </c>
      <c r="T6952" t="s">
        <v>20296</v>
      </c>
    </row>
    <row r="6953" spans="1:20" x14ac:dyDescent="0.25">
      <c r="A6953">
        <v>6952</v>
      </c>
      <c r="B6953">
        <v>21100244807</v>
      </c>
      <c r="C6953" t="s">
        <v>20297</v>
      </c>
      <c r="D6953" t="s">
        <v>130</v>
      </c>
      <c r="E6953" t="s">
        <v>20298</v>
      </c>
      <c r="F6953">
        <v>0.69199999999999995</v>
      </c>
      <c r="G6953" t="s">
        <v>132</v>
      </c>
      <c r="H6953">
        <v>25</v>
      </c>
      <c r="I6953">
        <v>26</v>
      </c>
      <c r="J6953">
        <v>84</v>
      </c>
      <c r="K6953">
        <v>1560</v>
      </c>
      <c r="L6953">
        <v>212</v>
      </c>
      <c r="M6953">
        <v>77</v>
      </c>
      <c r="N6953">
        <v>2.75</v>
      </c>
      <c r="O6953">
        <v>60</v>
      </c>
      <c r="P6953" t="s">
        <v>2546</v>
      </c>
      <c r="Q6953" t="s">
        <v>920</v>
      </c>
      <c r="R6953" t="s">
        <v>20299</v>
      </c>
      <c r="S6953" t="s">
        <v>361</v>
      </c>
      <c r="T6953" t="s">
        <v>20300</v>
      </c>
    </row>
    <row r="6954" spans="1:20" x14ac:dyDescent="0.25">
      <c r="A6954">
        <v>6953</v>
      </c>
      <c r="B6954">
        <v>15838</v>
      </c>
      <c r="C6954" t="s">
        <v>20301</v>
      </c>
      <c r="D6954" t="s">
        <v>130</v>
      </c>
      <c r="E6954" t="s">
        <v>20302</v>
      </c>
      <c r="F6954">
        <v>0.69199999999999995</v>
      </c>
      <c r="G6954" t="s">
        <v>7164</v>
      </c>
      <c r="H6954">
        <v>46</v>
      </c>
      <c r="I6954">
        <v>1697</v>
      </c>
      <c r="J6954">
        <v>2688</v>
      </c>
      <c r="K6954">
        <v>91333</v>
      </c>
      <c r="L6954">
        <v>8649</v>
      </c>
      <c r="M6954">
        <v>2644</v>
      </c>
      <c r="N6954">
        <v>3.12</v>
      </c>
      <c r="O6954">
        <v>53.82</v>
      </c>
      <c r="P6954" t="s">
        <v>314</v>
      </c>
      <c r="Q6954" t="s">
        <v>141</v>
      </c>
      <c r="R6954" t="s">
        <v>6663</v>
      </c>
      <c r="S6954" t="s">
        <v>257</v>
      </c>
      <c r="T6954" t="s">
        <v>20303</v>
      </c>
    </row>
    <row r="6955" spans="1:20" x14ac:dyDescent="0.25">
      <c r="A6955">
        <v>6954</v>
      </c>
      <c r="B6955">
        <v>19400157210</v>
      </c>
      <c r="C6955" t="s">
        <v>20304</v>
      </c>
      <c r="D6955" t="s">
        <v>130</v>
      </c>
      <c r="E6955" t="s">
        <v>20305</v>
      </c>
      <c r="F6955">
        <v>0.69199999999999995</v>
      </c>
      <c r="G6955" t="s">
        <v>7164</v>
      </c>
      <c r="H6955">
        <v>26</v>
      </c>
      <c r="I6955">
        <v>39</v>
      </c>
      <c r="J6955">
        <v>125</v>
      </c>
      <c r="K6955">
        <v>2035</v>
      </c>
      <c r="L6955">
        <v>452</v>
      </c>
      <c r="M6955">
        <v>125</v>
      </c>
      <c r="N6955">
        <v>4.01</v>
      </c>
      <c r="O6955">
        <v>52.18</v>
      </c>
      <c r="P6955" t="s">
        <v>416</v>
      </c>
      <c r="Q6955" t="s">
        <v>141</v>
      </c>
      <c r="R6955" t="s">
        <v>2301</v>
      </c>
      <c r="S6955" t="s">
        <v>287</v>
      </c>
      <c r="T6955" t="s">
        <v>20306</v>
      </c>
    </row>
    <row r="6956" spans="1:20" x14ac:dyDescent="0.25">
      <c r="A6956">
        <v>6955</v>
      </c>
      <c r="B6956">
        <v>145523</v>
      </c>
      <c r="C6956" t="s">
        <v>20307</v>
      </c>
      <c r="D6956" t="s">
        <v>130</v>
      </c>
      <c r="E6956" t="s">
        <v>20308</v>
      </c>
      <c r="F6956">
        <v>0.69199999999999995</v>
      </c>
      <c r="G6956" t="s">
        <v>132</v>
      </c>
      <c r="H6956">
        <v>40</v>
      </c>
      <c r="I6956">
        <v>65</v>
      </c>
      <c r="J6956">
        <v>157</v>
      </c>
      <c r="K6956">
        <v>3699</v>
      </c>
      <c r="L6956">
        <v>524</v>
      </c>
      <c r="M6956">
        <v>154</v>
      </c>
      <c r="N6956">
        <v>3.54</v>
      </c>
      <c r="O6956">
        <v>56.91</v>
      </c>
      <c r="P6956" t="s">
        <v>140</v>
      </c>
      <c r="Q6956" t="s">
        <v>141</v>
      </c>
      <c r="R6956" t="s">
        <v>7960</v>
      </c>
      <c r="S6956" t="s">
        <v>318</v>
      </c>
      <c r="T6956" t="s">
        <v>20309</v>
      </c>
    </row>
    <row r="6957" spans="1:20" x14ac:dyDescent="0.25">
      <c r="A6957">
        <v>6956</v>
      </c>
      <c r="B6957">
        <v>13545</v>
      </c>
      <c r="C6957" t="s">
        <v>20310</v>
      </c>
      <c r="D6957" t="s">
        <v>130</v>
      </c>
      <c r="E6957" t="s">
        <v>20311</v>
      </c>
      <c r="F6957">
        <v>0.69199999999999995</v>
      </c>
      <c r="G6957" t="s">
        <v>7164</v>
      </c>
      <c r="H6957">
        <v>76</v>
      </c>
      <c r="I6957">
        <v>101</v>
      </c>
      <c r="J6957">
        <v>213</v>
      </c>
      <c r="K6957">
        <v>4651</v>
      </c>
      <c r="L6957">
        <v>662</v>
      </c>
      <c r="M6957">
        <v>213</v>
      </c>
      <c r="N6957">
        <v>2.97</v>
      </c>
      <c r="O6957">
        <v>46.05</v>
      </c>
      <c r="P6957" t="s">
        <v>140</v>
      </c>
      <c r="Q6957" t="s">
        <v>141</v>
      </c>
      <c r="R6957" t="s">
        <v>249</v>
      </c>
      <c r="S6957" t="s">
        <v>143</v>
      </c>
      <c r="T6957" t="s">
        <v>16524</v>
      </c>
    </row>
    <row r="6958" spans="1:20" x14ac:dyDescent="0.25">
      <c r="A6958">
        <v>6957</v>
      </c>
      <c r="B6958">
        <v>21100886393</v>
      </c>
      <c r="C6958" t="s">
        <v>20312</v>
      </c>
      <c r="D6958" t="s">
        <v>130</v>
      </c>
      <c r="E6958" t="s">
        <v>20313</v>
      </c>
      <c r="F6958">
        <v>0.69199999999999995</v>
      </c>
      <c r="G6958" t="s">
        <v>7164</v>
      </c>
      <c r="H6958">
        <v>19</v>
      </c>
      <c r="I6958">
        <v>45</v>
      </c>
      <c r="J6958">
        <v>136</v>
      </c>
      <c r="K6958">
        <v>1760</v>
      </c>
      <c r="L6958">
        <v>233</v>
      </c>
      <c r="M6958">
        <v>132</v>
      </c>
      <c r="N6958">
        <v>1.26</v>
      </c>
      <c r="O6958">
        <v>39.11</v>
      </c>
      <c r="P6958" t="s">
        <v>314</v>
      </c>
      <c r="Q6958" t="s">
        <v>141</v>
      </c>
      <c r="R6958" t="s">
        <v>5243</v>
      </c>
      <c r="S6958" t="s">
        <v>361</v>
      </c>
      <c r="T6958" t="s">
        <v>12905</v>
      </c>
    </row>
    <row r="6959" spans="1:20" x14ac:dyDescent="0.25">
      <c r="A6959">
        <v>6958</v>
      </c>
      <c r="B6959">
        <v>21100817528</v>
      </c>
      <c r="C6959" t="s">
        <v>20314</v>
      </c>
      <c r="D6959" t="s">
        <v>130</v>
      </c>
      <c r="E6959" t="s">
        <v>20315</v>
      </c>
      <c r="F6959">
        <v>0.69199999999999995</v>
      </c>
      <c r="G6959" t="s">
        <v>7164</v>
      </c>
      <c r="H6959">
        <v>37</v>
      </c>
      <c r="I6959">
        <v>180</v>
      </c>
      <c r="J6959">
        <v>576</v>
      </c>
      <c r="K6959">
        <v>8344</v>
      </c>
      <c r="L6959">
        <v>2349</v>
      </c>
      <c r="M6959">
        <v>573</v>
      </c>
      <c r="N6959">
        <v>3.95</v>
      </c>
      <c r="O6959">
        <v>46.36</v>
      </c>
      <c r="P6959" t="s">
        <v>140</v>
      </c>
      <c r="Q6959" t="s">
        <v>141</v>
      </c>
      <c r="R6959" t="s">
        <v>430</v>
      </c>
      <c r="S6959" t="s">
        <v>361</v>
      </c>
      <c r="T6959" t="s">
        <v>20316</v>
      </c>
    </row>
    <row r="6960" spans="1:20" x14ac:dyDescent="0.25">
      <c r="A6960">
        <v>6959</v>
      </c>
      <c r="B6960">
        <v>19900192165</v>
      </c>
      <c r="C6960" t="s">
        <v>20317</v>
      </c>
      <c r="D6960" t="s">
        <v>130</v>
      </c>
      <c r="E6960" t="s">
        <v>20318</v>
      </c>
      <c r="F6960">
        <v>0.69199999999999995</v>
      </c>
      <c r="G6960" t="s">
        <v>7164</v>
      </c>
      <c r="H6960">
        <v>50</v>
      </c>
      <c r="I6960">
        <v>40</v>
      </c>
      <c r="J6960">
        <v>75</v>
      </c>
      <c r="K6960">
        <v>1994</v>
      </c>
      <c r="L6960">
        <v>136</v>
      </c>
      <c r="M6960">
        <v>75</v>
      </c>
      <c r="N6960">
        <v>1.54</v>
      </c>
      <c r="O6960">
        <v>49.85</v>
      </c>
      <c r="P6960" t="s">
        <v>133</v>
      </c>
      <c r="Q6960" t="s">
        <v>134</v>
      </c>
      <c r="R6960" t="s">
        <v>135</v>
      </c>
      <c r="S6960" t="s">
        <v>1015</v>
      </c>
      <c r="T6960" t="s">
        <v>18353</v>
      </c>
    </row>
    <row r="6961" spans="1:20" x14ac:dyDescent="0.25">
      <c r="A6961">
        <v>6960</v>
      </c>
      <c r="B6961">
        <v>21100901842</v>
      </c>
      <c r="C6961" t="s">
        <v>20319</v>
      </c>
      <c r="D6961" t="s">
        <v>130</v>
      </c>
      <c r="E6961" t="s">
        <v>20320</v>
      </c>
      <c r="F6961">
        <v>0.69199999999999995</v>
      </c>
      <c r="G6961" t="s">
        <v>132</v>
      </c>
      <c r="H6961">
        <v>19</v>
      </c>
      <c r="I6961">
        <v>43</v>
      </c>
      <c r="J6961">
        <v>85</v>
      </c>
      <c r="K6961">
        <v>2562</v>
      </c>
      <c r="L6961">
        <v>439</v>
      </c>
      <c r="M6961">
        <v>85</v>
      </c>
      <c r="N6961">
        <v>4.1900000000000004</v>
      </c>
      <c r="O6961">
        <v>59.58</v>
      </c>
      <c r="P6961" t="s">
        <v>140</v>
      </c>
      <c r="Q6961" t="s">
        <v>141</v>
      </c>
      <c r="R6961" t="s">
        <v>147</v>
      </c>
      <c r="S6961" t="s">
        <v>331</v>
      </c>
      <c r="T6961" t="s">
        <v>2669</v>
      </c>
    </row>
    <row r="6962" spans="1:20" x14ac:dyDescent="0.25">
      <c r="A6962">
        <v>6961</v>
      </c>
      <c r="B6962">
        <v>27466</v>
      </c>
      <c r="C6962" t="s">
        <v>20321</v>
      </c>
      <c r="D6962" t="s">
        <v>130</v>
      </c>
      <c r="E6962" t="s">
        <v>20322</v>
      </c>
      <c r="F6962">
        <v>0.69199999999999995</v>
      </c>
      <c r="G6962" t="s">
        <v>7164</v>
      </c>
      <c r="H6962">
        <v>66</v>
      </c>
      <c r="I6962">
        <v>63</v>
      </c>
      <c r="J6962">
        <v>216</v>
      </c>
      <c r="K6962">
        <v>2166</v>
      </c>
      <c r="L6962">
        <v>499</v>
      </c>
      <c r="M6962">
        <v>212</v>
      </c>
      <c r="N6962">
        <v>2.5299999999999998</v>
      </c>
      <c r="O6962">
        <v>34.380000000000003</v>
      </c>
      <c r="P6962" t="s">
        <v>314</v>
      </c>
      <c r="Q6962" t="s">
        <v>141</v>
      </c>
      <c r="R6962" t="s">
        <v>1410</v>
      </c>
      <c r="S6962" t="s">
        <v>20323</v>
      </c>
      <c r="T6962" t="s">
        <v>19623</v>
      </c>
    </row>
    <row r="6963" spans="1:20" x14ac:dyDescent="0.25">
      <c r="A6963">
        <v>6962</v>
      </c>
      <c r="B6963">
        <v>21100228130</v>
      </c>
      <c r="C6963" t="s">
        <v>20324</v>
      </c>
      <c r="D6963" t="s">
        <v>130</v>
      </c>
      <c r="E6963" t="s">
        <v>20325</v>
      </c>
      <c r="F6963">
        <v>0.69199999999999995</v>
      </c>
      <c r="G6963" t="s">
        <v>132</v>
      </c>
      <c r="H6963">
        <v>32</v>
      </c>
      <c r="I6963">
        <v>118</v>
      </c>
      <c r="J6963">
        <v>309</v>
      </c>
      <c r="K6963">
        <v>6252</v>
      </c>
      <c r="L6963">
        <v>816</v>
      </c>
      <c r="M6963">
        <v>307</v>
      </c>
      <c r="N6963">
        <v>2.7</v>
      </c>
      <c r="O6963">
        <v>52.98</v>
      </c>
      <c r="P6963" t="s">
        <v>375</v>
      </c>
      <c r="Q6963" t="s">
        <v>141</v>
      </c>
      <c r="R6963" t="s">
        <v>405</v>
      </c>
      <c r="S6963" t="s">
        <v>649</v>
      </c>
      <c r="T6963" t="s">
        <v>18714</v>
      </c>
    </row>
    <row r="6964" spans="1:20" x14ac:dyDescent="0.25">
      <c r="A6964">
        <v>6963</v>
      </c>
      <c r="B6964">
        <v>72639</v>
      </c>
      <c r="C6964" t="s">
        <v>20326</v>
      </c>
      <c r="D6964" t="s">
        <v>130</v>
      </c>
      <c r="E6964" t="s">
        <v>20327</v>
      </c>
      <c r="F6964">
        <v>0.69199999999999995</v>
      </c>
      <c r="G6964" t="s">
        <v>132</v>
      </c>
      <c r="H6964">
        <v>44</v>
      </c>
      <c r="I6964">
        <v>16</v>
      </c>
      <c r="J6964">
        <v>58</v>
      </c>
      <c r="K6964">
        <v>1127</v>
      </c>
      <c r="L6964">
        <v>133</v>
      </c>
      <c r="M6964">
        <v>54</v>
      </c>
      <c r="N6964">
        <v>2.21</v>
      </c>
      <c r="O6964">
        <v>70.44</v>
      </c>
      <c r="P6964" t="s">
        <v>140</v>
      </c>
      <c r="Q6964" t="s">
        <v>141</v>
      </c>
      <c r="R6964" t="s">
        <v>1216</v>
      </c>
      <c r="S6964" t="s">
        <v>552</v>
      </c>
      <c r="T6964" t="s">
        <v>4026</v>
      </c>
    </row>
    <row r="6965" spans="1:20" x14ac:dyDescent="0.25">
      <c r="A6965">
        <v>6964</v>
      </c>
      <c r="B6965">
        <v>21100975552</v>
      </c>
      <c r="C6965" t="s">
        <v>20328</v>
      </c>
      <c r="D6965" t="s">
        <v>130</v>
      </c>
      <c r="E6965" t="s">
        <v>20329</v>
      </c>
      <c r="F6965">
        <v>0.69199999999999995</v>
      </c>
      <c r="G6965" t="s">
        <v>132</v>
      </c>
      <c r="H6965">
        <v>12</v>
      </c>
      <c r="I6965">
        <v>45</v>
      </c>
      <c r="J6965">
        <v>83</v>
      </c>
      <c r="K6965">
        <v>2676</v>
      </c>
      <c r="L6965">
        <v>217</v>
      </c>
      <c r="M6965">
        <v>76</v>
      </c>
      <c r="N6965">
        <v>2.76</v>
      </c>
      <c r="O6965">
        <v>59.47</v>
      </c>
      <c r="P6965" t="s">
        <v>140</v>
      </c>
      <c r="Q6965" t="s">
        <v>141</v>
      </c>
      <c r="R6965" t="s">
        <v>480</v>
      </c>
      <c r="S6965" t="s">
        <v>171</v>
      </c>
      <c r="T6965" t="s">
        <v>20330</v>
      </c>
    </row>
    <row r="6966" spans="1:20" x14ac:dyDescent="0.25">
      <c r="A6966">
        <v>6965</v>
      </c>
      <c r="B6966">
        <v>21100203114</v>
      </c>
      <c r="C6966" t="s">
        <v>20331</v>
      </c>
      <c r="D6966" t="s">
        <v>130</v>
      </c>
      <c r="E6966" t="s">
        <v>20332</v>
      </c>
      <c r="F6966">
        <v>0.69199999999999995</v>
      </c>
      <c r="G6966" t="s">
        <v>7164</v>
      </c>
      <c r="H6966">
        <v>25</v>
      </c>
      <c r="I6966">
        <v>10</v>
      </c>
      <c r="J6966">
        <v>89</v>
      </c>
      <c r="K6966">
        <v>277</v>
      </c>
      <c r="L6966">
        <v>317</v>
      </c>
      <c r="M6966">
        <v>89</v>
      </c>
      <c r="N6966">
        <v>3.71</v>
      </c>
      <c r="O6966">
        <v>27.7</v>
      </c>
      <c r="P6966" t="s">
        <v>4438</v>
      </c>
      <c r="Q6966" t="s">
        <v>4439</v>
      </c>
      <c r="R6966" t="s">
        <v>7744</v>
      </c>
      <c r="S6966" t="s">
        <v>539</v>
      </c>
      <c r="T6966" t="s">
        <v>18794</v>
      </c>
    </row>
    <row r="6967" spans="1:20" x14ac:dyDescent="0.25">
      <c r="A6967">
        <v>6966</v>
      </c>
      <c r="B6967">
        <v>38787</v>
      </c>
      <c r="C6967" t="s">
        <v>20333</v>
      </c>
      <c r="D6967" t="s">
        <v>130</v>
      </c>
      <c r="E6967" t="s">
        <v>20334</v>
      </c>
      <c r="F6967">
        <v>0.69199999999999995</v>
      </c>
      <c r="G6967" t="s">
        <v>15164</v>
      </c>
      <c r="H6967">
        <v>64</v>
      </c>
      <c r="I6967">
        <v>123</v>
      </c>
      <c r="J6967">
        <v>323</v>
      </c>
      <c r="K6967">
        <v>3725</v>
      </c>
      <c r="L6967">
        <v>786</v>
      </c>
      <c r="M6967">
        <v>189</v>
      </c>
      <c r="N6967">
        <v>2.4</v>
      </c>
      <c r="O6967">
        <v>30.28</v>
      </c>
      <c r="P6967" t="s">
        <v>6427</v>
      </c>
      <c r="Q6967" t="s">
        <v>141</v>
      </c>
      <c r="R6967" t="s">
        <v>20335</v>
      </c>
      <c r="S6967" t="s">
        <v>614</v>
      </c>
      <c r="T6967" t="s">
        <v>16931</v>
      </c>
    </row>
    <row r="6968" spans="1:20" x14ac:dyDescent="0.25">
      <c r="A6968">
        <v>6967</v>
      </c>
      <c r="B6968">
        <v>21100895685</v>
      </c>
      <c r="C6968" t="s">
        <v>20336</v>
      </c>
      <c r="D6968" t="s">
        <v>130</v>
      </c>
      <c r="E6968" t="s">
        <v>20337</v>
      </c>
      <c r="F6968">
        <v>0.69199999999999995</v>
      </c>
      <c r="G6968" t="s">
        <v>132</v>
      </c>
      <c r="H6968">
        <v>10</v>
      </c>
      <c r="I6968">
        <v>12</v>
      </c>
      <c r="J6968">
        <v>41</v>
      </c>
      <c r="K6968">
        <v>453</v>
      </c>
      <c r="L6968">
        <v>200</v>
      </c>
      <c r="M6968">
        <v>40</v>
      </c>
      <c r="N6968">
        <v>4.88</v>
      </c>
      <c r="O6968">
        <v>37.75</v>
      </c>
      <c r="P6968" t="s">
        <v>375</v>
      </c>
      <c r="Q6968" t="s">
        <v>141</v>
      </c>
      <c r="R6968" t="s">
        <v>405</v>
      </c>
      <c r="S6968" t="s">
        <v>462</v>
      </c>
      <c r="T6968" t="s">
        <v>20338</v>
      </c>
    </row>
    <row r="6969" spans="1:20" x14ac:dyDescent="0.25">
      <c r="A6969">
        <v>6968</v>
      </c>
      <c r="B6969">
        <v>29401</v>
      </c>
      <c r="C6969" t="s">
        <v>20339</v>
      </c>
      <c r="D6969" t="s">
        <v>130</v>
      </c>
      <c r="E6969" t="s">
        <v>20340</v>
      </c>
      <c r="F6969">
        <v>0.69199999999999995</v>
      </c>
      <c r="G6969" t="s">
        <v>132</v>
      </c>
      <c r="H6969">
        <v>43</v>
      </c>
      <c r="I6969">
        <v>31</v>
      </c>
      <c r="J6969">
        <v>98</v>
      </c>
      <c r="K6969">
        <v>1238</v>
      </c>
      <c r="L6969">
        <v>189</v>
      </c>
      <c r="M6969">
        <v>95</v>
      </c>
      <c r="N6969">
        <v>1.85</v>
      </c>
      <c r="O6969">
        <v>39.94</v>
      </c>
      <c r="P6969" t="s">
        <v>133</v>
      </c>
      <c r="Q6969" t="s">
        <v>134</v>
      </c>
      <c r="R6969" t="s">
        <v>990</v>
      </c>
      <c r="S6969" t="s">
        <v>684</v>
      </c>
      <c r="T6969" t="s">
        <v>20341</v>
      </c>
    </row>
    <row r="6970" spans="1:20" x14ac:dyDescent="0.25">
      <c r="A6970">
        <v>6969</v>
      </c>
      <c r="B6970">
        <v>52949</v>
      </c>
      <c r="C6970" t="s">
        <v>20342</v>
      </c>
      <c r="D6970" t="s">
        <v>130</v>
      </c>
      <c r="E6970" t="s">
        <v>20343</v>
      </c>
      <c r="F6970">
        <v>0.69199999999999995</v>
      </c>
      <c r="G6970" t="s">
        <v>7164</v>
      </c>
      <c r="H6970">
        <v>57</v>
      </c>
      <c r="I6970">
        <v>77</v>
      </c>
      <c r="J6970">
        <v>280</v>
      </c>
      <c r="K6970">
        <v>3571</v>
      </c>
      <c r="L6970">
        <v>664</v>
      </c>
      <c r="M6970">
        <v>229</v>
      </c>
      <c r="N6970">
        <v>2.2400000000000002</v>
      </c>
      <c r="O6970">
        <v>46.38</v>
      </c>
      <c r="P6970" t="s">
        <v>140</v>
      </c>
      <c r="Q6970" t="s">
        <v>141</v>
      </c>
      <c r="R6970" t="s">
        <v>1216</v>
      </c>
      <c r="S6970" t="s">
        <v>1015</v>
      </c>
      <c r="T6970" t="s">
        <v>17363</v>
      </c>
    </row>
    <row r="6971" spans="1:20" x14ac:dyDescent="0.25">
      <c r="A6971">
        <v>6970</v>
      </c>
      <c r="B6971">
        <v>21100827464</v>
      </c>
      <c r="C6971" t="s">
        <v>20344</v>
      </c>
      <c r="D6971" t="s">
        <v>130</v>
      </c>
      <c r="E6971" t="s">
        <v>20345</v>
      </c>
      <c r="F6971">
        <v>0.69199999999999995</v>
      </c>
      <c r="G6971" t="s">
        <v>7164</v>
      </c>
      <c r="H6971">
        <v>14</v>
      </c>
      <c r="I6971">
        <v>1</v>
      </c>
      <c r="J6971">
        <v>5</v>
      </c>
      <c r="K6971">
        <v>118</v>
      </c>
      <c r="L6971">
        <v>28</v>
      </c>
      <c r="M6971">
        <v>5</v>
      </c>
      <c r="N6971">
        <v>15</v>
      </c>
      <c r="O6971">
        <v>118</v>
      </c>
      <c r="P6971" t="s">
        <v>140</v>
      </c>
      <c r="Q6971" t="s">
        <v>141</v>
      </c>
      <c r="R6971" t="s">
        <v>1216</v>
      </c>
      <c r="S6971" t="s">
        <v>5807</v>
      </c>
      <c r="T6971" t="s">
        <v>20346</v>
      </c>
    </row>
    <row r="6972" spans="1:20" x14ac:dyDescent="0.25">
      <c r="A6972">
        <v>6971</v>
      </c>
      <c r="B6972">
        <v>21100891043</v>
      </c>
      <c r="C6972" t="s">
        <v>20347</v>
      </c>
      <c r="D6972" t="s">
        <v>130</v>
      </c>
      <c r="E6972" t="s">
        <v>20348</v>
      </c>
      <c r="F6972">
        <v>0.69199999999999995</v>
      </c>
      <c r="G6972" t="s">
        <v>132</v>
      </c>
      <c r="H6972">
        <v>10</v>
      </c>
      <c r="I6972">
        <v>10</v>
      </c>
      <c r="J6972">
        <v>33</v>
      </c>
      <c r="K6972">
        <v>631</v>
      </c>
      <c r="L6972">
        <v>57</v>
      </c>
      <c r="M6972">
        <v>32</v>
      </c>
      <c r="N6972">
        <v>1.76</v>
      </c>
      <c r="O6972">
        <v>63.1</v>
      </c>
      <c r="P6972" t="s">
        <v>140</v>
      </c>
      <c r="Q6972" t="s">
        <v>141</v>
      </c>
      <c r="R6972" t="s">
        <v>4812</v>
      </c>
      <c r="S6972" t="s">
        <v>514</v>
      </c>
      <c r="T6972" t="s">
        <v>20349</v>
      </c>
    </row>
    <row r="6973" spans="1:20" x14ac:dyDescent="0.25">
      <c r="A6973">
        <v>6972</v>
      </c>
      <c r="B6973">
        <v>18692</v>
      </c>
      <c r="C6973" t="s">
        <v>20350</v>
      </c>
      <c r="D6973" t="s">
        <v>174</v>
      </c>
      <c r="E6973" t="s">
        <v>20351</v>
      </c>
      <c r="F6973">
        <v>0.69199999999999995</v>
      </c>
      <c r="G6973" t="s">
        <v>176</v>
      </c>
      <c r="H6973">
        <v>116</v>
      </c>
      <c r="I6973">
        <v>805</v>
      </c>
      <c r="J6973">
        <v>2860</v>
      </c>
      <c r="K6973">
        <v>17901</v>
      </c>
      <c r="L6973">
        <v>3258</v>
      </c>
      <c r="M6973">
        <v>2846</v>
      </c>
      <c r="N6973">
        <v>1.26</v>
      </c>
      <c r="O6973">
        <v>22.24</v>
      </c>
      <c r="P6973" t="s">
        <v>133</v>
      </c>
      <c r="Q6973" t="s">
        <v>134</v>
      </c>
      <c r="R6973" t="s">
        <v>77</v>
      </c>
      <c r="S6973" t="s">
        <v>20352</v>
      </c>
      <c r="T6973" t="s">
        <v>8842</v>
      </c>
    </row>
    <row r="6974" spans="1:20" x14ac:dyDescent="0.25">
      <c r="A6974">
        <v>6973</v>
      </c>
      <c r="B6974">
        <v>21100904991</v>
      </c>
      <c r="C6974" t="s">
        <v>20353</v>
      </c>
      <c r="D6974" t="s">
        <v>130</v>
      </c>
      <c r="E6974" t="s">
        <v>20354</v>
      </c>
      <c r="F6974">
        <v>0.69199999999999995</v>
      </c>
      <c r="G6974" t="s">
        <v>132</v>
      </c>
      <c r="H6974">
        <v>15</v>
      </c>
      <c r="I6974">
        <v>117</v>
      </c>
      <c r="J6974">
        <v>169</v>
      </c>
      <c r="K6974">
        <v>4175</v>
      </c>
      <c r="L6974">
        <v>686</v>
      </c>
      <c r="M6974">
        <v>166</v>
      </c>
      <c r="N6974">
        <v>4.0599999999999996</v>
      </c>
      <c r="O6974">
        <v>35.68</v>
      </c>
      <c r="P6974" t="s">
        <v>375</v>
      </c>
      <c r="Q6974" t="s">
        <v>141</v>
      </c>
      <c r="R6974" t="s">
        <v>405</v>
      </c>
      <c r="S6974" t="s">
        <v>462</v>
      </c>
      <c r="T6974" t="s">
        <v>15584</v>
      </c>
    </row>
    <row r="6975" spans="1:20" x14ac:dyDescent="0.25">
      <c r="A6975">
        <v>6974</v>
      </c>
      <c r="B6975">
        <v>25224</v>
      </c>
      <c r="C6975" t="s">
        <v>20355</v>
      </c>
      <c r="D6975" t="s">
        <v>130</v>
      </c>
      <c r="E6975" t="s">
        <v>20356</v>
      </c>
      <c r="F6975">
        <v>0.69199999999999995</v>
      </c>
      <c r="G6975" t="s">
        <v>7164</v>
      </c>
      <c r="H6975">
        <v>112</v>
      </c>
      <c r="I6975">
        <v>175</v>
      </c>
      <c r="J6975">
        <v>808</v>
      </c>
      <c r="K6975">
        <v>8686</v>
      </c>
      <c r="L6975">
        <v>2853</v>
      </c>
      <c r="M6975">
        <v>793</v>
      </c>
      <c r="N6975">
        <v>3.49</v>
      </c>
      <c r="O6975">
        <v>49.63</v>
      </c>
      <c r="P6975" t="s">
        <v>140</v>
      </c>
      <c r="Q6975" t="s">
        <v>141</v>
      </c>
      <c r="R6975" t="s">
        <v>249</v>
      </c>
      <c r="S6975" t="s">
        <v>684</v>
      </c>
      <c r="T6975" t="s">
        <v>18654</v>
      </c>
    </row>
    <row r="6976" spans="1:20" x14ac:dyDescent="0.25">
      <c r="A6976">
        <v>6975</v>
      </c>
      <c r="B6976">
        <v>6500153248</v>
      </c>
      <c r="C6976" t="s">
        <v>20357</v>
      </c>
      <c r="D6976" t="s">
        <v>130</v>
      </c>
      <c r="E6976" t="s">
        <v>20358</v>
      </c>
      <c r="F6976">
        <v>0.69199999999999995</v>
      </c>
      <c r="G6976" t="s">
        <v>132</v>
      </c>
      <c r="H6976">
        <v>32</v>
      </c>
      <c r="I6976">
        <v>88</v>
      </c>
      <c r="J6976">
        <v>200</v>
      </c>
      <c r="K6976">
        <v>5817</v>
      </c>
      <c r="L6976">
        <v>454</v>
      </c>
      <c r="M6976">
        <v>194</v>
      </c>
      <c r="N6976">
        <v>2.1</v>
      </c>
      <c r="O6976">
        <v>66.099999999999994</v>
      </c>
      <c r="P6976" t="s">
        <v>140</v>
      </c>
      <c r="Q6976" t="s">
        <v>141</v>
      </c>
      <c r="R6976" t="s">
        <v>1553</v>
      </c>
      <c r="S6976" t="s">
        <v>342</v>
      </c>
      <c r="T6976" t="s">
        <v>20359</v>
      </c>
    </row>
    <row r="6977" spans="1:20" x14ac:dyDescent="0.25">
      <c r="A6977">
        <v>6976</v>
      </c>
      <c r="B6977">
        <v>85636</v>
      </c>
      <c r="C6977" t="s">
        <v>20360</v>
      </c>
      <c r="D6977" t="s">
        <v>130</v>
      </c>
      <c r="E6977" t="s">
        <v>20361</v>
      </c>
      <c r="F6977">
        <v>0.69199999999999995</v>
      </c>
      <c r="G6977" t="s">
        <v>132</v>
      </c>
      <c r="H6977">
        <v>77</v>
      </c>
      <c r="I6977">
        <v>67</v>
      </c>
      <c r="J6977">
        <v>96</v>
      </c>
      <c r="K6977">
        <v>5738</v>
      </c>
      <c r="L6977">
        <v>366</v>
      </c>
      <c r="M6977">
        <v>88</v>
      </c>
      <c r="N6977">
        <v>3.43</v>
      </c>
      <c r="O6977">
        <v>85.64</v>
      </c>
      <c r="P6977" t="s">
        <v>140</v>
      </c>
      <c r="Q6977" t="s">
        <v>141</v>
      </c>
      <c r="R6977" t="s">
        <v>480</v>
      </c>
      <c r="S6977" t="s">
        <v>163</v>
      </c>
      <c r="T6977" t="s">
        <v>13246</v>
      </c>
    </row>
    <row r="6978" spans="1:20" x14ac:dyDescent="0.25">
      <c r="A6978">
        <v>6977</v>
      </c>
      <c r="B6978">
        <v>21100212800</v>
      </c>
      <c r="C6978" t="s">
        <v>20362</v>
      </c>
      <c r="D6978" t="s">
        <v>130</v>
      </c>
      <c r="E6978" t="s">
        <v>20363</v>
      </c>
      <c r="F6978">
        <v>0.69099999999999995</v>
      </c>
      <c r="G6978" t="s">
        <v>7164</v>
      </c>
      <c r="H6978">
        <v>27</v>
      </c>
      <c r="I6978">
        <v>62</v>
      </c>
      <c r="J6978">
        <v>140</v>
      </c>
      <c r="K6978">
        <v>2894</v>
      </c>
      <c r="L6978">
        <v>523</v>
      </c>
      <c r="M6978">
        <v>137</v>
      </c>
      <c r="N6978">
        <v>3.89</v>
      </c>
      <c r="O6978">
        <v>46.68</v>
      </c>
      <c r="P6978" t="s">
        <v>4438</v>
      </c>
      <c r="Q6978" t="s">
        <v>4439</v>
      </c>
      <c r="R6978" t="s">
        <v>7744</v>
      </c>
      <c r="S6978" t="s">
        <v>257</v>
      </c>
      <c r="T6978" t="s">
        <v>20364</v>
      </c>
    </row>
    <row r="6979" spans="1:20" x14ac:dyDescent="0.25">
      <c r="A6979">
        <v>6978</v>
      </c>
      <c r="B6979">
        <v>21100944489</v>
      </c>
      <c r="C6979" t="s">
        <v>20365</v>
      </c>
      <c r="D6979" t="s">
        <v>130</v>
      </c>
      <c r="E6979" t="s">
        <v>20366</v>
      </c>
      <c r="F6979">
        <v>0.69099999999999995</v>
      </c>
      <c r="G6979" t="s">
        <v>7164</v>
      </c>
      <c r="H6979">
        <v>18</v>
      </c>
      <c r="I6979">
        <v>70</v>
      </c>
      <c r="J6979">
        <v>181</v>
      </c>
      <c r="K6979">
        <v>4376</v>
      </c>
      <c r="L6979">
        <v>711</v>
      </c>
      <c r="M6979">
        <v>174</v>
      </c>
      <c r="N6979">
        <v>3.7</v>
      </c>
      <c r="O6979">
        <v>62.51</v>
      </c>
      <c r="P6979" t="s">
        <v>314</v>
      </c>
      <c r="Q6979" t="s">
        <v>141</v>
      </c>
      <c r="R6979" t="s">
        <v>6663</v>
      </c>
      <c r="S6979" t="s">
        <v>171</v>
      </c>
      <c r="T6979" t="s">
        <v>20367</v>
      </c>
    </row>
    <row r="6980" spans="1:20" x14ac:dyDescent="0.25">
      <c r="A6980">
        <v>6979</v>
      </c>
      <c r="B6980">
        <v>25093</v>
      </c>
      <c r="C6980" t="s">
        <v>20368</v>
      </c>
      <c r="D6980" t="s">
        <v>130</v>
      </c>
      <c r="E6980" t="s">
        <v>20369</v>
      </c>
      <c r="F6980">
        <v>0.69099999999999995</v>
      </c>
      <c r="G6980" t="s">
        <v>7164</v>
      </c>
      <c r="H6980">
        <v>81</v>
      </c>
      <c r="I6980">
        <v>231</v>
      </c>
      <c r="J6980">
        <v>398</v>
      </c>
      <c r="K6980">
        <v>10772</v>
      </c>
      <c r="L6980">
        <v>1673</v>
      </c>
      <c r="M6980">
        <v>396</v>
      </c>
      <c r="N6980">
        <v>4.2300000000000004</v>
      </c>
      <c r="O6980">
        <v>46.63</v>
      </c>
      <c r="P6980" t="s">
        <v>133</v>
      </c>
      <c r="Q6980" t="s">
        <v>134</v>
      </c>
      <c r="R6980" t="s">
        <v>591</v>
      </c>
      <c r="S6980" t="s">
        <v>20370</v>
      </c>
      <c r="T6980" t="s">
        <v>20371</v>
      </c>
    </row>
    <row r="6981" spans="1:20" x14ac:dyDescent="0.25">
      <c r="A6981">
        <v>6980</v>
      </c>
      <c r="B6981">
        <v>19400158516</v>
      </c>
      <c r="C6981" t="s">
        <v>20372</v>
      </c>
      <c r="D6981" t="s">
        <v>130</v>
      </c>
      <c r="E6981" t="s">
        <v>20373</v>
      </c>
      <c r="F6981">
        <v>0.69099999999999995</v>
      </c>
      <c r="G6981" t="s">
        <v>132</v>
      </c>
      <c r="H6981">
        <v>36</v>
      </c>
      <c r="I6981">
        <v>52</v>
      </c>
      <c r="J6981">
        <v>132</v>
      </c>
      <c r="K6981">
        <v>3061</v>
      </c>
      <c r="L6981">
        <v>516</v>
      </c>
      <c r="M6981">
        <v>130</v>
      </c>
      <c r="N6981">
        <v>3.84</v>
      </c>
      <c r="O6981">
        <v>58.87</v>
      </c>
      <c r="P6981" t="s">
        <v>133</v>
      </c>
      <c r="Q6981" t="s">
        <v>134</v>
      </c>
      <c r="R6981" t="s">
        <v>1225</v>
      </c>
      <c r="S6981" t="s">
        <v>335</v>
      </c>
      <c r="T6981" t="s">
        <v>20374</v>
      </c>
    </row>
    <row r="6982" spans="1:20" x14ac:dyDescent="0.25">
      <c r="A6982">
        <v>6981</v>
      </c>
      <c r="B6982">
        <v>6100153023</v>
      </c>
      <c r="C6982" t="s">
        <v>20375</v>
      </c>
      <c r="D6982" t="s">
        <v>130</v>
      </c>
      <c r="E6982" t="s">
        <v>20376</v>
      </c>
      <c r="F6982">
        <v>0.69099999999999995</v>
      </c>
      <c r="G6982" t="s">
        <v>7164</v>
      </c>
      <c r="H6982">
        <v>74</v>
      </c>
      <c r="I6982">
        <v>166</v>
      </c>
      <c r="J6982">
        <v>1037</v>
      </c>
      <c r="K6982">
        <v>4750</v>
      </c>
      <c r="L6982">
        <v>2463</v>
      </c>
      <c r="M6982">
        <v>1029</v>
      </c>
      <c r="N6982">
        <v>2.16</v>
      </c>
      <c r="O6982">
        <v>28.61</v>
      </c>
      <c r="P6982" t="s">
        <v>140</v>
      </c>
      <c r="Q6982" t="s">
        <v>141</v>
      </c>
      <c r="R6982" t="s">
        <v>591</v>
      </c>
      <c r="S6982" t="s">
        <v>302</v>
      </c>
      <c r="T6982" t="s">
        <v>17363</v>
      </c>
    </row>
    <row r="6983" spans="1:20" x14ac:dyDescent="0.25">
      <c r="A6983">
        <v>6982</v>
      </c>
      <c r="B6983">
        <v>21100217612</v>
      </c>
      <c r="C6983" t="s">
        <v>20377</v>
      </c>
      <c r="D6983" t="s">
        <v>130</v>
      </c>
      <c r="E6983" t="s">
        <v>20378</v>
      </c>
      <c r="F6983">
        <v>0.69099999999999995</v>
      </c>
      <c r="G6983" t="s">
        <v>7164</v>
      </c>
      <c r="H6983">
        <v>41</v>
      </c>
      <c r="I6983">
        <v>116</v>
      </c>
      <c r="J6983">
        <v>256</v>
      </c>
      <c r="K6983">
        <v>2473</v>
      </c>
      <c r="L6983">
        <v>257</v>
      </c>
      <c r="M6983">
        <v>126</v>
      </c>
      <c r="N6983">
        <v>0.73</v>
      </c>
      <c r="O6983">
        <v>21.32</v>
      </c>
      <c r="P6983" t="s">
        <v>140</v>
      </c>
      <c r="Q6983" t="s">
        <v>141</v>
      </c>
      <c r="R6983" t="s">
        <v>846</v>
      </c>
      <c r="S6983" t="s">
        <v>539</v>
      </c>
      <c r="T6983" t="s">
        <v>15569</v>
      </c>
    </row>
    <row r="6984" spans="1:20" x14ac:dyDescent="0.25">
      <c r="A6984">
        <v>6983</v>
      </c>
      <c r="B6984">
        <v>21101028595</v>
      </c>
      <c r="C6984" t="s">
        <v>20379</v>
      </c>
      <c r="D6984" t="s">
        <v>130</v>
      </c>
      <c r="E6984" t="s">
        <v>20380</v>
      </c>
      <c r="F6984">
        <v>0.69099999999999995</v>
      </c>
      <c r="G6984" t="s">
        <v>7164</v>
      </c>
      <c r="H6984">
        <v>11</v>
      </c>
      <c r="I6984">
        <v>35</v>
      </c>
      <c r="J6984">
        <v>44</v>
      </c>
      <c r="K6984">
        <v>1373</v>
      </c>
      <c r="L6984">
        <v>126</v>
      </c>
      <c r="M6984">
        <v>44</v>
      </c>
      <c r="N6984">
        <v>2.95</v>
      </c>
      <c r="O6984">
        <v>39.229999999999997</v>
      </c>
      <c r="P6984" t="s">
        <v>2852</v>
      </c>
      <c r="Q6984" t="s">
        <v>134</v>
      </c>
      <c r="R6984" t="s">
        <v>4357</v>
      </c>
      <c r="S6984" t="s">
        <v>331</v>
      </c>
      <c r="T6984" t="s">
        <v>20381</v>
      </c>
    </row>
    <row r="6985" spans="1:20" x14ac:dyDescent="0.25">
      <c r="A6985">
        <v>6984</v>
      </c>
      <c r="B6985">
        <v>21100894510</v>
      </c>
      <c r="C6985" t="s">
        <v>20382</v>
      </c>
      <c r="D6985" t="s">
        <v>130</v>
      </c>
      <c r="E6985" t="s">
        <v>20383</v>
      </c>
      <c r="F6985">
        <v>0.69099999999999995</v>
      </c>
      <c r="G6985" t="s">
        <v>7164</v>
      </c>
      <c r="H6985">
        <v>5</v>
      </c>
      <c r="I6985">
        <v>29</v>
      </c>
      <c r="J6985">
        <v>26</v>
      </c>
      <c r="K6985">
        <v>1922</v>
      </c>
      <c r="L6985">
        <v>55</v>
      </c>
      <c r="M6985">
        <v>26</v>
      </c>
      <c r="N6985">
        <v>2.12</v>
      </c>
      <c r="O6985">
        <v>66.28</v>
      </c>
      <c r="P6985" t="s">
        <v>140</v>
      </c>
      <c r="Q6985" t="s">
        <v>141</v>
      </c>
      <c r="R6985" t="s">
        <v>249</v>
      </c>
      <c r="S6985" t="s">
        <v>462</v>
      </c>
      <c r="T6985" t="s">
        <v>19761</v>
      </c>
    </row>
    <row r="6986" spans="1:20" x14ac:dyDescent="0.25">
      <c r="A6986">
        <v>6985</v>
      </c>
      <c r="B6986">
        <v>24158</v>
      </c>
      <c r="C6986" t="s">
        <v>20384</v>
      </c>
      <c r="D6986" t="s">
        <v>130</v>
      </c>
      <c r="E6986" t="s">
        <v>20385</v>
      </c>
      <c r="F6986">
        <v>0.69099999999999995</v>
      </c>
      <c r="G6986" t="s">
        <v>132</v>
      </c>
      <c r="H6986">
        <v>140</v>
      </c>
      <c r="I6986">
        <v>464</v>
      </c>
      <c r="J6986">
        <v>1722</v>
      </c>
      <c r="K6986">
        <v>20826</v>
      </c>
      <c r="L6986">
        <v>4699</v>
      </c>
      <c r="M6986">
        <v>1699</v>
      </c>
      <c r="N6986">
        <v>2.85</v>
      </c>
      <c r="O6986">
        <v>44.88</v>
      </c>
      <c r="P6986" t="s">
        <v>133</v>
      </c>
      <c r="Q6986" t="s">
        <v>134</v>
      </c>
      <c r="R6986" t="s">
        <v>202</v>
      </c>
      <c r="S6986" t="s">
        <v>5217</v>
      </c>
      <c r="T6986" t="s">
        <v>19860</v>
      </c>
    </row>
    <row r="6987" spans="1:20" x14ac:dyDescent="0.25">
      <c r="A6987">
        <v>6986</v>
      </c>
      <c r="B6987">
        <v>29606</v>
      </c>
      <c r="C6987" t="s">
        <v>20386</v>
      </c>
      <c r="D6987" t="s">
        <v>130</v>
      </c>
      <c r="E6987" t="s">
        <v>20387</v>
      </c>
      <c r="F6987">
        <v>0.69099999999999995</v>
      </c>
      <c r="G6987" t="s">
        <v>132</v>
      </c>
      <c r="H6987">
        <v>131</v>
      </c>
      <c r="I6987">
        <v>93</v>
      </c>
      <c r="J6987">
        <v>395</v>
      </c>
      <c r="K6987">
        <v>6280</v>
      </c>
      <c r="L6987">
        <v>911</v>
      </c>
      <c r="M6987">
        <v>394</v>
      </c>
      <c r="N6987">
        <v>2.2799999999999998</v>
      </c>
      <c r="O6987">
        <v>67.53</v>
      </c>
      <c r="P6987" t="s">
        <v>375</v>
      </c>
      <c r="Q6987" t="s">
        <v>141</v>
      </c>
      <c r="R6987" t="s">
        <v>376</v>
      </c>
      <c r="S6987" t="s">
        <v>1831</v>
      </c>
      <c r="T6987" t="s">
        <v>20388</v>
      </c>
    </row>
    <row r="6988" spans="1:20" x14ac:dyDescent="0.25">
      <c r="A6988">
        <v>6987</v>
      </c>
      <c r="B6988">
        <v>20987</v>
      </c>
      <c r="C6988" t="s">
        <v>20389</v>
      </c>
      <c r="D6988" t="s">
        <v>130</v>
      </c>
      <c r="E6988" t="s">
        <v>20390</v>
      </c>
      <c r="F6988">
        <v>0.69099999999999995</v>
      </c>
      <c r="G6988" t="s">
        <v>7164</v>
      </c>
      <c r="H6988">
        <v>62</v>
      </c>
      <c r="I6988">
        <v>64</v>
      </c>
      <c r="J6988">
        <v>281</v>
      </c>
      <c r="K6988">
        <v>2344</v>
      </c>
      <c r="L6988">
        <v>939</v>
      </c>
      <c r="M6988">
        <v>277</v>
      </c>
      <c r="N6988">
        <v>3.47</v>
      </c>
      <c r="O6988">
        <v>36.630000000000003</v>
      </c>
      <c r="P6988" t="s">
        <v>140</v>
      </c>
      <c r="Q6988" t="s">
        <v>141</v>
      </c>
      <c r="R6988" t="s">
        <v>480</v>
      </c>
      <c r="S6988" t="s">
        <v>195</v>
      </c>
      <c r="T6988" t="s">
        <v>18320</v>
      </c>
    </row>
    <row r="6989" spans="1:20" x14ac:dyDescent="0.25">
      <c r="A6989">
        <v>6988</v>
      </c>
      <c r="B6989">
        <v>21100228568</v>
      </c>
      <c r="C6989" t="s">
        <v>20391</v>
      </c>
      <c r="D6989" t="s">
        <v>130</v>
      </c>
      <c r="E6989" t="s">
        <v>20392</v>
      </c>
      <c r="F6989">
        <v>0.69099999999999995</v>
      </c>
      <c r="G6989" t="s">
        <v>132</v>
      </c>
      <c r="H6989">
        <v>19</v>
      </c>
      <c r="I6989">
        <v>33</v>
      </c>
      <c r="J6989">
        <v>113</v>
      </c>
      <c r="K6989">
        <v>2305</v>
      </c>
      <c r="L6989">
        <v>299</v>
      </c>
      <c r="M6989">
        <v>89</v>
      </c>
      <c r="N6989">
        <v>2.35</v>
      </c>
      <c r="O6989">
        <v>69.849999999999994</v>
      </c>
      <c r="P6989" t="s">
        <v>416</v>
      </c>
      <c r="Q6989" t="s">
        <v>141</v>
      </c>
      <c r="R6989" t="s">
        <v>417</v>
      </c>
      <c r="S6989" t="s">
        <v>649</v>
      </c>
      <c r="T6989" t="s">
        <v>20393</v>
      </c>
    </row>
    <row r="6990" spans="1:20" x14ac:dyDescent="0.25">
      <c r="A6990">
        <v>6989</v>
      </c>
      <c r="B6990">
        <v>17778</v>
      </c>
      <c r="C6990" t="s">
        <v>20394</v>
      </c>
      <c r="D6990" t="s">
        <v>130</v>
      </c>
      <c r="E6990" t="s">
        <v>20395</v>
      </c>
      <c r="F6990">
        <v>0.69099999999999995</v>
      </c>
      <c r="G6990" t="s">
        <v>132</v>
      </c>
      <c r="H6990">
        <v>86</v>
      </c>
      <c r="I6990">
        <v>76</v>
      </c>
      <c r="J6990">
        <v>180</v>
      </c>
      <c r="K6990">
        <v>3263</v>
      </c>
      <c r="L6990">
        <v>447</v>
      </c>
      <c r="M6990">
        <v>180</v>
      </c>
      <c r="N6990">
        <v>2.5499999999999998</v>
      </c>
      <c r="O6990">
        <v>42.93</v>
      </c>
      <c r="P6990" t="s">
        <v>140</v>
      </c>
      <c r="Q6990" t="s">
        <v>141</v>
      </c>
      <c r="R6990" t="s">
        <v>244</v>
      </c>
      <c r="S6990" t="s">
        <v>684</v>
      </c>
      <c r="T6990" t="s">
        <v>20396</v>
      </c>
    </row>
    <row r="6991" spans="1:20" x14ac:dyDescent="0.25">
      <c r="A6991">
        <v>6990</v>
      </c>
      <c r="B6991">
        <v>12739</v>
      </c>
      <c r="C6991" t="s">
        <v>20397</v>
      </c>
      <c r="D6991" t="s">
        <v>130</v>
      </c>
      <c r="E6991" t="s">
        <v>20398</v>
      </c>
      <c r="F6991">
        <v>0.69099999999999995</v>
      </c>
      <c r="G6991" t="s">
        <v>7164</v>
      </c>
      <c r="H6991">
        <v>62</v>
      </c>
      <c r="I6991">
        <v>51</v>
      </c>
      <c r="J6991">
        <v>140</v>
      </c>
      <c r="K6991">
        <v>2085</v>
      </c>
      <c r="L6991">
        <v>263</v>
      </c>
      <c r="M6991">
        <v>114</v>
      </c>
      <c r="N6991">
        <v>1.53</v>
      </c>
      <c r="O6991">
        <v>40.880000000000003</v>
      </c>
      <c r="P6991" t="s">
        <v>133</v>
      </c>
      <c r="Q6991" t="s">
        <v>134</v>
      </c>
      <c r="R6991" t="s">
        <v>135</v>
      </c>
      <c r="S6991" t="s">
        <v>20399</v>
      </c>
      <c r="T6991" t="s">
        <v>20400</v>
      </c>
    </row>
    <row r="6992" spans="1:20" x14ac:dyDescent="0.25">
      <c r="A6992">
        <v>6991</v>
      </c>
      <c r="B6992">
        <v>21100448524</v>
      </c>
      <c r="C6992" t="s">
        <v>20401</v>
      </c>
      <c r="D6992" t="s">
        <v>130</v>
      </c>
      <c r="E6992" t="s">
        <v>20402</v>
      </c>
      <c r="F6992">
        <v>0.69099999999999995</v>
      </c>
      <c r="G6992" t="s">
        <v>7164</v>
      </c>
      <c r="H6992">
        <v>13</v>
      </c>
      <c r="I6992">
        <v>30</v>
      </c>
      <c r="J6992">
        <v>57</v>
      </c>
      <c r="K6992">
        <v>1029</v>
      </c>
      <c r="L6992">
        <v>174</v>
      </c>
      <c r="M6992">
        <v>56</v>
      </c>
      <c r="N6992">
        <v>2.5299999999999998</v>
      </c>
      <c r="O6992">
        <v>34.299999999999997</v>
      </c>
      <c r="P6992" t="s">
        <v>4337</v>
      </c>
      <c r="Q6992" t="s">
        <v>3803</v>
      </c>
      <c r="R6992" t="s">
        <v>4338</v>
      </c>
      <c r="S6992" t="s">
        <v>474</v>
      </c>
      <c r="T6992" t="s">
        <v>15505</v>
      </c>
    </row>
    <row r="6993" spans="1:20" x14ac:dyDescent="0.25">
      <c r="A6993">
        <v>6992</v>
      </c>
      <c r="B6993">
        <v>21100205998</v>
      </c>
      <c r="C6993" t="s">
        <v>20403</v>
      </c>
      <c r="D6993" t="s">
        <v>130</v>
      </c>
      <c r="E6993" t="s">
        <v>20404</v>
      </c>
      <c r="F6993">
        <v>0.69099999999999995</v>
      </c>
      <c r="G6993" t="s">
        <v>7164</v>
      </c>
      <c r="H6993">
        <v>74</v>
      </c>
      <c r="I6993">
        <v>91</v>
      </c>
      <c r="J6993">
        <v>163</v>
      </c>
      <c r="K6993">
        <v>4072</v>
      </c>
      <c r="L6993">
        <v>531</v>
      </c>
      <c r="M6993">
        <v>143</v>
      </c>
      <c r="N6993">
        <v>2.87</v>
      </c>
      <c r="O6993">
        <v>44.75</v>
      </c>
      <c r="P6993" t="s">
        <v>140</v>
      </c>
      <c r="Q6993" t="s">
        <v>141</v>
      </c>
      <c r="R6993" t="s">
        <v>2062</v>
      </c>
      <c r="S6993" t="s">
        <v>649</v>
      </c>
      <c r="T6993" t="s">
        <v>20405</v>
      </c>
    </row>
    <row r="6994" spans="1:20" x14ac:dyDescent="0.25">
      <c r="A6994">
        <v>6993</v>
      </c>
      <c r="B6994">
        <v>19228</v>
      </c>
      <c r="C6994" t="s">
        <v>20406</v>
      </c>
      <c r="D6994" t="s">
        <v>130</v>
      </c>
      <c r="E6994" t="s">
        <v>20407</v>
      </c>
      <c r="F6994">
        <v>0.69099999999999995</v>
      </c>
      <c r="G6994" t="s">
        <v>7164</v>
      </c>
      <c r="H6994">
        <v>79</v>
      </c>
      <c r="I6994">
        <v>33</v>
      </c>
      <c r="J6994">
        <v>148</v>
      </c>
      <c r="K6994">
        <v>2094</v>
      </c>
      <c r="L6994">
        <v>467</v>
      </c>
      <c r="M6994">
        <v>147</v>
      </c>
      <c r="N6994">
        <v>3</v>
      </c>
      <c r="O6994">
        <v>63.45</v>
      </c>
      <c r="P6994" t="s">
        <v>375</v>
      </c>
      <c r="Q6994" t="s">
        <v>141</v>
      </c>
      <c r="R6994" t="s">
        <v>7991</v>
      </c>
      <c r="S6994" t="s">
        <v>198</v>
      </c>
      <c r="T6994" t="s">
        <v>20408</v>
      </c>
    </row>
    <row r="6995" spans="1:20" x14ac:dyDescent="0.25">
      <c r="A6995">
        <v>6994</v>
      </c>
      <c r="B6995">
        <v>29785</v>
      </c>
      <c r="C6995" t="s">
        <v>20409</v>
      </c>
      <c r="D6995" t="s">
        <v>130</v>
      </c>
      <c r="E6995" t="s">
        <v>20410</v>
      </c>
      <c r="F6995">
        <v>0.69099999999999995</v>
      </c>
      <c r="G6995" t="s">
        <v>7164</v>
      </c>
      <c r="H6995">
        <v>39</v>
      </c>
      <c r="I6995">
        <v>53</v>
      </c>
      <c r="J6995">
        <v>146</v>
      </c>
      <c r="K6995">
        <v>935</v>
      </c>
      <c r="L6995">
        <v>236</v>
      </c>
      <c r="M6995">
        <v>146</v>
      </c>
      <c r="N6995">
        <v>1.9</v>
      </c>
      <c r="O6995">
        <v>17.64</v>
      </c>
      <c r="P6995" t="s">
        <v>133</v>
      </c>
      <c r="Q6995" t="s">
        <v>134</v>
      </c>
      <c r="R6995" t="s">
        <v>19716</v>
      </c>
      <c r="S6995" t="s">
        <v>349</v>
      </c>
      <c r="T6995" t="s">
        <v>19411</v>
      </c>
    </row>
    <row r="6996" spans="1:20" x14ac:dyDescent="0.25">
      <c r="A6996">
        <v>6995</v>
      </c>
      <c r="B6996">
        <v>18875</v>
      </c>
      <c r="C6996" t="s">
        <v>20411</v>
      </c>
      <c r="D6996" t="s">
        <v>130</v>
      </c>
      <c r="E6996" t="s">
        <v>20412</v>
      </c>
      <c r="F6996">
        <v>0.69099999999999995</v>
      </c>
      <c r="G6996" t="s">
        <v>7164</v>
      </c>
      <c r="H6996">
        <v>72</v>
      </c>
      <c r="I6996">
        <v>54</v>
      </c>
      <c r="J6996">
        <v>142</v>
      </c>
      <c r="K6996">
        <v>4413</v>
      </c>
      <c r="L6996">
        <v>461</v>
      </c>
      <c r="M6996">
        <v>127</v>
      </c>
      <c r="N6996">
        <v>3.71</v>
      </c>
      <c r="O6996">
        <v>81.72</v>
      </c>
      <c r="P6996" t="s">
        <v>140</v>
      </c>
      <c r="Q6996" t="s">
        <v>141</v>
      </c>
      <c r="R6996" t="s">
        <v>564</v>
      </c>
      <c r="S6996" t="s">
        <v>1522</v>
      </c>
      <c r="T6996" t="s">
        <v>20413</v>
      </c>
    </row>
    <row r="6997" spans="1:20" x14ac:dyDescent="0.25">
      <c r="A6997">
        <v>6996</v>
      </c>
      <c r="B6997">
        <v>19510</v>
      </c>
      <c r="C6997" t="s">
        <v>20414</v>
      </c>
      <c r="D6997" t="s">
        <v>130</v>
      </c>
      <c r="E6997" t="s">
        <v>20415</v>
      </c>
      <c r="F6997">
        <v>0.69099999999999995</v>
      </c>
      <c r="G6997" t="s">
        <v>132</v>
      </c>
      <c r="H6997">
        <v>55</v>
      </c>
      <c r="I6997">
        <v>42</v>
      </c>
      <c r="J6997">
        <v>134</v>
      </c>
      <c r="K6997">
        <v>2592</v>
      </c>
      <c r="L6997">
        <v>288</v>
      </c>
      <c r="M6997">
        <v>117</v>
      </c>
      <c r="N6997">
        <v>1.98</v>
      </c>
      <c r="O6997">
        <v>61.71</v>
      </c>
      <c r="P6997" t="s">
        <v>140</v>
      </c>
      <c r="Q6997" t="s">
        <v>141</v>
      </c>
      <c r="R6997" t="s">
        <v>564</v>
      </c>
      <c r="S6997" t="s">
        <v>620</v>
      </c>
      <c r="T6997" t="s">
        <v>20416</v>
      </c>
    </row>
    <row r="6998" spans="1:20" x14ac:dyDescent="0.25">
      <c r="A6998">
        <v>6997</v>
      </c>
      <c r="B6998">
        <v>31003</v>
      </c>
      <c r="C6998" t="s">
        <v>20417</v>
      </c>
      <c r="D6998" t="s">
        <v>174</v>
      </c>
      <c r="E6998" t="s">
        <v>176</v>
      </c>
      <c r="F6998">
        <v>0.69</v>
      </c>
      <c r="G6998" t="s">
        <v>176</v>
      </c>
      <c r="H6998">
        <v>90</v>
      </c>
      <c r="I6998">
        <v>447</v>
      </c>
      <c r="J6998">
        <v>1688</v>
      </c>
      <c r="K6998">
        <v>7714</v>
      </c>
      <c r="L6998">
        <v>2349</v>
      </c>
      <c r="M6998">
        <v>1682</v>
      </c>
      <c r="N6998">
        <v>1.29</v>
      </c>
      <c r="O6998">
        <v>17.260000000000002</v>
      </c>
      <c r="P6998" t="s">
        <v>133</v>
      </c>
      <c r="Q6998" t="s">
        <v>134</v>
      </c>
      <c r="R6998" t="s">
        <v>77</v>
      </c>
      <c r="S6998" t="s">
        <v>236</v>
      </c>
      <c r="T6998" t="s">
        <v>8842</v>
      </c>
    </row>
    <row r="6999" spans="1:20" x14ac:dyDescent="0.25">
      <c r="A6999">
        <v>6998</v>
      </c>
      <c r="B6999">
        <v>29975</v>
      </c>
      <c r="C6999" t="s">
        <v>20418</v>
      </c>
      <c r="D6999" t="s">
        <v>130</v>
      </c>
      <c r="E6999" t="s">
        <v>20419</v>
      </c>
      <c r="F6999">
        <v>0.69</v>
      </c>
      <c r="G6999" t="s">
        <v>7164</v>
      </c>
      <c r="H6999">
        <v>55</v>
      </c>
      <c r="I6999">
        <v>99</v>
      </c>
      <c r="J6999">
        <v>321</v>
      </c>
      <c r="K6999">
        <v>912</v>
      </c>
      <c r="L6999">
        <v>728</v>
      </c>
      <c r="M6999">
        <v>299</v>
      </c>
      <c r="N6999">
        <v>2.06</v>
      </c>
      <c r="O6999">
        <v>9.2100000000000009</v>
      </c>
      <c r="P6999" t="s">
        <v>133</v>
      </c>
      <c r="Q6999" t="s">
        <v>134</v>
      </c>
      <c r="R6999" t="s">
        <v>525</v>
      </c>
      <c r="S6999" t="s">
        <v>225</v>
      </c>
      <c r="T6999" t="s">
        <v>20420</v>
      </c>
    </row>
    <row r="7000" spans="1:20" x14ac:dyDescent="0.25">
      <c r="A7000">
        <v>6999</v>
      </c>
      <c r="B7000">
        <v>21100243806</v>
      </c>
      <c r="C7000" t="s">
        <v>20421</v>
      </c>
      <c r="D7000" t="s">
        <v>130</v>
      </c>
      <c r="E7000" t="s">
        <v>20422</v>
      </c>
      <c r="F7000">
        <v>0.69</v>
      </c>
      <c r="G7000" t="s">
        <v>15164</v>
      </c>
      <c r="H7000">
        <v>63</v>
      </c>
      <c r="I7000">
        <v>153</v>
      </c>
      <c r="J7000">
        <v>288</v>
      </c>
      <c r="K7000">
        <v>10304</v>
      </c>
      <c r="L7000">
        <v>993</v>
      </c>
      <c r="M7000">
        <v>274</v>
      </c>
      <c r="N7000">
        <v>3.26</v>
      </c>
      <c r="O7000">
        <v>67.349999999999994</v>
      </c>
      <c r="P7000" t="s">
        <v>919</v>
      </c>
      <c r="Q7000" t="s">
        <v>920</v>
      </c>
      <c r="R7000" t="s">
        <v>8834</v>
      </c>
      <c r="S7000" t="s">
        <v>335</v>
      </c>
      <c r="T7000" t="s">
        <v>16809</v>
      </c>
    </row>
    <row r="7001" spans="1:20" x14ac:dyDescent="0.25">
      <c r="A7001">
        <v>7000</v>
      </c>
      <c r="B7001">
        <v>19700173248</v>
      </c>
      <c r="C7001" t="s">
        <v>20423</v>
      </c>
      <c r="D7001" t="s">
        <v>130</v>
      </c>
      <c r="E7001" t="s">
        <v>20424</v>
      </c>
      <c r="F7001">
        <v>0.68899999999999995</v>
      </c>
      <c r="G7001" t="s">
        <v>7164</v>
      </c>
      <c r="H7001">
        <v>10</v>
      </c>
      <c r="I7001">
        <v>4</v>
      </c>
      <c r="J7001">
        <v>12</v>
      </c>
      <c r="K7001">
        <v>118</v>
      </c>
      <c r="L7001">
        <v>34</v>
      </c>
      <c r="M7001">
        <v>12</v>
      </c>
      <c r="N7001">
        <v>0.89</v>
      </c>
      <c r="O7001">
        <v>29.5</v>
      </c>
      <c r="P7001" t="s">
        <v>4337</v>
      </c>
      <c r="Q7001" t="s">
        <v>3803</v>
      </c>
      <c r="R7001" t="s">
        <v>5231</v>
      </c>
      <c r="S7001" t="s">
        <v>257</v>
      </c>
      <c r="T7001" t="s">
        <v>11970</v>
      </c>
    </row>
    <row r="7002" spans="1:20" x14ac:dyDescent="0.25">
      <c r="A7002">
        <v>7001</v>
      </c>
      <c r="B7002">
        <v>29970</v>
      </c>
      <c r="C7002" t="s">
        <v>20425</v>
      </c>
      <c r="D7002" t="s">
        <v>130</v>
      </c>
      <c r="E7002" t="s">
        <v>20426</v>
      </c>
      <c r="F7002">
        <v>0.68899999999999995</v>
      </c>
      <c r="G7002" t="s">
        <v>7164</v>
      </c>
      <c r="H7002">
        <v>111</v>
      </c>
      <c r="I7002">
        <v>252</v>
      </c>
      <c r="J7002">
        <v>767</v>
      </c>
      <c r="K7002">
        <v>9266</v>
      </c>
      <c r="L7002">
        <v>1796</v>
      </c>
      <c r="M7002">
        <v>698</v>
      </c>
      <c r="N7002">
        <v>2.2599999999999998</v>
      </c>
      <c r="O7002">
        <v>36.770000000000003</v>
      </c>
      <c r="P7002" t="s">
        <v>140</v>
      </c>
      <c r="Q7002" t="s">
        <v>141</v>
      </c>
      <c r="R7002" t="s">
        <v>480</v>
      </c>
      <c r="S7002" t="s">
        <v>267</v>
      </c>
      <c r="T7002" t="s">
        <v>15508</v>
      </c>
    </row>
    <row r="7003" spans="1:20" x14ac:dyDescent="0.25">
      <c r="A7003">
        <v>7002</v>
      </c>
      <c r="B7003">
        <v>26119</v>
      </c>
      <c r="C7003" t="s">
        <v>20427</v>
      </c>
      <c r="D7003" t="s">
        <v>130</v>
      </c>
      <c r="E7003" t="s">
        <v>20428</v>
      </c>
      <c r="F7003">
        <v>0.68899999999999995</v>
      </c>
      <c r="G7003" t="s">
        <v>7164</v>
      </c>
      <c r="H7003">
        <v>96</v>
      </c>
      <c r="I7003">
        <v>98</v>
      </c>
      <c r="J7003">
        <v>321</v>
      </c>
      <c r="K7003">
        <v>3955</v>
      </c>
      <c r="L7003">
        <v>940</v>
      </c>
      <c r="M7003">
        <v>311</v>
      </c>
      <c r="N7003">
        <v>2.81</v>
      </c>
      <c r="O7003">
        <v>40.36</v>
      </c>
      <c r="P7003" t="s">
        <v>416</v>
      </c>
      <c r="Q7003" t="s">
        <v>141</v>
      </c>
      <c r="R7003" t="s">
        <v>4994</v>
      </c>
      <c r="S7003" t="s">
        <v>1015</v>
      </c>
      <c r="T7003" t="s">
        <v>20429</v>
      </c>
    </row>
    <row r="7004" spans="1:20" x14ac:dyDescent="0.25">
      <c r="A7004">
        <v>7003</v>
      </c>
      <c r="B7004">
        <v>12337</v>
      </c>
      <c r="C7004" t="s">
        <v>20430</v>
      </c>
      <c r="D7004" t="s">
        <v>130</v>
      </c>
      <c r="E7004" t="s">
        <v>20431</v>
      </c>
      <c r="F7004">
        <v>0.68899999999999995</v>
      </c>
      <c r="G7004" t="s">
        <v>132</v>
      </c>
      <c r="H7004">
        <v>107</v>
      </c>
      <c r="I7004">
        <v>303</v>
      </c>
      <c r="J7004">
        <v>785</v>
      </c>
      <c r="K7004">
        <v>10984</v>
      </c>
      <c r="L7004">
        <v>2064</v>
      </c>
      <c r="M7004">
        <v>785</v>
      </c>
      <c r="N7004">
        <v>2.4900000000000002</v>
      </c>
      <c r="O7004">
        <v>36.25</v>
      </c>
      <c r="P7004" t="s">
        <v>1843</v>
      </c>
      <c r="Q7004" t="s">
        <v>920</v>
      </c>
      <c r="R7004" t="s">
        <v>3746</v>
      </c>
      <c r="S7004" t="s">
        <v>349</v>
      </c>
      <c r="T7004" t="s">
        <v>20432</v>
      </c>
    </row>
    <row r="7005" spans="1:20" x14ac:dyDescent="0.25">
      <c r="A7005">
        <v>7004</v>
      </c>
      <c r="B7005">
        <v>23841</v>
      </c>
      <c r="C7005" t="s">
        <v>20433</v>
      </c>
      <c r="D7005" t="s">
        <v>130</v>
      </c>
      <c r="E7005" t="s">
        <v>20434</v>
      </c>
      <c r="F7005">
        <v>0.68899999999999995</v>
      </c>
      <c r="G7005" t="s">
        <v>7164</v>
      </c>
      <c r="H7005">
        <v>54</v>
      </c>
      <c r="I7005">
        <v>62</v>
      </c>
      <c r="J7005">
        <v>214</v>
      </c>
      <c r="K7005">
        <v>1927</v>
      </c>
      <c r="L7005">
        <v>224</v>
      </c>
      <c r="M7005">
        <v>211</v>
      </c>
      <c r="N7005">
        <v>1.08</v>
      </c>
      <c r="O7005">
        <v>31.08</v>
      </c>
      <c r="P7005" t="s">
        <v>133</v>
      </c>
      <c r="Q7005" t="s">
        <v>134</v>
      </c>
      <c r="R7005" t="s">
        <v>990</v>
      </c>
      <c r="S7005" t="s">
        <v>1935</v>
      </c>
      <c r="T7005" t="s">
        <v>20435</v>
      </c>
    </row>
    <row r="7006" spans="1:20" x14ac:dyDescent="0.25">
      <c r="A7006">
        <v>7005</v>
      </c>
      <c r="B7006">
        <v>24572</v>
      </c>
      <c r="C7006" t="s">
        <v>20436</v>
      </c>
      <c r="D7006" t="s">
        <v>130</v>
      </c>
      <c r="E7006" t="s">
        <v>20437</v>
      </c>
      <c r="F7006">
        <v>0.68899999999999995</v>
      </c>
      <c r="G7006" t="s">
        <v>7164</v>
      </c>
      <c r="H7006">
        <v>44</v>
      </c>
      <c r="I7006">
        <v>56</v>
      </c>
      <c r="J7006">
        <v>296</v>
      </c>
      <c r="K7006">
        <v>1270</v>
      </c>
      <c r="L7006">
        <v>330</v>
      </c>
      <c r="M7006">
        <v>296</v>
      </c>
      <c r="N7006">
        <v>1</v>
      </c>
      <c r="O7006">
        <v>22.68</v>
      </c>
      <c r="P7006" t="s">
        <v>20035</v>
      </c>
      <c r="Q7006" t="s">
        <v>4139</v>
      </c>
      <c r="R7006" t="s">
        <v>20438</v>
      </c>
      <c r="S7006" t="s">
        <v>185</v>
      </c>
      <c r="T7006" t="s">
        <v>20439</v>
      </c>
    </row>
    <row r="7007" spans="1:20" x14ac:dyDescent="0.25">
      <c r="A7007">
        <v>7006</v>
      </c>
      <c r="B7007">
        <v>13343</v>
      </c>
      <c r="C7007" t="s">
        <v>20440</v>
      </c>
      <c r="D7007" t="s">
        <v>130</v>
      </c>
      <c r="E7007" t="s">
        <v>20441</v>
      </c>
      <c r="F7007">
        <v>0.68899999999999995</v>
      </c>
      <c r="G7007" t="s">
        <v>7164</v>
      </c>
      <c r="H7007">
        <v>97</v>
      </c>
      <c r="I7007">
        <v>89</v>
      </c>
      <c r="J7007">
        <v>363</v>
      </c>
      <c r="K7007">
        <v>5480</v>
      </c>
      <c r="L7007">
        <v>1403</v>
      </c>
      <c r="M7007">
        <v>357</v>
      </c>
      <c r="N7007">
        <v>3.78</v>
      </c>
      <c r="O7007">
        <v>61.57</v>
      </c>
      <c r="P7007" t="s">
        <v>133</v>
      </c>
      <c r="Q7007" t="s">
        <v>134</v>
      </c>
      <c r="R7007" t="s">
        <v>806</v>
      </c>
      <c r="S7007" t="s">
        <v>241</v>
      </c>
      <c r="T7007" t="s">
        <v>20442</v>
      </c>
    </row>
    <row r="7008" spans="1:20" x14ac:dyDescent="0.25">
      <c r="A7008">
        <v>7007</v>
      </c>
      <c r="B7008">
        <v>24898</v>
      </c>
      <c r="C7008" t="s">
        <v>20443</v>
      </c>
      <c r="D7008" t="s">
        <v>130</v>
      </c>
      <c r="E7008" t="s">
        <v>20444</v>
      </c>
      <c r="F7008">
        <v>0.68899999999999995</v>
      </c>
      <c r="G7008" t="s">
        <v>7164</v>
      </c>
      <c r="H7008">
        <v>77</v>
      </c>
      <c r="I7008">
        <v>459</v>
      </c>
      <c r="J7008">
        <v>1009</v>
      </c>
      <c r="K7008">
        <v>6757</v>
      </c>
      <c r="L7008">
        <v>1674</v>
      </c>
      <c r="M7008">
        <v>835</v>
      </c>
      <c r="N7008">
        <v>1.7</v>
      </c>
      <c r="O7008">
        <v>14.72</v>
      </c>
      <c r="P7008" t="s">
        <v>140</v>
      </c>
      <c r="Q7008" t="s">
        <v>141</v>
      </c>
      <c r="R7008" t="s">
        <v>244</v>
      </c>
      <c r="S7008" t="s">
        <v>216</v>
      </c>
      <c r="T7008" t="s">
        <v>20445</v>
      </c>
    </row>
    <row r="7009" spans="1:20" x14ac:dyDescent="0.25">
      <c r="A7009">
        <v>7008</v>
      </c>
      <c r="B7009">
        <v>16067</v>
      </c>
      <c r="C7009" t="s">
        <v>20446</v>
      </c>
      <c r="D7009" t="s">
        <v>130</v>
      </c>
      <c r="E7009" t="s">
        <v>20447</v>
      </c>
      <c r="F7009">
        <v>0.68899999999999995</v>
      </c>
      <c r="G7009" t="s">
        <v>132</v>
      </c>
      <c r="H7009">
        <v>53</v>
      </c>
      <c r="I7009">
        <v>98</v>
      </c>
      <c r="J7009">
        <v>293</v>
      </c>
      <c r="K7009">
        <v>2961</v>
      </c>
      <c r="L7009">
        <v>351</v>
      </c>
      <c r="M7009">
        <v>245</v>
      </c>
      <c r="N7009">
        <v>1.1200000000000001</v>
      </c>
      <c r="O7009">
        <v>30.21</v>
      </c>
      <c r="P7009" t="s">
        <v>133</v>
      </c>
      <c r="Q7009" t="s">
        <v>134</v>
      </c>
      <c r="R7009" t="s">
        <v>135</v>
      </c>
      <c r="S7009" t="s">
        <v>167</v>
      </c>
      <c r="T7009" t="s">
        <v>20448</v>
      </c>
    </row>
    <row r="7010" spans="1:20" x14ac:dyDescent="0.25">
      <c r="A7010">
        <v>7009</v>
      </c>
      <c r="B7010">
        <v>90041</v>
      </c>
      <c r="C7010" t="s">
        <v>20449</v>
      </c>
      <c r="D7010" t="s">
        <v>130</v>
      </c>
      <c r="E7010" t="s">
        <v>20450</v>
      </c>
      <c r="F7010">
        <v>0.68899999999999995</v>
      </c>
      <c r="G7010" t="s">
        <v>132</v>
      </c>
      <c r="H7010">
        <v>96</v>
      </c>
      <c r="I7010">
        <v>79</v>
      </c>
      <c r="J7010">
        <v>251</v>
      </c>
      <c r="K7010">
        <v>4053</v>
      </c>
      <c r="L7010">
        <v>722</v>
      </c>
      <c r="M7010">
        <v>246</v>
      </c>
      <c r="N7010">
        <v>2.5499999999999998</v>
      </c>
      <c r="O7010">
        <v>51.3</v>
      </c>
      <c r="P7010" t="s">
        <v>133</v>
      </c>
      <c r="Q7010" t="s">
        <v>134</v>
      </c>
      <c r="R7010" t="s">
        <v>846</v>
      </c>
      <c r="S7010" t="s">
        <v>20451</v>
      </c>
      <c r="T7010" t="s">
        <v>11140</v>
      </c>
    </row>
    <row r="7011" spans="1:20" x14ac:dyDescent="0.25">
      <c r="A7011">
        <v>7010</v>
      </c>
      <c r="B7011">
        <v>21100908545</v>
      </c>
      <c r="C7011" t="s">
        <v>20452</v>
      </c>
      <c r="D7011" t="s">
        <v>130</v>
      </c>
      <c r="E7011" t="s">
        <v>20453</v>
      </c>
      <c r="F7011">
        <v>0.68799999999999994</v>
      </c>
      <c r="G7011" t="s">
        <v>132</v>
      </c>
      <c r="H7011">
        <v>19</v>
      </c>
      <c r="I7011">
        <v>120</v>
      </c>
      <c r="J7011">
        <v>130</v>
      </c>
      <c r="K7011">
        <v>6179</v>
      </c>
      <c r="L7011">
        <v>452</v>
      </c>
      <c r="M7011">
        <v>127</v>
      </c>
      <c r="N7011">
        <v>3.59</v>
      </c>
      <c r="O7011">
        <v>51.49</v>
      </c>
      <c r="P7011" t="s">
        <v>919</v>
      </c>
      <c r="Q7011" t="s">
        <v>920</v>
      </c>
      <c r="R7011" t="s">
        <v>2839</v>
      </c>
      <c r="S7011" t="s">
        <v>171</v>
      </c>
      <c r="T7011" t="s">
        <v>19908</v>
      </c>
    </row>
    <row r="7012" spans="1:20" x14ac:dyDescent="0.25">
      <c r="A7012">
        <v>7011</v>
      </c>
      <c r="B7012">
        <v>19700175111</v>
      </c>
      <c r="C7012" t="s">
        <v>20454</v>
      </c>
      <c r="D7012" t="s">
        <v>130</v>
      </c>
      <c r="E7012" t="s">
        <v>20455</v>
      </c>
      <c r="F7012">
        <v>0.68799999999999994</v>
      </c>
      <c r="G7012" t="s">
        <v>7164</v>
      </c>
      <c r="H7012">
        <v>26</v>
      </c>
      <c r="I7012">
        <v>68</v>
      </c>
      <c r="J7012">
        <v>101</v>
      </c>
      <c r="K7012">
        <v>2476</v>
      </c>
      <c r="L7012">
        <v>234</v>
      </c>
      <c r="M7012">
        <v>82</v>
      </c>
      <c r="N7012">
        <v>2.76</v>
      </c>
      <c r="O7012">
        <v>36.409999999999997</v>
      </c>
      <c r="P7012" t="s">
        <v>133</v>
      </c>
      <c r="Q7012" t="s">
        <v>134</v>
      </c>
      <c r="R7012" t="s">
        <v>135</v>
      </c>
      <c r="S7012" t="s">
        <v>257</v>
      </c>
      <c r="T7012" t="s">
        <v>20456</v>
      </c>
    </row>
    <row r="7013" spans="1:20" x14ac:dyDescent="0.25">
      <c r="A7013">
        <v>7012</v>
      </c>
      <c r="B7013">
        <v>21100241218</v>
      </c>
      <c r="C7013" t="s">
        <v>20457</v>
      </c>
      <c r="D7013" t="s">
        <v>130</v>
      </c>
      <c r="E7013" t="s">
        <v>20458</v>
      </c>
      <c r="F7013">
        <v>0.68799999999999994</v>
      </c>
      <c r="G7013" t="s">
        <v>7164</v>
      </c>
      <c r="H7013">
        <v>27</v>
      </c>
      <c r="I7013">
        <v>52</v>
      </c>
      <c r="J7013">
        <v>143</v>
      </c>
      <c r="K7013">
        <v>2292</v>
      </c>
      <c r="L7013">
        <v>347</v>
      </c>
      <c r="M7013">
        <v>142</v>
      </c>
      <c r="N7013">
        <v>2.66</v>
      </c>
      <c r="O7013">
        <v>44.08</v>
      </c>
      <c r="P7013" t="s">
        <v>375</v>
      </c>
      <c r="Q7013" t="s">
        <v>141</v>
      </c>
      <c r="R7013" t="s">
        <v>405</v>
      </c>
      <c r="S7013" t="s">
        <v>361</v>
      </c>
      <c r="T7013" t="s">
        <v>20459</v>
      </c>
    </row>
    <row r="7014" spans="1:20" x14ac:dyDescent="0.25">
      <c r="A7014">
        <v>7013</v>
      </c>
      <c r="B7014">
        <v>5200153018</v>
      </c>
      <c r="C7014" t="s">
        <v>20460</v>
      </c>
      <c r="D7014" t="s">
        <v>130</v>
      </c>
      <c r="E7014" t="s">
        <v>20461</v>
      </c>
      <c r="F7014">
        <v>0.68799999999999994</v>
      </c>
      <c r="G7014" t="s">
        <v>7164</v>
      </c>
      <c r="H7014">
        <v>46</v>
      </c>
      <c r="I7014">
        <v>124</v>
      </c>
      <c r="J7014">
        <v>518</v>
      </c>
      <c r="K7014">
        <v>4262</v>
      </c>
      <c r="L7014">
        <v>1958</v>
      </c>
      <c r="M7014">
        <v>518</v>
      </c>
      <c r="N7014">
        <v>3.58</v>
      </c>
      <c r="O7014">
        <v>34.369999999999997</v>
      </c>
      <c r="P7014" t="s">
        <v>375</v>
      </c>
      <c r="Q7014" t="s">
        <v>141</v>
      </c>
      <c r="R7014" t="s">
        <v>7991</v>
      </c>
      <c r="S7014" t="s">
        <v>278</v>
      </c>
      <c r="T7014" t="s">
        <v>20462</v>
      </c>
    </row>
    <row r="7015" spans="1:20" x14ac:dyDescent="0.25">
      <c r="A7015">
        <v>7014</v>
      </c>
      <c r="B7015">
        <v>19700166901</v>
      </c>
      <c r="C7015" t="s">
        <v>20463</v>
      </c>
      <c r="D7015" t="s">
        <v>130</v>
      </c>
      <c r="E7015" t="s">
        <v>20464</v>
      </c>
      <c r="F7015">
        <v>0.68799999999999994</v>
      </c>
      <c r="G7015" t="s">
        <v>132</v>
      </c>
      <c r="H7015">
        <v>108</v>
      </c>
      <c r="I7015">
        <v>104</v>
      </c>
      <c r="J7015">
        <v>319</v>
      </c>
      <c r="K7015">
        <v>5958</v>
      </c>
      <c r="L7015">
        <v>1012</v>
      </c>
      <c r="M7015">
        <v>318</v>
      </c>
      <c r="N7015">
        <v>2.83</v>
      </c>
      <c r="O7015">
        <v>57.29</v>
      </c>
      <c r="P7015" t="s">
        <v>375</v>
      </c>
      <c r="Q7015" t="s">
        <v>141</v>
      </c>
      <c r="R7015" t="s">
        <v>376</v>
      </c>
      <c r="S7015" t="s">
        <v>257</v>
      </c>
      <c r="T7015" t="s">
        <v>20465</v>
      </c>
    </row>
    <row r="7016" spans="1:20" x14ac:dyDescent="0.25">
      <c r="A7016">
        <v>7015</v>
      </c>
      <c r="B7016">
        <v>21100805777</v>
      </c>
      <c r="C7016" t="s">
        <v>20466</v>
      </c>
      <c r="D7016" t="s">
        <v>130</v>
      </c>
      <c r="E7016" t="s">
        <v>20467</v>
      </c>
      <c r="F7016">
        <v>0.68799999999999994</v>
      </c>
      <c r="G7016" t="s">
        <v>132</v>
      </c>
      <c r="H7016">
        <v>32</v>
      </c>
      <c r="I7016">
        <v>36</v>
      </c>
      <c r="J7016">
        <v>178</v>
      </c>
      <c r="K7016">
        <v>2103</v>
      </c>
      <c r="L7016">
        <v>569</v>
      </c>
      <c r="M7016">
        <v>168</v>
      </c>
      <c r="N7016">
        <v>4.01</v>
      </c>
      <c r="O7016">
        <v>58.42</v>
      </c>
      <c r="P7016" t="s">
        <v>140</v>
      </c>
      <c r="Q7016" t="s">
        <v>141</v>
      </c>
      <c r="R7016" t="s">
        <v>2211</v>
      </c>
      <c r="S7016" t="s">
        <v>331</v>
      </c>
      <c r="T7016" t="s">
        <v>20468</v>
      </c>
    </row>
    <row r="7017" spans="1:20" x14ac:dyDescent="0.25">
      <c r="A7017">
        <v>7016</v>
      </c>
      <c r="B7017">
        <v>22204</v>
      </c>
      <c r="C7017" t="s">
        <v>20469</v>
      </c>
      <c r="D7017" t="s">
        <v>130</v>
      </c>
      <c r="E7017" t="s">
        <v>20470</v>
      </c>
      <c r="F7017">
        <v>0.68799999999999994</v>
      </c>
      <c r="G7017" t="s">
        <v>132</v>
      </c>
      <c r="H7017">
        <v>52</v>
      </c>
      <c r="I7017">
        <v>733</v>
      </c>
      <c r="J7017">
        <v>1506</v>
      </c>
      <c r="K7017">
        <v>48169</v>
      </c>
      <c r="L7017">
        <v>7243</v>
      </c>
      <c r="M7017">
        <v>1504</v>
      </c>
      <c r="N7017">
        <v>4.95</v>
      </c>
      <c r="O7017">
        <v>65.709999999999994</v>
      </c>
      <c r="P7017" t="s">
        <v>2611</v>
      </c>
      <c r="Q7017" t="s">
        <v>141</v>
      </c>
      <c r="R7017" t="s">
        <v>20471</v>
      </c>
      <c r="S7017" t="s">
        <v>322</v>
      </c>
      <c r="T7017" t="s">
        <v>2099</v>
      </c>
    </row>
    <row r="7018" spans="1:20" x14ac:dyDescent="0.25">
      <c r="A7018">
        <v>7017</v>
      </c>
      <c r="B7018">
        <v>12136</v>
      </c>
      <c r="C7018" t="s">
        <v>20472</v>
      </c>
      <c r="D7018" t="s">
        <v>130</v>
      </c>
      <c r="E7018" t="s">
        <v>20473</v>
      </c>
      <c r="F7018">
        <v>0.68799999999999994</v>
      </c>
      <c r="G7018" t="s">
        <v>7164</v>
      </c>
      <c r="H7018">
        <v>79</v>
      </c>
      <c r="I7018">
        <v>101</v>
      </c>
      <c r="J7018">
        <v>259</v>
      </c>
      <c r="K7018">
        <v>3140</v>
      </c>
      <c r="L7018">
        <v>303</v>
      </c>
      <c r="M7018">
        <v>258</v>
      </c>
      <c r="N7018">
        <v>1.1200000000000001</v>
      </c>
      <c r="O7018">
        <v>31.09</v>
      </c>
      <c r="P7018" t="s">
        <v>375</v>
      </c>
      <c r="Q7018" t="s">
        <v>141</v>
      </c>
      <c r="R7018" t="s">
        <v>376</v>
      </c>
      <c r="S7018" t="s">
        <v>3093</v>
      </c>
      <c r="T7018" t="s">
        <v>14679</v>
      </c>
    </row>
    <row r="7019" spans="1:20" x14ac:dyDescent="0.25">
      <c r="A7019">
        <v>7018</v>
      </c>
      <c r="B7019">
        <v>26459</v>
      </c>
      <c r="C7019" t="s">
        <v>20474</v>
      </c>
      <c r="D7019" t="s">
        <v>130</v>
      </c>
      <c r="E7019" t="s">
        <v>20475</v>
      </c>
      <c r="F7019">
        <v>0.68799999999999994</v>
      </c>
      <c r="G7019" t="s">
        <v>132</v>
      </c>
      <c r="H7019">
        <v>45</v>
      </c>
      <c r="I7019">
        <v>26</v>
      </c>
      <c r="J7019">
        <v>75</v>
      </c>
      <c r="K7019">
        <v>1700</v>
      </c>
      <c r="L7019">
        <v>132</v>
      </c>
      <c r="M7019">
        <v>74</v>
      </c>
      <c r="N7019">
        <v>1.5</v>
      </c>
      <c r="O7019">
        <v>65.38</v>
      </c>
      <c r="P7019" t="s">
        <v>133</v>
      </c>
      <c r="Q7019" t="s">
        <v>134</v>
      </c>
      <c r="R7019" t="s">
        <v>846</v>
      </c>
      <c r="S7019" t="s">
        <v>225</v>
      </c>
      <c r="T7019" t="s">
        <v>17372</v>
      </c>
    </row>
    <row r="7020" spans="1:20" x14ac:dyDescent="0.25">
      <c r="A7020">
        <v>7019</v>
      </c>
      <c r="B7020">
        <v>14309</v>
      </c>
      <c r="C7020" t="s">
        <v>20476</v>
      </c>
      <c r="D7020" t="s">
        <v>130</v>
      </c>
      <c r="E7020" t="s">
        <v>20477</v>
      </c>
      <c r="F7020">
        <v>0.68799999999999994</v>
      </c>
      <c r="G7020" t="s">
        <v>7164</v>
      </c>
      <c r="H7020">
        <v>74</v>
      </c>
      <c r="I7020">
        <v>126</v>
      </c>
      <c r="J7020">
        <v>350</v>
      </c>
      <c r="K7020">
        <v>4941</v>
      </c>
      <c r="L7020">
        <v>787</v>
      </c>
      <c r="M7020">
        <v>283</v>
      </c>
      <c r="N7020">
        <v>1.59</v>
      </c>
      <c r="O7020">
        <v>39.21</v>
      </c>
      <c r="P7020" t="s">
        <v>140</v>
      </c>
      <c r="Q7020" t="s">
        <v>141</v>
      </c>
      <c r="R7020" t="s">
        <v>564</v>
      </c>
      <c r="S7020" t="s">
        <v>1532</v>
      </c>
      <c r="T7020" t="s">
        <v>20478</v>
      </c>
    </row>
    <row r="7021" spans="1:20" x14ac:dyDescent="0.25">
      <c r="A7021">
        <v>7020</v>
      </c>
      <c r="B7021">
        <v>29079</v>
      </c>
      <c r="C7021" t="s">
        <v>20479</v>
      </c>
      <c r="D7021" t="s">
        <v>130</v>
      </c>
      <c r="E7021" t="s">
        <v>20480</v>
      </c>
      <c r="F7021">
        <v>0.68799999999999994</v>
      </c>
      <c r="G7021" t="s">
        <v>7164</v>
      </c>
      <c r="H7021">
        <v>60</v>
      </c>
      <c r="I7021">
        <v>89</v>
      </c>
      <c r="J7021">
        <v>409</v>
      </c>
      <c r="K7021">
        <v>6283</v>
      </c>
      <c r="L7021">
        <v>1261</v>
      </c>
      <c r="M7021">
        <v>405</v>
      </c>
      <c r="N7021">
        <v>3.14</v>
      </c>
      <c r="O7021">
        <v>70.599999999999994</v>
      </c>
      <c r="P7021" t="s">
        <v>416</v>
      </c>
      <c r="Q7021" t="s">
        <v>141</v>
      </c>
      <c r="R7021" t="s">
        <v>538</v>
      </c>
      <c r="S7021" t="s">
        <v>1522</v>
      </c>
      <c r="T7021" t="s">
        <v>20481</v>
      </c>
    </row>
    <row r="7022" spans="1:20" x14ac:dyDescent="0.25">
      <c r="A7022">
        <v>7021</v>
      </c>
      <c r="B7022">
        <v>10100153329</v>
      </c>
      <c r="C7022" t="s">
        <v>20482</v>
      </c>
      <c r="D7022" t="s">
        <v>130</v>
      </c>
      <c r="E7022" t="s">
        <v>20483</v>
      </c>
      <c r="F7022">
        <v>0.68799999999999994</v>
      </c>
      <c r="G7022" t="s">
        <v>7164</v>
      </c>
      <c r="H7022">
        <v>56</v>
      </c>
      <c r="I7022">
        <v>39</v>
      </c>
      <c r="J7022">
        <v>236</v>
      </c>
      <c r="K7022">
        <v>1648</v>
      </c>
      <c r="L7022">
        <v>707</v>
      </c>
      <c r="M7022">
        <v>216</v>
      </c>
      <c r="N7022">
        <v>2.9</v>
      </c>
      <c r="O7022">
        <v>42.26</v>
      </c>
      <c r="P7022" t="s">
        <v>416</v>
      </c>
      <c r="Q7022" t="s">
        <v>141</v>
      </c>
      <c r="R7022" t="s">
        <v>538</v>
      </c>
      <c r="S7022" t="s">
        <v>302</v>
      </c>
      <c r="T7022" t="s">
        <v>20484</v>
      </c>
    </row>
    <row r="7023" spans="1:20" x14ac:dyDescent="0.25">
      <c r="A7023">
        <v>7022</v>
      </c>
      <c r="B7023">
        <v>12100154706</v>
      </c>
      <c r="C7023" t="s">
        <v>20485</v>
      </c>
      <c r="D7023" t="s">
        <v>130</v>
      </c>
      <c r="E7023" t="s">
        <v>20486</v>
      </c>
      <c r="F7023">
        <v>0.68700000000000006</v>
      </c>
      <c r="G7023" t="s">
        <v>7164</v>
      </c>
      <c r="H7023">
        <v>31</v>
      </c>
      <c r="I7023">
        <v>41</v>
      </c>
      <c r="J7023">
        <v>112</v>
      </c>
      <c r="K7023">
        <v>2923</v>
      </c>
      <c r="L7023">
        <v>440</v>
      </c>
      <c r="M7023">
        <v>108</v>
      </c>
      <c r="N7023">
        <v>2.99</v>
      </c>
      <c r="O7023">
        <v>71.290000000000006</v>
      </c>
      <c r="P7023" t="s">
        <v>140</v>
      </c>
      <c r="Q7023" t="s">
        <v>141</v>
      </c>
      <c r="R7023" t="s">
        <v>2211</v>
      </c>
      <c r="S7023" t="s">
        <v>342</v>
      </c>
      <c r="T7023" t="s">
        <v>20487</v>
      </c>
    </row>
    <row r="7024" spans="1:20" x14ac:dyDescent="0.25">
      <c r="A7024">
        <v>7023</v>
      </c>
      <c r="B7024">
        <v>27169</v>
      </c>
      <c r="C7024" t="s">
        <v>20488</v>
      </c>
      <c r="D7024" t="s">
        <v>130</v>
      </c>
      <c r="E7024" t="s">
        <v>20489</v>
      </c>
      <c r="F7024">
        <v>0.68700000000000006</v>
      </c>
      <c r="G7024" t="s">
        <v>132</v>
      </c>
      <c r="H7024">
        <v>50</v>
      </c>
      <c r="I7024">
        <v>77</v>
      </c>
      <c r="J7024">
        <v>175</v>
      </c>
      <c r="K7024">
        <v>3716</v>
      </c>
      <c r="L7024">
        <v>474</v>
      </c>
      <c r="M7024">
        <v>169</v>
      </c>
      <c r="N7024">
        <v>2.44</v>
      </c>
      <c r="O7024">
        <v>48.26</v>
      </c>
      <c r="P7024" t="s">
        <v>133</v>
      </c>
      <c r="Q7024" t="s">
        <v>134</v>
      </c>
      <c r="R7024" t="s">
        <v>543</v>
      </c>
      <c r="S7024" t="s">
        <v>398</v>
      </c>
      <c r="T7024" t="s">
        <v>20490</v>
      </c>
    </row>
    <row r="7025" spans="1:20" x14ac:dyDescent="0.25">
      <c r="A7025">
        <v>7024</v>
      </c>
      <c r="B7025">
        <v>28752</v>
      </c>
      <c r="C7025" t="s">
        <v>20491</v>
      </c>
      <c r="D7025" t="s">
        <v>130</v>
      </c>
      <c r="E7025" t="s">
        <v>20492</v>
      </c>
      <c r="F7025">
        <v>0.68700000000000006</v>
      </c>
      <c r="G7025" t="s">
        <v>7164</v>
      </c>
      <c r="H7025">
        <v>51</v>
      </c>
      <c r="I7025">
        <v>156</v>
      </c>
      <c r="J7025">
        <v>371</v>
      </c>
      <c r="K7025">
        <v>5663</v>
      </c>
      <c r="L7025">
        <v>827</v>
      </c>
      <c r="M7025">
        <v>354</v>
      </c>
      <c r="N7025">
        <v>2.1800000000000002</v>
      </c>
      <c r="O7025">
        <v>36.299999999999997</v>
      </c>
      <c r="P7025" t="s">
        <v>133</v>
      </c>
      <c r="Q7025" t="s">
        <v>134</v>
      </c>
      <c r="R7025" t="s">
        <v>806</v>
      </c>
      <c r="S7025" t="s">
        <v>318</v>
      </c>
      <c r="T7025" t="s">
        <v>15063</v>
      </c>
    </row>
    <row r="7026" spans="1:20" x14ac:dyDescent="0.25">
      <c r="A7026">
        <v>7025</v>
      </c>
      <c r="B7026">
        <v>19700187804</v>
      </c>
      <c r="C7026" t="s">
        <v>20493</v>
      </c>
      <c r="D7026" t="s">
        <v>130</v>
      </c>
      <c r="E7026" t="s">
        <v>20494</v>
      </c>
      <c r="F7026">
        <v>0.68700000000000006</v>
      </c>
      <c r="G7026" t="s">
        <v>132</v>
      </c>
      <c r="H7026">
        <v>59</v>
      </c>
      <c r="I7026">
        <v>116</v>
      </c>
      <c r="J7026">
        <v>187</v>
      </c>
      <c r="K7026">
        <v>5873</v>
      </c>
      <c r="L7026">
        <v>487</v>
      </c>
      <c r="M7026">
        <v>175</v>
      </c>
      <c r="N7026">
        <v>2.57</v>
      </c>
      <c r="O7026">
        <v>50.63</v>
      </c>
      <c r="P7026" t="s">
        <v>140</v>
      </c>
      <c r="Q7026" t="s">
        <v>141</v>
      </c>
      <c r="R7026" t="s">
        <v>10068</v>
      </c>
      <c r="S7026" t="s">
        <v>457</v>
      </c>
      <c r="T7026" t="s">
        <v>20495</v>
      </c>
    </row>
    <row r="7027" spans="1:20" x14ac:dyDescent="0.25">
      <c r="A7027">
        <v>7026</v>
      </c>
      <c r="B7027">
        <v>21043</v>
      </c>
      <c r="C7027" t="s">
        <v>20496</v>
      </c>
      <c r="D7027" t="s">
        <v>130</v>
      </c>
      <c r="E7027" t="s">
        <v>20497</v>
      </c>
      <c r="F7027">
        <v>0.68700000000000006</v>
      </c>
      <c r="G7027" t="s">
        <v>7164</v>
      </c>
      <c r="H7027">
        <v>67</v>
      </c>
      <c r="I7027">
        <v>73</v>
      </c>
      <c r="J7027">
        <v>201</v>
      </c>
      <c r="K7027">
        <v>2864</v>
      </c>
      <c r="L7027">
        <v>440</v>
      </c>
      <c r="M7027">
        <v>176</v>
      </c>
      <c r="N7027">
        <v>2</v>
      </c>
      <c r="O7027">
        <v>39.229999999999997</v>
      </c>
      <c r="P7027" t="s">
        <v>140</v>
      </c>
      <c r="Q7027" t="s">
        <v>141</v>
      </c>
      <c r="R7027" t="s">
        <v>564</v>
      </c>
      <c r="S7027" t="s">
        <v>153</v>
      </c>
      <c r="T7027" t="s">
        <v>20498</v>
      </c>
    </row>
    <row r="7028" spans="1:20" x14ac:dyDescent="0.25">
      <c r="A7028">
        <v>7027</v>
      </c>
      <c r="B7028">
        <v>11300153314</v>
      </c>
      <c r="C7028" t="s">
        <v>20499</v>
      </c>
      <c r="D7028" t="s">
        <v>130</v>
      </c>
      <c r="E7028" t="s">
        <v>20500</v>
      </c>
      <c r="F7028">
        <v>0.68700000000000006</v>
      </c>
      <c r="G7028" t="s">
        <v>132</v>
      </c>
      <c r="H7028">
        <v>47</v>
      </c>
      <c r="I7028">
        <v>70</v>
      </c>
      <c r="J7028">
        <v>190</v>
      </c>
      <c r="K7028">
        <v>4261</v>
      </c>
      <c r="L7028">
        <v>592</v>
      </c>
      <c r="M7028">
        <v>178</v>
      </c>
      <c r="N7028">
        <v>2.9</v>
      </c>
      <c r="O7028">
        <v>60.87</v>
      </c>
      <c r="P7028" t="s">
        <v>140</v>
      </c>
      <c r="Q7028" t="s">
        <v>141</v>
      </c>
      <c r="R7028" t="s">
        <v>480</v>
      </c>
      <c r="S7028" t="s">
        <v>645</v>
      </c>
      <c r="T7028" t="s">
        <v>20501</v>
      </c>
    </row>
    <row r="7029" spans="1:20" x14ac:dyDescent="0.25">
      <c r="A7029">
        <v>7028</v>
      </c>
      <c r="B7029">
        <v>4000152106</v>
      </c>
      <c r="C7029" t="s">
        <v>20502</v>
      </c>
      <c r="D7029" t="s">
        <v>130</v>
      </c>
      <c r="E7029" t="s">
        <v>20503</v>
      </c>
      <c r="F7029">
        <v>0.68700000000000006</v>
      </c>
      <c r="G7029" t="s">
        <v>132</v>
      </c>
      <c r="H7029">
        <v>49</v>
      </c>
      <c r="I7029">
        <v>67</v>
      </c>
      <c r="J7029">
        <v>287</v>
      </c>
      <c r="K7029">
        <v>2245</v>
      </c>
      <c r="L7029">
        <v>962</v>
      </c>
      <c r="M7029">
        <v>284</v>
      </c>
      <c r="N7029">
        <v>3.19</v>
      </c>
      <c r="O7029">
        <v>33.51</v>
      </c>
      <c r="P7029" t="s">
        <v>6158</v>
      </c>
      <c r="Q7029" t="s">
        <v>6159</v>
      </c>
      <c r="R7029" t="s">
        <v>20504</v>
      </c>
      <c r="S7029" t="s">
        <v>342</v>
      </c>
      <c r="T7029" t="s">
        <v>18722</v>
      </c>
    </row>
    <row r="7030" spans="1:20" x14ac:dyDescent="0.25">
      <c r="A7030">
        <v>7029</v>
      </c>
      <c r="B7030">
        <v>22983</v>
      </c>
      <c r="C7030" t="s">
        <v>20505</v>
      </c>
      <c r="D7030" t="s">
        <v>130</v>
      </c>
      <c r="E7030" t="s">
        <v>20506</v>
      </c>
      <c r="F7030">
        <v>0.68700000000000006</v>
      </c>
      <c r="G7030" t="s">
        <v>7164</v>
      </c>
      <c r="H7030">
        <v>121</v>
      </c>
      <c r="I7030">
        <v>227</v>
      </c>
      <c r="J7030">
        <v>550</v>
      </c>
      <c r="K7030">
        <v>8925</v>
      </c>
      <c r="L7030">
        <v>1595</v>
      </c>
      <c r="M7030">
        <v>513</v>
      </c>
      <c r="N7030">
        <v>2.75</v>
      </c>
      <c r="O7030">
        <v>39.32</v>
      </c>
      <c r="P7030" t="s">
        <v>133</v>
      </c>
      <c r="Q7030" t="s">
        <v>134</v>
      </c>
      <c r="R7030" t="s">
        <v>135</v>
      </c>
      <c r="S7030" t="s">
        <v>1264</v>
      </c>
      <c r="T7030" t="s">
        <v>16087</v>
      </c>
    </row>
    <row r="7031" spans="1:20" x14ac:dyDescent="0.25">
      <c r="A7031">
        <v>7030</v>
      </c>
      <c r="B7031">
        <v>4700152279</v>
      </c>
      <c r="C7031" t="s">
        <v>20507</v>
      </c>
      <c r="D7031" t="s">
        <v>130</v>
      </c>
      <c r="E7031" t="s">
        <v>20508</v>
      </c>
      <c r="F7031">
        <v>0.68700000000000006</v>
      </c>
      <c r="G7031" t="s">
        <v>7164</v>
      </c>
      <c r="H7031">
        <v>37</v>
      </c>
      <c r="I7031">
        <v>52</v>
      </c>
      <c r="J7031">
        <v>59</v>
      </c>
      <c r="K7031">
        <v>4165</v>
      </c>
      <c r="L7031">
        <v>271</v>
      </c>
      <c r="M7031">
        <v>59</v>
      </c>
      <c r="N7031">
        <v>4.1900000000000004</v>
      </c>
      <c r="O7031">
        <v>80.099999999999994</v>
      </c>
      <c r="P7031" t="s">
        <v>133</v>
      </c>
      <c r="Q7031" t="s">
        <v>134</v>
      </c>
      <c r="R7031" t="s">
        <v>1553</v>
      </c>
      <c r="S7031" t="s">
        <v>20509</v>
      </c>
      <c r="T7031" t="s">
        <v>20510</v>
      </c>
    </row>
    <row r="7032" spans="1:20" x14ac:dyDescent="0.25">
      <c r="A7032">
        <v>7031</v>
      </c>
      <c r="B7032">
        <v>26675</v>
      </c>
      <c r="C7032" t="s">
        <v>20511</v>
      </c>
      <c r="D7032" t="s">
        <v>130</v>
      </c>
      <c r="E7032" t="s">
        <v>20512</v>
      </c>
      <c r="F7032">
        <v>0.68700000000000006</v>
      </c>
      <c r="G7032" t="s">
        <v>132</v>
      </c>
      <c r="H7032">
        <v>68</v>
      </c>
      <c r="I7032">
        <v>696</v>
      </c>
      <c r="J7032">
        <v>1367</v>
      </c>
      <c r="K7032">
        <v>32956</v>
      </c>
      <c r="L7032">
        <v>5876</v>
      </c>
      <c r="M7032">
        <v>1360</v>
      </c>
      <c r="N7032">
        <v>4.42</v>
      </c>
      <c r="O7032">
        <v>47.35</v>
      </c>
      <c r="P7032" t="s">
        <v>140</v>
      </c>
      <c r="Q7032" t="s">
        <v>141</v>
      </c>
      <c r="R7032" t="s">
        <v>249</v>
      </c>
      <c r="S7032" t="s">
        <v>1461</v>
      </c>
      <c r="T7032" t="s">
        <v>20130</v>
      </c>
    </row>
    <row r="7033" spans="1:20" x14ac:dyDescent="0.25">
      <c r="A7033">
        <v>7032</v>
      </c>
      <c r="B7033">
        <v>16515</v>
      </c>
      <c r="C7033" t="s">
        <v>20513</v>
      </c>
      <c r="D7033" t="s">
        <v>130</v>
      </c>
      <c r="E7033" t="s">
        <v>20514</v>
      </c>
      <c r="F7033">
        <v>0.68700000000000006</v>
      </c>
      <c r="G7033" t="s">
        <v>132</v>
      </c>
      <c r="H7033">
        <v>74</v>
      </c>
      <c r="I7033">
        <v>63</v>
      </c>
      <c r="J7033">
        <v>399</v>
      </c>
      <c r="K7033">
        <v>4253</v>
      </c>
      <c r="L7033">
        <v>1324</v>
      </c>
      <c r="M7033">
        <v>391</v>
      </c>
      <c r="N7033">
        <v>2.42</v>
      </c>
      <c r="O7033">
        <v>67.510000000000005</v>
      </c>
      <c r="P7033" t="s">
        <v>13409</v>
      </c>
      <c r="Q7033" t="s">
        <v>4139</v>
      </c>
      <c r="R7033" t="s">
        <v>20515</v>
      </c>
      <c r="S7033" t="s">
        <v>20516</v>
      </c>
      <c r="T7033" t="s">
        <v>20517</v>
      </c>
    </row>
    <row r="7034" spans="1:20" x14ac:dyDescent="0.25">
      <c r="A7034">
        <v>7033</v>
      </c>
      <c r="B7034">
        <v>23633</v>
      </c>
      <c r="C7034" t="s">
        <v>20518</v>
      </c>
      <c r="D7034" t="s">
        <v>130</v>
      </c>
      <c r="E7034" t="s">
        <v>20519</v>
      </c>
      <c r="F7034">
        <v>0.68700000000000006</v>
      </c>
      <c r="G7034" t="s">
        <v>7164</v>
      </c>
      <c r="H7034">
        <v>55</v>
      </c>
      <c r="I7034">
        <v>186</v>
      </c>
      <c r="J7034">
        <v>347</v>
      </c>
      <c r="K7034">
        <v>9213</v>
      </c>
      <c r="L7034">
        <v>1111</v>
      </c>
      <c r="M7034">
        <v>345</v>
      </c>
      <c r="N7034">
        <v>3.07</v>
      </c>
      <c r="O7034">
        <v>49.53</v>
      </c>
      <c r="P7034" t="s">
        <v>375</v>
      </c>
      <c r="Q7034" t="s">
        <v>141</v>
      </c>
      <c r="R7034" t="s">
        <v>376</v>
      </c>
      <c r="S7034" t="s">
        <v>236</v>
      </c>
      <c r="T7034" t="s">
        <v>18353</v>
      </c>
    </row>
    <row r="7035" spans="1:20" x14ac:dyDescent="0.25">
      <c r="A7035">
        <v>7034</v>
      </c>
      <c r="B7035">
        <v>19195</v>
      </c>
      <c r="C7035" t="s">
        <v>20520</v>
      </c>
      <c r="D7035" t="s">
        <v>130</v>
      </c>
      <c r="E7035" t="s">
        <v>20521</v>
      </c>
      <c r="F7035">
        <v>0.68700000000000006</v>
      </c>
      <c r="G7035" t="s">
        <v>7164</v>
      </c>
      <c r="H7035">
        <v>91</v>
      </c>
      <c r="I7035">
        <v>102</v>
      </c>
      <c r="J7035">
        <v>309</v>
      </c>
      <c r="K7035">
        <v>4818</v>
      </c>
      <c r="L7035">
        <v>921</v>
      </c>
      <c r="M7035">
        <v>256</v>
      </c>
      <c r="N7035">
        <v>2.94</v>
      </c>
      <c r="O7035">
        <v>47.24</v>
      </c>
      <c r="P7035" t="s">
        <v>140</v>
      </c>
      <c r="Q7035" t="s">
        <v>141</v>
      </c>
      <c r="R7035" t="s">
        <v>564</v>
      </c>
      <c r="S7035" t="s">
        <v>163</v>
      </c>
      <c r="T7035" t="s">
        <v>20498</v>
      </c>
    </row>
    <row r="7036" spans="1:20" x14ac:dyDescent="0.25">
      <c r="A7036">
        <v>7035</v>
      </c>
      <c r="B7036">
        <v>21100886521</v>
      </c>
      <c r="C7036" t="s">
        <v>20522</v>
      </c>
      <c r="D7036" t="s">
        <v>130</v>
      </c>
      <c r="E7036" t="s">
        <v>20523</v>
      </c>
      <c r="F7036">
        <v>0.68600000000000005</v>
      </c>
      <c r="G7036" t="s">
        <v>7164</v>
      </c>
      <c r="H7036">
        <v>26</v>
      </c>
      <c r="I7036">
        <v>35</v>
      </c>
      <c r="J7036">
        <v>88</v>
      </c>
      <c r="K7036">
        <v>1741</v>
      </c>
      <c r="L7036">
        <v>116</v>
      </c>
      <c r="M7036">
        <v>74</v>
      </c>
      <c r="N7036">
        <v>1.22</v>
      </c>
      <c r="O7036">
        <v>49.74</v>
      </c>
      <c r="P7036" t="s">
        <v>140</v>
      </c>
      <c r="Q7036" t="s">
        <v>141</v>
      </c>
      <c r="R7036" t="s">
        <v>480</v>
      </c>
      <c r="S7036" t="s">
        <v>349</v>
      </c>
      <c r="T7036" t="s">
        <v>20198</v>
      </c>
    </row>
    <row r="7037" spans="1:20" x14ac:dyDescent="0.25">
      <c r="A7037">
        <v>7036</v>
      </c>
      <c r="B7037">
        <v>15639</v>
      </c>
      <c r="C7037" t="s">
        <v>20524</v>
      </c>
      <c r="D7037" t="s">
        <v>130</v>
      </c>
      <c r="E7037" t="s">
        <v>20525</v>
      </c>
      <c r="F7037">
        <v>0.68600000000000005</v>
      </c>
      <c r="G7037" t="s">
        <v>132</v>
      </c>
      <c r="H7037">
        <v>138</v>
      </c>
      <c r="I7037">
        <v>468</v>
      </c>
      <c r="J7037">
        <v>1015</v>
      </c>
      <c r="K7037">
        <v>22511</v>
      </c>
      <c r="L7037">
        <v>2756</v>
      </c>
      <c r="M7037">
        <v>1004</v>
      </c>
      <c r="N7037">
        <v>2.59</v>
      </c>
      <c r="O7037">
        <v>48.1</v>
      </c>
      <c r="P7037" t="s">
        <v>133</v>
      </c>
      <c r="Q7037" t="s">
        <v>134</v>
      </c>
      <c r="R7037" t="s">
        <v>591</v>
      </c>
      <c r="S7037" t="s">
        <v>20526</v>
      </c>
      <c r="T7037" t="s">
        <v>11895</v>
      </c>
    </row>
    <row r="7038" spans="1:20" x14ac:dyDescent="0.25">
      <c r="A7038">
        <v>7037</v>
      </c>
      <c r="B7038">
        <v>19137</v>
      </c>
      <c r="C7038" t="s">
        <v>20527</v>
      </c>
      <c r="D7038" t="s">
        <v>130</v>
      </c>
      <c r="E7038" t="s">
        <v>20528</v>
      </c>
      <c r="F7038">
        <v>0.68600000000000005</v>
      </c>
      <c r="G7038" t="s">
        <v>132</v>
      </c>
      <c r="H7038">
        <v>89</v>
      </c>
      <c r="I7038">
        <v>108</v>
      </c>
      <c r="J7038">
        <v>258</v>
      </c>
      <c r="K7038">
        <v>5968</v>
      </c>
      <c r="L7038">
        <v>734</v>
      </c>
      <c r="M7038">
        <v>256</v>
      </c>
      <c r="N7038">
        <v>2.68</v>
      </c>
      <c r="O7038">
        <v>55.26</v>
      </c>
      <c r="P7038" t="s">
        <v>133</v>
      </c>
      <c r="Q7038" t="s">
        <v>134</v>
      </c>
      <c r="R7038" t="s">
        <v>2290</v>
      </c>
      <c r="S7038" t="s">
        <v>20529</v>
      </c>
      <c r="T7038" t="s">
        <v>9109</v>
      </c>
    </row>
    <row r="7039" spans="1:20" x14ac:dyDescent="0.25">
      <c r="A7039">
        <v>7038</v>
      </c>
      <c r="B7039">
        <v>12123</v>
      </c>
      <c r="C7039" t="s">
        <v>20530</v>
      </c>
      <c r="D7039" t="s">
        <v>130</v>
      </c>
      <c r="E7039" t="s">
        <v>20531</v>
      </c>
      <c r="F7039">
        <v>0.68600000000000005</v>
      </c>
      <c r="G7039" t="s">
        <v>132</v>
      </c>
      <c r="H7039">
        <v>77</v>
      </c>
      <c r="I7039">
        <v>45</v>
      </c>
      <c r="J7039">
        <v>148</v>
      </c>
      <c r="K7039">
        <v>2643</v>
      </c>
      <c r="L7039">
        <v>344</v>
      </c>
      <c r="M7039">
        <v>144</v>
      </c>
      <c r="N7039">
        <v>2.5</v>
      </c>
      <c r="O7039">
        <v>58.73</v>
      </c>
      <c r="P7039" t="s">
        <v>140</v>
      </c>
      <c r="Q7039" t="s">
        <v>141</v>
      </c>
      <c r="R7039" t="s">
        <v>430</v>
      </c>
      <c r="S7039" t="s">
        <v>216</v>
      </c>
      <c r="T7039" t="s">
        <v>20532</v>
      </c>
    </row>
    <row r="7040" spans="1:20" x14ac:dyDescent="0.25">
      <c r="A7040">
        <v>7039</v>
      </c>
      <c r="B7040">
        <v>21100780830</v>
      </c>
      <c r="C7040" t="s">
        <v>20533</v>
      </c>
      <c r="D7040" t="s">
        <v>130</v>
      </c>
      <c r="E7040" t="s">
        <v>20534</v>
      </c>
      <c r="F7040">
        <v>0.68600000000000005</v>
      </c>
      <c r="G7040" t="s">
        <v>7164</v>
      </c>
      <c r="H7040">
        <v>25</v>
      </c>
      <c r="I7040">
        <v>92</v>
      </c>
      <c r="J7040">
        <v>240</v>
      </c>
      <c r="K7040">
        <v>3513</v>
      </c>
      <c r="L7040">
        <v>537</v>
      </c>
      <c r="M7040">
        <v>235</v>
      </c>
      <c r="N7040">
        <v>2.11</v>
      </c>
      <c r="O7040">
        <v>38.18</v>
      </c>
      <c r="P7040" t="s">
        <v>140</v>
      </c>
      <c r="Q7040" t="s">
        <v>141</v>
      </c>
      <c r="R7040" t="s">
        <v>1216</v>
      </c>
      <c r="S7040" t="s">
        <v>474</v>
      </c>
      <c r="T7040" t="s">
        <v>18024</v>
      </c>
    </row>
    <row r="7041" spans="1:20" x14ac:dyDescent="0.25">
      <c r="A7041">
        <v>7040</v>
      </c>
      <c r="B7041">
        <v>13674</v>
      </c>
      <c r="C7041" t="s">
        <v>20535</v>
      </c>
      <c r="D7041" t="s">
        <v>130</v>
      </c>
      <c r="E7041" t="s">
        <v>20536</v>
      </c>
      <c r="F7041">
        <v>0.68600000000000005</v>
      </c>
      <c r="G7041" t="s">
        <v>7164</v>
      </c>
      <c r="H7041">
        <v>88</v>
      </c>
      <c r="I7041">
        <v>206</v>
      </c>
      <c r="J7041">
        <v>277</v>
      </c>
      <c r="K7041">
        <v>8013</v>
      </c>
      <c r="L7041">
        <v>849</v>
      </c>
      <c r="M7041">
        <v>261</v>
      </c>
      <c r="N7041">
        <v>2.96</v>
      </c>
      <c r="O7041">
        <v>38.9</v>
      </c>
      <c r="P7041" t="s">
        <v>133</v>
      </c>
      <c r="Q7041" t="s">
        <v>134</v>
      </c>
      <c r="R7041" t="s">
        <v>1225</v>
      </c>
      <c r="S7041" t="s">
        <v>925</v>
      </c>
      <c r="T7041" t="s">
        <v>20537</v>
      </c>
    </row>
    <row r="7042" spans="1:20" x14ac:dyDescent="0.25">
      <c r="A7042">
        <v>7041</v>
      </c>
      <c r="B7042">
        <v>25518</v>
      </c>
      <c r="C7042" t="s">
        <v>20538</v>
      </c>
      <c r="D7042" t="s">
        <v>130</v>
      </c>
      <c r="E7042" t="s">
        <v>20539</v>
      </c>
      <c r="F7042">
        <v>0.68600000000000005</v>
      </c>
      <c r="G7042" t="s">
        <v>7164</v>
      </c>
      <c r="H7042">
        <v>95</v>
      </c>
      <c r="I7042">
        <v>99</v>
      </c>
      <c r="J7042">
        <v>217</v>
      </c>
      <c r="K7042">
        <v>1236</v>
      </c>
      <c r="L7042">
        <v>529</v>
      </c>
      <c r="M7042">
        <v>196</v>
      </c>
      <c r="N7042">
        <v>2.11</v>
      </c>
      <c r="O7042">
        <v>12.48</v>
      </c>
      <c r="P7042" t="s">
        <v>133</v>
      </c>
      <c r="Q7042" t="s">
        <v>134</v>
      </c>
      <c r="R7042" t="s">
        <v>274</v>
      </c>
      <c r="S7042" t="s">
        <v>241</v>
      </c>
      <c r="T7042" t="s">
        <v>20540</v>
      </c>
    </row>
    <row r="7043" spans="1:20" x14ac:dyDescent="0.25">
      <c r="A7043">
        <v>7042</v>
      </c>
      <c r="B7043">
        <v>19900193631</v>
      </c>
      <c r="C7043" t="s">
        <v>20541</v>
      </c>
      <c r="D7043" t="s">
        <v>130</v>
      </c>
      <c r="E7043" t="s">
        <v>20542</v>
      </c>
      <c r="F7043">
        <v>0.68600000000000005</v>
      </c>
      <c r="G7043" t="s">
        <v>7164</v>
      </c>
      <c r="H7043">
        <v>21</v>
      </c>
      <c r="I7043">
        <v>54</v>
      </c>
      <c r="J7043">
        <v>128</v>
      </c>
      <c r="K7043">
        <v>1996</v>
      </c>
      <c r="L7043">
        <v>314</v>
      </c>
      <c r="M7043">
        <v>124</v>
      </c>
      <c r="N7043">
        <v>2.6</v>
      </c>
      <c r="O7043">
        <v>36.96</v>
      </c>
      <c r="P7043" t="s">
        <v>8533</v>
      </c>
      <c r="Q7043" t="s">
        <v>5121</v>
      </c>
      <c r="R7043" t="s">
        <v>20543</v>
      </c>
      <c r="S7043" t="s">
        <v>539</v>
      </c>
      <c r="T7043" t="s">
        <v>12668</v>
      </c>
    </row>
    <row r="7044" spans="1:20" x14ac:dyDescent="0.25">
      <c r="A7044">
        <v>7043</v>
      </c>
      <c r="B7044">
        <v>21152</v>
      </c>
      <c r="C7044" t="s">
        <v>20544</v>
      </c>
      <c r="D7044" t="s">
        <v>130</v>
      </c>
      <c r="E7044" t="s">
        <v>20545</v>
      </c>
      <c r="F7044">
        <v>0.68600000000000005</v>
      </c>
      <c r="G7044" t="s">
        <v>132</v>
      </c>
      <c r="H7044">
        <v>61</v>
      </c>
      <c r="I7044">
        <v>69</v>
      </c>
      <c r="J7044">
        <v>164</v>
      </c>
      <c r="K7044">
        <v>3187</v>
      </c>
      <c r="L7044">
        <v>315</v>
      </c>
      <c r="M7044">
        <v>162</v>
      </c>
      <c r="N7044">
        <v>1.73</v>
      </c>
      <c r="O7044">
        <v>46.19</v>
      </c>
      <c r="P7044" t="s">
        <v>375</v>
      </c>
      <c r="Q7044" t="s">
        <v>141</v>
      </c>
      <c r="R7044" t="s">
        <v>683</v>
      </c>
      <c r="S7044" t="s">
        <v>757</v>
      </c>
      <c r="T7044" t="s">
        <v>19743</v>
      </c>
    </row>
    <row r="7045" spans="1:20" x14ac:dyDescent="0.25">
      <c r="A7045">
        <v>7044</v>
      </c>
      <c r="B7045">
        <v>21100255547</v>
      </c>
      <c r="C7045" t="s">
        <v>20546</v>
      </c>
      <c r="D7045" t="s">
        <v>130</v>
      </c>
      <c r="E7045" t="s">
        <v>20547</v>
      </c>
      <c r="F7045">
        <v>0.68600000000000005</v>
      </c>
      <c r="G7045" t="s">
        <v>7164</v>
      </c>
      <c r="H7045">
        <v>27</v>
      </c>
      <c r="I7045">
        <v>85</v>
      </c>
      <c r="J7045">
        <v>140</v>
      </c>
      <c r="K7045">
        <v>6008</v>
      </c>
      <c r="L7045">
        <v>508</v>
      </c>
      <c r="M7045">
        <v>137</v>
      </c>
      <c r="N7045">
        <v>3.83</v>
      </c>
      <c r="O7045">
        <v>70.680000000000007</v>
      </c>
      <c r="P7045" t="s">
        <v>140</v>
      </c>
      <c r="Q7045" t="s">
        <v>141</v>
      </c>
      <c r="R7045" t="s">
        <v>405</v>
      </c>
      <c r="S7045" t="s">
        <v>361</v>
      </c>
      <c r="T7045" t="s">
        <v>20548</v>
      </c>
    </row>
    <row r="7046" spans="1:20" x14ac:dyDescent="0.25">
      <c r="A7046">
        <v>7045</v>
      </c>
      <c r="B7046">
        <v>17700155413</v>
      </c>
      <c r="C7046" t="s">
        <v>20549</v>
      </c>
      <c r="D7046" t="s">
        <v>130</v>
      </c>
      <c r="E7046" t="s">
        <v>20550</v>
      </c>
      <c r="F7046">
        <v>0.68600000000000005</v>
      </c>
      <c r="G7046" t="s">
        <v>132</v>
      </c>
      <c r="H7046">
        <v>9</v>
      </c>
      <c r="I7046">
        <v>7</v>
      </c>
      <c r="J7046">
        <v>32</v>
      </c>
      <c r="K7046">
        <v>468</v>
      </c>
      <c r="L7046">
        <v>53</v>
      </c>
      <c r="M7046">
        <v>30</v>
      </c>
      <c r="N7046">
        <v>0.94</v>
      </c>
      <c r="O7046">
        <v>66.86</v>
      </c>
      <c r="P7046" t="s">
        <v>416</v>
      </c>
      <c r="Q7046" t="s">
        <v>141</v>
      </c>
      <c r="R7046" t="s">
        <v>20551</v>
      </c>
      <c r="S7046" t="s">
        <v>514</v>
      </c>
      <c r="T7046" t="s">
        <v>2414</v>
      </c>
    </row>
    <row r="7047" spans="1:20" x14ac:dyDescent="0.25">
      <c r="A7047">
        <v>7046</v>
      </c>
      <c r="B7047">
        <v>110123</v>
      </c>
      <c r="C7047" t="s">
        <v>20552</v>
      </c>
      <c r="D7047" t="s">
        <v>130</v>
      </c>
      <c r="E7047" t="s">
        <v>20553</v>
      </c>
      <c r="F7047">
        <v>0.68600000000000005</v>
      </c>
      <c r="G7047" t="s">
        <v>7164</v>
      </c>
      <c r="H7047">
        <v>52</v>
      </c>
      <c r="I7047">
        <v>23</v>
      </c>
      <c r="J7047">
        <v>59</v>
      </c>
      <c r="K7047">
        <v>1470</v>
      </c>
      <c r="L7047">
        <v>183</v>
      </c>
      <c r="M7047">
        <v>59</v>
      </c>
      <c r="N7047">
        <v>2.78</v>
      </c>
      <c r="O7047">
        <v>63.91</v>
      </c>
      <c r="P7047" t="s">
        <v>140</v>
      </c>
      <c r="Q7047" t="s">
        <v>141</v>
      </c>
      <c r="R7047" t="s">
        <v>244</v>
      </c>
      <c r="S7047" t="s">
        <v>1382</v>
      </c>
      <c r="T7047" t="s">
        <v>17972</v>
      </c>
    </row>
    <row r="7048" spans="1:20" x14ac:dyDescent="0.25">
      <c r="A7048">
        <v>7047</v>
      </c>
      <c r="B7048">
        <v>7100153133</v>
      </c>
      <c r="C7048" t="s">
        <v>20554</v>
      </c>
      <c r="D7048" t="s">
        <v>130</v>
      </c>
      <c r="E7048" t="s">
        <v>20555</v>
      </c>
      <c r="F7048">
        <v>0.68600000000000005</v>
      </c>
      <c r="G7048" t="s">
        <v>132</v>
      </c>
      <c r="H7048">
        <v>33</v>
      </c>
      <c r="I7048">
        <v>36</v>
      </c>
      <c r="J7048">
        <v>85</v>
      </c>
      <c r="K7048">
        <v>1477</v>
      </c>
      <c r="L7048">
        <v>187</v>
      </c>
      <c r="M7048">
        <v>70</v>
      </c>
      <c r="N7048">
        <v>2.34</v>
      </c>
      <c r="O7048">
        <v>41.03</v>
      </c>
      <c r="P7048" t="s">
        <v>140</v>
      </c>
      <c r="Q7048" t="s">
        <v>141</v>
      </c>
      <c r="R7048" t="s">
        <v>1553</v>
      </c>
      <c r="S7048" t="s">
        <v>342</v>
      </c>
      <c r="T7048" t="s">
        <v>20556</v>
      </c>
    </row>
    <row r="7049" spans="1:20" x14ac:dyDescent="0.25">
      <c r="A7049">
        <v>7048</v>
      </c>
      <c r="B7049">
        <v>21100201082</v>
      </c>
      <c r="C7049" t="s">
        <v>20557</v>
      </c>
      <c r="D7049" t="s">
        <v>130</v>
      </c>
      <c r="E7049" t="s">
        <v>20558</v>
      </c>
      <c r="F7049">
        <v>0.68600000000000005</v>
      </c>
      <c r="G7049" t="s">
        <v>7164</v>
      </c>
      <c r="H7049">
        <v>22</v>
      </c>
      <c r="I7049">
        <v>39</v>
      </c>
      <c r="J7049">
        <v>153</v>
      </c>
      <c r="K7049">
        <v>491</v>
      </c>
      <c r="L7049">
        <v>391</v>
      </c>
      <c r="M7049">
        <v>146</v>
      </c>
      <c r="N7049">
        <v>2.2999999999999998</v>
      </c>
      <c r="O7049">
        <v>12.59</v>
      </c>
      <c r="P7049" t="s">
        <v>6158</v>
      </c>
      <c r="Q7049" t="s">
        <v>6159</v>
      </c>
      <c r="R7049" t="s">
        <v>20559</v>
      </c>
      <c r="S7049" t="s">
        <v>539</v>
      </c>
      <c r="T7049" t="s">
        <v>20456</v>
      </c>
    </row>
    <row r="7050" spans="1:20" x14ac:dyDescent="0.25">
      <c r="A7050">
        <v>7049</v>
      </c>
      <c r="B7050">
        <v>17636</v>
      </c>
      <c r="C7050" t="s">
        <v>20560</v>
      </c>
      <c r="D7050" t="s">
        <v>130</v>
      </c>
      <c r="E7050" t="s">
        <v>20561</v>
      </c>
      <c r="F7050">
        <v>0.68500000000000005</v>
      </c>
      <c r="G7050" t="s">
        <v>132</v>
      </c>
      <c r="H7050">
        <v>62</v>
      </c>
      <c r="I7050">
        <v>14</v>
      </c>
      <c r="J7050">
        <v>70</v>
      </c>
      <c r="K7050">
        <v>1682</v>
      </c>
      <c r="L7050">
        <v>204</v>
      </c>
      <c r="M7050">
        <v>69</v>
      </c>
      <c r="N7050">
        <v>2.0699999999999998</v>
      </c>
      <c r="O7050">
        <v>120.14</v>
      </c>
      <c r="P7050" t="s">
        <v>140</v>
      </c>
      <c r="Q7050" t="s">
        <v>141</v>
      </c>
      <c r="R7050" t="s">
        <v>846</v>
      </c>
      <c r="S7050" t="s">
        <v>20562</v>
      </c>
      <c r="T7050" t="s">
        <v>13246</v>
      </c>
    </row>
    <row r="7051" spans="1:20" x14ac:dyDescent="0.25">
      <c r="A7051">
        <v>7050</v>
      </c>
      <c r="B7051">
        <v>12122</v>
      </c>
      <c r="C7051" t="s">
        <v>20563</v>
      </c>
      <c r="D7051" t="s">
        <v>130</v>
      </c>
      <c r="E7051" t="s">
        <v>20564</v>
      </c>
      <c r="F7051">
        <v>0.68500000000000005</v>
      </c>
      <c r="G7051" t="s">
        <v>15164</v>
      </c>
      <c r="H7051">
        <v>143</v>
      </c>
      <c r="I7051">
        <v>81</v>
      </c>
      <c r="J7051">
        <v>169</v>
      </c>
      <c r="K7051">
        <v>5374</v>
      </c>
      <c r="L7051">
        <v>344</v>
      </c>
      <c r="M7051">
        <v>167</v>
      </c>
      <c r="N7051">
        <v>1.91</v>
      </c>
      <c r="O7051">
        <v>66.349999999999994</v>
      </c>
      <c r="P7051" t="s">
        <v>133</v>
      </c>
      <c r="Q7051" t="s">
        <v>134</v>
      </c>
      <c r="R7051" t="s">
        <v>584</v>
      </c>
      <c r="S7051" t="s">
        <v>216</v>
      </c>
      <c r="T7051" t="s">
        <v>20565</v>
      </c>
    </row>
    <row r="7052" spans="1:20" x14ac:dyDescent="0.25">
      <c r="A7052">
        <v>7051</v>
      </c>
      <c r="B7052">
        <v>28755</v>
      </c>
      <c r="C7052" t="s">
        <v>20566</v>
      </c>
      <c r="D7052" t="s">
        <v>130</v>
      </c>
      <c r="E7052" t="s">
        <v>20567</v>
      </c>
      <c r="F7052">
        <v>0.68500000000000005</v>
      </c>
      <c r="G7052" t="s">
        <v>7164</v>
      </c>
      <c r="H7052">
        <v>40</v>
      </c>
      <c r="I7052">
        <v>35</v>
      </c>
      <c r="J7052">
        <v>77</v>
      </c>
      <c r="K7052">
        <v>1134</v>
      </c>
      <c r="L7052">
        <v>247</v>
      </c>
      <c r="M7052">
        <v>69</v>
      </c>
      <c r="N7052">
        <v>2.79</v>
      </c>
      <c r="O7052">
        <v>32.4</v>
      </c>
      <c r="P7052" t="s">
        <v>4223</v>
      </c>
      <c r="Q7052" t="s">
        <v>920</v>
      </c>
      <c r="R7052" t="s">
        <v>4224</v>
      </c>
      <c r="S7052" t="s">
        <v>395</v>
      </c>
      <c r="T7052" t="s">
        <v>20568</v>
      </c>
    </row>
    <row r="7053" spans="1:20" x14ac:dyDescent="0.25">
      <c r="A7053">
        <v>7052</v>
      </c>
      <c r="B7053">
        <v>12200154702</v>
      </c>
      <c r="C7053" t="s">
        <v>20569</v>
      </c>
      <c r="D7053" t="s">
        <v>130</v>
      </c>
      <c r="E7053" t="s">
        <v>20570</v>
      </c>
      <c r="F7053">
        <v>0.68500000000000005</v>
      </c>
      <c r="G7053" t="s">
        <v>7164</v>
      </c>
      <c r="H7053">
        <v>46</v>
      </c>
      <c r="I7053">
        <v>48</v>
      </c>
      <c r="J7053">
        <v>123</v>
      </c>
      <c r="K7053">
        <v>3802</v>
      </c>
      <c r="L7053">
        <v>335</v>
      </c>
      <c r="M7053">
        <v>112</v>
      </c>
      <c r="N7053">
        <v>2.85</v>
      </c>
      <c r="O7053">
        <v>79.209999999999994</v>
      </c>
      <c r="P7053" t="s">
        <v>133</v>
      </c>
      <c r="Q7053" t="s">
        <v>134</v>
      </c>
      <c r="R7053" t="s">
        <v>1825</v>
      </c>
      <c r="S7053" t="s">
        <v>302</v>
      </c>
      <c r="T7053" t="s">
        <v>20571</v>
      </c>
    </row>
    <row r="7054" spans="1:20" x14ac:dyDescent="0.25">
      <c r="A7054">
        <v>7053</v>
      </c>
      <c r="B7054">
        <v>24514</v>
      </c>
      <c r="C7054" t="s">
        <v>20572</v>
      </c>
      <c r="D7054" t="s">
        <v>130</v>
      </c>
      <c r="E7054" t="s">
        <v>20573</v>
      </c>
      <c r="F7054">
        <v>0.68500000000000005</v>
      </c>
      <c r="G7054" t="s">
        <v>7164</v>
      </c>
      <c r="H7054">
        <v>58</v>
      </c>
      <c r="I7054">
        <v>122</v>
      </c>
      <c r="J7054">
        <v>194</v>
      </c>
      <c r="K7054">
        <v>4843</v>
      </c>
      <c r="L7054">
        <v>500</v>
      </c>
      <c r="M7054">
        <v>177</v>
      </c>
      <c r="N7054">
        <v>2.12</v>
      </c>
      <c r="O7054">
        <v>39.700000000000003</v>
      </c>
      <c r="P7054" t="s">
        <v>140</v>
      </c>
      <c r="Q7054" t="s">
        <v>141</v>
      </c>
      <c r="R7054" t="s">
        <v>1216</v>
      </c>
      <c r="S7054" t="s">
        <v>349</v>
      </c>
      <c r="T7054" t="s">
        <v>20574</v>
      </c>
    </row>
    <row r="7055" spans="1:20" x14ac:dyDescent="0.25">
      <c r="A7055">
        <v>7054</v>
      </c>
      <c r="B7055">
        <v>19700174905</v>
      </c>
      <c r="C7055" t="s">
        <v>20575</v>
      </c>
      <c r="D7055" t="s">
        <v>130</v>
      </c>
      <c r="E7055" t="s">
        <v>20576</v>
      </c>
      <c r="F7055">
        <v>0.68500000000000005</v>
      </c>
      <c r="G7055" t="s">
        <v>7164</v>
      </c>
      <c r="H7055">
        <v>50</v>
      </c>
      <c r="I7055">
        <v>426</v>
      </c>
      <c r="J7055">
        <v>817</v>
      </c>
      <c r="K7055">
        <v>19823</v>
      </c>
      <c r="L7055">
        <v>2656</v>
      </c>
      <c r="M7055">
        <v>808</v>
      </c>
      <c r="N7055">
        <v>3.16</v>
      </c>
      <c r="O7055">
        <v>46.53</v>
      </c>
      <c r="P7055" t="s">
        <v>4337</v>
      </c>
      <c r="Q7055" t="s">
        <v>3803</v>
      </c>
      <c r="R7055" t="s">
        <v>4338</v>
      </c>
      <c r="S7055" t="s">
        <v>335</v>
      </c>
      <c r="T7055" t="s">
        <v>20577</v>
      </c>
    </row>
    <row r="7056" spans="1:20" x14ac:dyDescent="0.25">
      <c r="A7056">
        <v>7055</v>
      </c>
      <c r="B7056">
        <v>25406</v>
      </c>
      <c r="C7056" t="s">
        <v>20578</v>
      </c>
      <c r="D7056" t="s">
        <v>130</v>
      </c>
      <c r="E7056" t="s">
        <v>20579</v>
      </c>
      <c r="F7056">
        <v>0.68500000000000005</v>
      </c>
      <c r="G7056" t="s">
        <v>132</v>
      </c>
      <c r="H7056">
        <v>66</v>
      </c>
      <c r="I7056">
        <v>141</v>
      </c>
      <c r="J7056">
        <v>208</v>
      </c>
      <c r="K7056">
        <v>5163</v>
      </c>
      <c r="L7056">
        <v>593</v>
      </c>
      <c r="M7056">
        <v>204</v>
      </c>
      <c r="N7056">
        <v>3.01</v>
      </c>
      <c r="O7056">
        <v>36.619999999999997</v>
      </c>
      <c r="P7056" t="s">
        <v>2611</v>
      </c>
      <c r="Q7056" t="s">
        <v>141</v>
      </c>
      <c r="R7056" t="s">
        <v>20580</v>
      </c>
      <c r="S7056" t="s">
        <v>167</v>
      </c>
      <c r="T7056" t="s">
        <v>15584</v>
      </c>
    </row>
    <row r="7057" spans="1:20" x14ac:dyDescent="0.25">
      <c r="A7057">
        <v>7056</v>
      </c>
      <c r="B7057">
        <v>28310</v>
      </c>
      <c r="C7057" t="s">
        <v>20581</v>
      </c>
      <c r="D7057" t="s">
        <v>130</v>
      </c>
      <c r="E7057" t="s">
        <v>20582</v>
      </c>
      <c r="F7057">
        <v>0.68500000000000005</v>
      </c>
      <c r="G7057" t="s">
        <v>7164</v>
      </c>
      <c r="H7057">
        <v>107</v>
      </c>
      <c r="I7057">
        <v>426</v>
      </c>
      <c r="J7057">
        <v>785</v>
      </c>
      <c r="K7057">
        <v>5641</v>
      </c>
      <c r="L7057">
        <v>1788</v>
      </c>
      <c r="M7057">
        <v>677</v>
      </c>
      <c r="N7057">
        <v>2.04</v>
      </c>
      <c r="O7057">
        <v>13.24</v>
      </c>
      <c r="P7057" t="s">
        <v>133</v>
      </c>
      <c r="Q7057" t="s">
        <v>134</v>
      </c>
      <c r="R7057" t="s">
        <v>525</v>
      </c>
      <c r="S7057" t="s">
        <v>198</v>
      </c>
      <c r="T7057" t="s">
        <v>20583</v>
      </c>
    </row>
    <row r="7058" spans="1:20" x14ac:dyDescent="0.25">
      <c r="A7058">
        <v>7057</v>
      </c>
      <c r="B7058">
        <v>21100794825</v>
      </c>
      <c r="C7058" t="s">
        <v>20584</v>
      </c>
      <c r="D7058" t="s">
        <v>130</v>
      </c>
      <c r="E7058" t="s">
        <v>20585</v>
      </c>
      <c r="F7058">
        <v>0.68500000000000005</v>
      </c>
      <c r="G7058" t="s">
        <v>7164</v>
      </c>
      <c r="H7058">
        <v>20</v>
      </c>
      <c r="I7058">
        <v>34</v>
      </c>
      <c r="J7058">
        <v>138</v>
      </c>
      <c r="K7058">
        <v>1803</v>
      </c>
      <c r="L7058">
        <v>428</v>
      </c>
      <c r="M7058">
        <v>136</v>
      </c>
      <c r="N7058">
        <v>2.4</v>
      </c>
      <c r="O7058">
        <v>53.03</v>
      </c>
      <c r="P7058" t="s">
        <v>133</v>
      </c>
      <c r="Q7058" t="s">
        <v>134</v>
      </c>
      <c r="R7058" t="s">
        <v>543</v>
      </c>
      <c r="S7058" t="s">
        <v>474</v>
      </c>
      <c r="T7058" t="s">
        <v>16524</v>
      </c>
    </row>
    <row r="7059" spans="1:20" x14ac:dyDescent="0.25">
      <c r="A7059">
        <v>7058</v>
      </c>
      <c r="B7059">
        <v>25019</v>
      </c>
      <c r="C7059" t="s">
        <v>59</v>
      </c>
      <c r="D7059" t="s">
        <v>130</v>
      </c>
      <c r="E7059" t="s">
        <v>20586</v>
      </c>
      <c r="F7059">
        <v>0.68500000000000005</v>
      </c>
      <c r="G7059" t="s">
        <v>7164</v>
      </c>
      <c r="H7059">
        <v>73</v>
      </c>
      <c r="I7059">
        <v>42</v>
      </c>
      <c r="J7059">
        <v>56</v>
      </c>
      <c r="K7059">
        <v>3160</v>
      </c>
      <c r="L7059">
        <v>222</v>
      </c>
      <c r="M7059">
        <v>48</v>
      </c>
      <c r="N7059">
        <v>5.21</v>
      </c>
      <c r="O7059">
        <v>75.239999999999995</v>
      </c>
      <c r="P7059" t="s">
        <v>133</v>
      </c>
      <c r="Q7059" t="s">
        <v>134</v>
      </c>
      <c r="R7059" t="s">
        <v>480</v>
      </c>
      <c r="S7059" t="s">
        <v>20587</v>
      </c>
      <c r="T7059" t="s">
        <v>20588</v>
      </c>
    </row>
    <row r="7060" spans="1:20" x14ac:dyDescent="0.25">
      <c r="A7060">
        <v>7059</v>
      </c>
      <c r="B7060">
        <v>12148</v>
      </c>
      <c r="C7060" t="s">
        <v>20589</v>
      </c>
      <c r="D7060" t="s">
        <v>130</v>
      </c>
      <c r="E7060" t="s">
        <v>20590</v>
      </c>
      <c r="F7060">
        <v>0.68500000000000005</v>
      </c>
      <c r="G7060" t="s">
        <v>132</v>
      </c>
      <c r="H7060">
        <v>118</v>
      </c>
      <c r="I7060">
        <v>352</v>
      </c>
      <c r="J7060">
        <v>955</v>
      </c>
      <c r="K7060">
        <v>11534</v>
      </c>
      <c r="L7060">
        <v>1905</v>
      </c>
      <c r="M7060">
        <v>946</v>
      </c>
      <c r="N7060">
        <v>1.88</v>
      </c>
      <c r="O7060">
        <v>32.770000000000003</v>
      </c>
      <c r="P7060" t="s">
        <v>4223</v>
      </c>
      <c r="Q7060" t="s">
        <v>920</v>
      </c>
      <c r="R7060" t="s">
        <v>20591</v>
      </c>
      <c r="S7060" t="s">
        <v>20592</v>
      </c>
      <c r="T7060" t="s">
        <v>20593</v>
      </c>
    </row>
    <row r="7061" spans="1:20" x14ac:dyDescent="0.25">
      <c r="A7061">
        <v>7060</v>
      </c>
      <c r="B7061">
        <v>22982</v>
      </c>
      <c r="C7061" t="s">
        <v>20594</v>
      </c>
      <c r="D7061" t="s">
        <v>130</v>
      </c>
      <c r="E7061" t="s">
        <v>20595</v>
      </c>
      <c r="F7061">
        <v>0.68500000000000005</v>
      </c>
      <c r="G7061" t="s">
        <v>7164</v>
      </c>
      <c r="H7061">
        <v>52</v>
      </c>
      <c r="I7061">
        <v>74</v>
      </c>
      <c r="J7061">
        <v>187</v>
      </c>
      <c r="K7061">
        <v>4039</v>
      </c>
      <c r="L7061">
        <v>492</v>
      </c>
      <c r="M7061">
        <v>179</v>
      </c>
      <c r="N7061">
        <v>2.4500000000000002</v>
      </c>
      <c r="O7061">
        <v>54.58</v>
      </c>
      <c r="P7061" t="s">
        <v>140</v>
      </c>
      <c r="Q7061" t="s">
        <v>141</v>
      </c>
      <c r="R7061" t="s">
        <v>1216</v>
      </c>
      <c r="S7061" t="s">
        <v>349</v>
      </c>
      <c r="T7061" t="s">
        <v>20596</v>
      </c>
    </row>
    <row r="7062" spans="1:20" x14ac:dyDescent="0.25">
      <c r="A7062">
        <v>7061</v>
      </c>
      <c r="B7062">
        <v>28249</v>
      </c>
      <c r="C7062" t="s">
        <v>20597</v>
      </c>
      <c r="D7062" t="s">
        <v>130</v>
      </c>
      <c r="E7062" t="s">
        <v>20598</v>
      </c>
      <c r="F7062">
        <v>0.68500000000000005</v>
      </c>
      <c r="G7062" t="s">
        <v>132</v>
      </c>
      <c r="H7062">
        <v>56</v>
      </c>
      <c r="I7062">
        <v>181</v>
      </c>
      <c r="J7062">
        <v>280</v>
      </c>
      <c r="K7062">
        <v>5802</v>
      </c>
      <c r="L7062">
        <v>643</v>
      </c>
      <c r="M7062">
        <v>256</v>
      </c>
      <c r="N7062">
        <v>2.13</v>
      </c>
      <c r="O7062">
        <v>32.06</v>
      </c>
      <c r="P7062" t="s">
        <v>140</v>
      </c>
      <c r="Q7062" t="s">
        <v>141</v>
      </c>
      <c r="R7062" t="s">
        <v>564</v>
      </c>
      <c r="S7062" t="s">
        <v>620</v>
      </c>
      <c r="T7062" t="s">
        <v>15899</v>
      </c>
    </row>
    <row r="7063" spans="1:20" x14ac:dyDescent="0.25">
      <c r="A7063">
        <v>7062</v>
      </c>
      <c r="B7063">
        <v>19700201531</v>
      </c>
      <c r="C7063" t="s">
        <v>20599</v>
      </c>
      <c r="D7063" t="s">
        <v>130</v>
      </c>
      <c r="E7063" t="s">
        <v>20600</v>
      </c>
      <c r="F7063">
        <v>0.68500000000000005</v>
      </c>
      <c r="G7063" t="s">
        <v>132</v>
      </c>
      <c r="H7063">
        <v>28</v>
      </c>
      <c r="I7063">
        <v>62</v>
      </c>
      <c r="J7063">
        <v>76</v>
      </c>
      <c r="K7063">
        <v>4811</v>
      </c>
      <c r="L7063">
        <v>315</v>
      </c>
      <c r="M7063">
        <v>76</v>
      </c>
      <c r="N7063">
        <v>3.72</v>
      </c>
      <c r="O7063">
        <v>77.599999999999994</v>
      </c>
      <c r="P7063" t="s">
        <v>140</v>
      </c>
      <c r="Q7063" t="s">
        <v>141</v>
      </c>
      <c r="R7063" t="s">
        <v>480</v>
      </c>
      <c r="S7063" t="s">
        <v>257</v>
      </c>
      <c r="T7063" t="s">
        <v>20601</v>
      </c>
    </row>
    <row r="7064" spans="1:20" x14ac:dyDescent="0.25">
      <c r="A7064">
        <v>7063</v>
      </c>
      <c r="B7064">
        <v>21743</v>
      </c>
      <c r="C7064" t="s">
        <v>20602</v>
      </c>
      <c r="D7064" t="s">
        <v>130</v>
      </c>
      <c r="E7064" t="s">
        <v>20603</v>
      </c>
      <c r="F7064">
        <v>0.68500000000000005</v>
      </c>
      <c r="G7064" t="s">
        <v>132</v>
      </c>
      <c r="H7064">
        <v>55</v>
      </c>
      <c r="I7064">
        <v>105</v>
      </c>
      <c r="J7064">
        <v>285</v>
      </c>
      <c r="K7064">
        <v>1836</v>
      </c>
      <c r="L7064">
        <v>454</v>
      </c>
      <c r="M7064">
        <v>221</v>
      </c>
      <c r="N7064">
        <v>1.33</v>
      </c>
      <c r="O7064">
        <v>17.489999999999998</v>
      </c>
      <c r="P7064" t="s">
        <v>133</v>
      </c>
      <c r="Q7064" t="s">
        <v>134</v>
      </c>
      <c r="R7064" t="s">
        <v>525</v>
      </c>
      <c r="S7064" t="s">
        <v>20604</v>
      </c>
      <c r="T7064" t="s">
        <v>20605</v>
      </c>
    </row>
    <row r="7065" spans="1:20" x14ac:dyDescent="0.25">
      <c r="A7065">
        <v>7064</v>
      </c>
      <c r="B7065">
        <v>21100811521</v>
      </c>
      <c r="C7065" t="s">
        <v>20606</v>
      </c>
      <c r="D7065" t="s">
        <v>130</v>
      </c>
      <c r="E7065" t="s">
        <v>20607</v>
      </c>
      <c r="F7065">
        <v>0.68500000000000005</v>
      </c>
      <c r="G7065" t="s">
        <v>7164</v>
      </c>
      <c r="H7065">
        <v>32</v>
      </c>
      <c r="I7065">
        <v>1390</v>
      </c>
      <c r="J7065">
        <v>888</v>
      </c>
      <c r="K7065">
        <v>95779</v>
      </c>
      <c r="L7065">
        <v>3771</v>
      </c>
      <c r="M7065">
        <v>871</v>
      </c>
      <c r="N7065">
        <v>4.0199999999999996</v>
      </c>
      <c r="O7065">
        <v>68.91</v>
      </c>
      <c r="P7065" t="s">
        <v>314</v>
      </c>
      <c r="Q7065" t="s">
        <v>141</v>
      </c>
      <c r="R7065" t="s">
        <v>6663</v>
      </c>
      <c r="S7065" t="s">
        <v>649</v>
      </c>
      <c r="T7065" t="s">
        <v>20608</v>
      </c>
    </row>
    <row r="7066" spans="1:20" x14ac:dyDescent="0.25">
      <c r="A7066">
        <v>7065</v>
      </c>
      <c r="B7066">
        <v>21100206602</v>
      </c>
      <c r="C7066" t="s">
        <v>20609</v>
      </c>
      <c r="D7066" t="s">
        <v>130</v>
      </c>
      <c r="E7066" t="s">
        <v>20610</v>
      </c>
      <c r="F7066">
        <v>0.68500000000000005</v>
      </c>
      <c r="G7066" t="s">
        <v>7164</v>
      </c>
      <c r="H7066">
        <v>27</v>
      </c>
      <c r="I7066">
        <v>95</v>
      </c>
      <c r="J7066">
        <v>204</v>
      </c>
      <c r="K7066">
        <v>4758</v>
      </c>
      <c r="L7066">
        <v>456</v>
      </c>
      <c r="M7066">
        <v>195</v>
      </c>
      <c r="N7066">
        <v>2.0699999999999998</v>
      </c>
      <c r="O7066">
        <v>50.08</v>
      </c>
      <c r="P7066" t="s">
        <v>375</v>
      </c>
      <c r="Q7066" t="s">
        <v>141</v>
      </c>
      <c r="R7066" t="s">
        <v>405</v>
      </c>
      <c r="S7066" t="s">
        <v>649</v>
      </c>
      <c r="T7066" t="s">
        <v>20198</v>
      </c>
    </row>
    <row r="7067" spans="1:20" x14ac:dyDescent="0.25">
      <c r="A7067">
        <v>7066</v>
      </c>
      <c r="B7067">
        <v>21100244929</v>
      </c>
      <c r="C7067" t="s">
        <v>20611</v>
      </c>
      <c r="D7067" t="s">
        <v>174</v>
      </c>
      <c r="E7067" t="s">
        <v>20612</v>
      </c>
      <c r="F7067">
        <v>0.68500000000000005</v>
      </c>
      <c r="G7067" t="s">
        <v>176</v>
      </c>
      <c r="H7067">
        <v>41</v>
      </c>
      <c r="I7067">
        <v>1355</v>
      </c>
      <c r="J7067">
        <v>4052</v>
      </c>
      <c r="K7067">
        <v>40496</v>
      </c>
      <c r="L7067">
        <v>3403</v>
      </c>
      <c r="M7067">
        <v>3868</v>
      </c>
      <c r="N7067">
        <v>0.85</v>
      </c>
      <c r="O7067">
        <v>29.89</v>
      </c>
      <c r="P7067" t="s">
        <v>416</v>
      </c>
      <c r="Q7067" t="s">
        <v>141</v>
      </c>
      <c r="R7067" t="s">
        <v>20613</v>
      </c>
      <c r="S7067" t="s">
        <v>287</v>
      </c>
      <c r="T7067" t="s">
        <v>20614</v>
      </c>
    </row>
    <row r="7068" spans="1:20" x14ac:dyDescent="0.25">
      <c r="A7068">
        <v>7067</v>
      </c>
      <c r="B7068">
        <v>12956</v>
      </c>
      <c r="C7068" t="s">
        <v>20615</v>
      </c>
      <c r="D7068" t="s">
        <v>130</v>
      </c>
      <c r="E7068" t="s">
        <v>20616</v>
      </c>
      <c r="F7068">
        <v>0.68500000000000005</v>
      </c>
      <c r="G7068" t="s">
        <v>7164</v>
      </c>
      <c r="H7068">
        <v>49</v>
      </c>
      <c r="I7068">
        <v>48</v>
      </c>
      <c r="J7068">
        <v>117</v>
      </c>
      <c r="K7068">
        <v>3651</v>
      </c>
      <c r="L7068">
        <v>269</v>
      </c>
      <c r="M7068">
        <v>117</v>
      </c>
      <c r="N7068">
        <v>2.19</v>
      </c>
      <c r="O7068">
        <v>76.06</v>
      </c>
      <c r="P7068" t="s">
        <v>416</v>
      </c>
      <c r="Q7068" t="s">
        <v>141</v>
      </c>
      <c r="R7068" t="s">
        <v>417</v>
      </c>
      <c r="S7068" t="s">
        <v>225</v>
      </c>
      <c r="T7068" t="s">
        <v>19371</v>
      </c>
    </row>
    <row r="7069" spans="1:20" x14ac:dyDescent="0.25">
      <c r="A7069">
        <v>7068</v>
      </c>
      <c r="B7069">
        <v>21101019390</v>
      </c>
      <c r="C7069" t="s">
        <v>20617</v>
      </c>
      <c r="D7069" t="s">
        <v>130</v>
      </c>
      <c r="E7069" t="s">
        <v>20618</v>
      </c>
      <c r="F7069">
        <v>0.68500000000000005</v>
      </c>
      <c r="G7069" t="s">
        <v>7164</v>
      </c>
      <c r="H7069">
        <v>4</v>
      </c>
      <c r="I7069">
        <v>3</v>
      </c>
      <c r="J7069">
        <v>18</v>
      </c>
      <c r="K7069">
        <v>279</v>
      </c>
      <c r="L7069">
        <v>44</v>
      </c>
      <c r="M7069">
        <v>18</v>
      </c>
      <c r="N7069">
        <v>1.65</v>
      </c>
      <c r="O7069">
        <v>93</v>
      </c>
      <c r="P7069" t="s">
        <v>133</v>
      </c>
      <c r="Q7069" t="s">
        <v>134</v>
      </c>
      <c r="R7069" t="s">
        <v>846</v>
      </c>
      <c r="S7069" t="s">
        <v>3207</v>
      </c>
      <c r="T7069" t="s">
        <v>20619</v>
      </c>
    </row>
    <row r="7070" spans="1:20" x14ac:dyDescent="0.25">
      <c r="A7070">
        <v>7069</v>
      </c>
      <c r="B7070">
        <v>12400154748</v>
      </c>
      <c r="C7070" t="s">
        <v>20620</v>
      </c>
      <c r="D7070" t="s">
        <v>130</v>
      </c>
      <c r="E7070" t="s">
        <v>20621</v>
      </c>
      <c r="F7070">
        <v>0.68500000000000005</v>
      </c>
      <c r="G7070" t="s">
        <v>132</v>
      </c>
      <c r="H7070">
        <v>42</v>
      </c>
      <c r="I7070">
        <v>137</v>
      </c>
      <c r="J7070">
        <v>247</v>
      </c>
      <c r="K7070">
        <v>3217</v>
      </c>
      <c r="L7070">
        <v>419</v>
      </c>
      <c r="M7070">
        <v>206</v>
      </c>
      <c r="N7070">
        <v>1.67</v>
      </c>
      <c r="O7070">
        <v>23.48</v>
      </c>
      <c r="P7070" t="s">
        <v>133</v>
      </c>
      <c r="Q7070" t="s">
        <v>134</v>
      </c>
      <c r="R7070" t="s">
        <v>2033</v>
      </c>
      <c r="S7070" t="s">
        <v>287</v>
      </c>
      <c r="T7070" t="s">
        <v>20622</v>
      </c>
    </row>
    <row r="7071" spans="1:20" x14ac:dyDescent="0.25">
      <c r="A7071">
        <v>7070</v>
      </c>
      <c r="B7071">
        <v>19124</v>
      </c>
      <c r="C7071" t="s">
        <v>20623</v>
      </c>
      <c r="D7071" t="s">
        <v>130</v>
      </c>
      <c r="E7071" t="s">
        <v>20624</v>
      </c>
      <c r="F7071">
        <v>0.68500000000000005</v>
      </c>
      <c r="G7071" t="s">
        <v>7164</v>
      </c>
      <c r="H7071">
        <v>54</v>
      </c>
      <c r="I7071">
        <v>40</v>
      </c>
      <c r="J7071">
        <v>125</v>
      </c>
      <c r="K7071">
        <v>1331</v>
      </c>
      <c r="L7071">
        <v>146</v>
      </c>
      <c r="M7071">
        <v>116</v>
      </c>
      <c r="N7071">
        <v>1</v>
      </c>
      <c r="O7071">
        <v>33.28</v>
      </c>
      <c r="P7071" t="s">
        <v>375</v>
      </c>
      <c r="Q7071" t="s">
        <v>141</v>
      </c>
      <c r="R7071" t="s">
        <v>683</v>
      </c>
      <c r="S7071" t="s">
        <v>925</v>
      </c>
      <c r="T7071" t="s">
        <v>20625</v>
      </c>
    </row>
    <row r="7072" spans="1:20" x14ac:dyDescent="0.25">
      <c r="A7072">
        <v>7071</v>
      </c>
      <c r="B7072">
        <v>18903</v>
      </c>
      <c r="C7072" t="s">
        <v>20626</v>
      </c>
      <c r="D7072" t="s">
        <v>130</v>
      </c>
      <c r="E7072" t="s">
        <v>20627</v>
      </c>
      <c r="F7072">
        <v>0.68500000000000005</v>
      </c>
      <c r="G7072" t="s">
        <v>132</v>
      </c>
      <c r="H7072">
        <v>137</v>
      </c>
      <c r="I7072">
        <v>336</v>
      </c>
      <c r="J7072">
        <v>1470</v>
      </c>
      <c r="K7072">
        <v>17327</v>
      </c>
      <c r="L7072">
        <v>4093</v>
      </c>
      <c r="M7072">
        <v>1464</v>
      </c>
      <c r="N7072">
        <v>2.86</v>
      </c>
      <c r="O7072">
        <v>51.57</v>
      </c>
      <c r="P7072" t="s">
        <v>133</v>
      </c>
      <c r="Q7072" t="s">
        <v>134</v>
      </c>
      <c r="R7072" t="s">
        <v>806</v>
      </c>
      <c r="S7072" t="s">
        <v>153</v>
      </c>
      <c r="T7072" t="s">
        <v>20628</v>
      </c>
    </row>
    <row r="7073" spans="1:20" x14ac:dyDescent="0.25">
      <c r="A7073">
        <v>7072</v>
      </c>
      <c r="B7073">
        <v>21100896304</v>
      </c>
      <c r="C7073" t="s">
        <v>20629</v>
      </c>
      <c r="D7073" t="s">
        <v>130</v>
      </c>
      <c r="E7073" t="s">
        <v>20630</v>
      </c>
      <c r="F7073">
        <v>0.68500000000000005</v>
      </c>
      <c r="G7073" t="s">
        <v>7164</v>
      </c>
      <c r="H7073">
        <v>7</v>
      </c>
      <c r="I7073">
        <v>8</v>
      </c>
      <c r="J7073">
        <v>55</v>
      </c>
      <c r="K7073">
        <v>254</v>
      </c>
      <c r="L7073">
        <v>144</v>
      </c>
      <c r="M7073">
        <v>53</v>
      </c>
      <c r="N7073">
        <v>2.62</v>
      </c>
      <c r="O7073">
        <v>31.75</v>
      </c>
      <c r="P7073" t="s">
        <v>133</v>
      </c>
      <c r="Q7073" t="s">
        <v>134</v>
      </c>
      <c r="R7073" t="s">
        <v>806</v>
      </c>
      <c r="S7073" t="s">
        <v>462</v>
      </c>
      <c r="T7073" t="s">
        <v>20631</v>
      </c>
    </row>
    <row r="7074" spans="1:20" x14ac:dyDescent="0.25">
      <c r="A7074">
        <v>7073</v>
      </c>
      <c r="B7074">
        <v>21100386518</v>
      </c>
      <c r="C7074" t="s">
        <v>20632</v>
      </c>
      <c r="D7074" t="s">
        <v>130</v>
      </c>
      <c r="E7074" t="s">
        <v>20633</v>
      </c>
      <c r="F7074">
        <v>0.68400000000000005</v>
      </c>
      <c r="G7074" t="s">
        <v>132</v>
      </c>
      <c r="H7074">
        <v>21</v>
      </c>
      <c r="I7074">
        <v>36</v>
      </c>
      <c r="J7074">
        <v>112</v>
      </c>
      <c r="K7074">
        <v>1214</v>
      </c>
      <c r="L7074">
        <v>378</v>
      </c>
      <c r="M7074">
        <v>112</v>
      </c>
      <c r="N7074">
        <v>3.72</v>
      </c>
      <c r="O7074">
        <v>33.72</v>
      </c>
      <c r="P7074" t="s">
        <v>9938</v>
      </c>
      <c r="Q7074" t="s">
        <v>4139</v>
      </c>
      <c r="R7074" t="s">
        <v>20634</v>
      </c>
      <c r="S7074" t="s">
        <v>474</v>
      </c>
      <c r="T7074" t="s">
        <v>20635</v>
      </c>
    </row>
    <row r="7075" spans="1:20" x14ac:dyDescent="0.25">
      <c r="A7075">
        <v>7074</v>
      </c>
      <c r="B7075">
        <v>14873</v>
      </c>
      <c r="C7075" t="s">
        <v>20636</v>
      </c>
      <c r="D7075" t="s">
        <v>130</v>
      </c>
      <c r="E7075" t="s">
        <v>20637</v>
      </c>
      <c r="F7075">
        <v>0.68400000000000005</v>
      </c>
      <c r="G7075" t="s">
        <v>7164</v>
      </c>
      <c r="H7075">
        <v>68</v>
      </c>
      <c r="I7075">
        <v>126</v>
      </c>
      <c r="J7075">
        <v>208</v>
      </c>
      <c r="K7075">
        <v>6212</v>
      </c>
      <c r="L7075">
        <v>541</v>
      </c>
      <c r="M7075">
        <v>205</v>
      </c>
      <c r="N7075">
        <v>2.46</v>
      </c>
      <c r="O7075">
        <v>49.3</v>
      </c>
      <c r="P7075" t="s">
        <v>133</v>
      </c>
      <c r="Q7075" t="s">
        <v>134</v>
      </c>
      <c r="R7075" t="s">
        <v>1553</v>
      </c>
      <c r="S7075" t="s">
        <v>270</v>
      </c>
      <c r="T7075" t="s">
        <v>14655</v>
      </c>
    </row>
    <row r="7076" spans="1:20" x14ac:dyDescent="0.25">
      <c r="A7076">
        <v>7075</v>
      </c>
      <c r="B7076">
        <v>21107</v>
      </c>
      <c r="C7076" t="s">
        <v>20638</v>
      </c>
      <c r="D7076" t="s">
        <v>130</v>
      </c>
      <c r="E7076" t="s">
        <v>20639</v>
      </c>
      <c r="F7076">
        <v>0.68400000000000005</v>
      </c>
      <c r="G7076" t="s">
        <v>132</v>
      </c>
      <c r="H7076">
        <v>101</v>
      </c>
      <c r="I7076">
        <v>104</v>
      </c>
      <c r="J7076">
        <v>247</v>
      </c>
      <c r="K7076">
        <v>5112</v>
      </c>
      <c r="L7076">
        <v>602</v>
      </c>
      <c r="M7076">
        <v>244</v>
      </c>
      <c r="N7076">
        <v>2.4300000000000002</v>
      </c>
      <c r="O7076">
        <v>49.15</v>
      </c>
      <c r="P7076" t="s">
        <v>375</v>
      </c>
      <c r="Q7076" t="s">
        <v>141</v>
      </c>
      <c r="R7076" t="s">
        <v>683</v>
      </c>
      <c r="S7076" t="s">
        <v>1264</v>
      </c>
      <c r="T7076" t="s">
        <v>20640</v>
      </c>
    </row>
    <row r="7077" spans="1:20" x14ac:dyDescent="0.25">
      <c r="A7077">
        <v>7076</v>
      </c>
      <c r="B7077">
        <v>21100205972</v>
      </c>
      <c r="C7077" t="s">
        <v>20641</v>
      </c>
      <c r="D7077" t="s">
        <v>130</v>
      </c>
      <c r="E7077" t="s">
        <v>20642</v>
      </c>
      <c r="F7077">
        <v>0.68400000000000005</v>
      </c>
      <c r="G7077" t="s">
        <v>7164</v>
      </c>
      <c r="H7077">
        <v>37</v>
      </c>
      <c r="I7077">
        <v>924</v>
      </c>
      <c r="J7077">
        <v>496</v>
      </c>
      <c r="K7077">
        <v>27697</v>
      </c>
      <c r="L7077">
        <v>2076</v>
      </c>
      <c r="M7077">
        <v>474</v>
      </c>
      <c r="N7077">
        <v>4.22</v>
      </c>
      <c r="O7077">
        <v>29.98</v>
      </c>
      <c r="P7077" t="s">
        <v>4438</v>
      </c>
      <c r="Q7077" t="s">
        <v>4439</v>
      </c>
      <c r="R7077" t="s">
        <v>7744</v>
      </c>
      <c r="S7077" t="s">
        <v>257</v>
      </c>
      <c r="T7077" t="s">
        <v>20643</v>
      </c>
    </row>
    <row r="7078" spans="1:20" x14ac:dyDescent="0.25">
      <c r="A7078">
        <v>7077</v>
      </c>
      <c r="B7078">
        <v>27733</v>
      </c>
      <c r="C7078" t="s">
        <v>20644</v>
      </c>
      <c r="D7078" t="s">
        <v>130</v>
      </c>
      <c r="E7078" t="s">
        <v>20645</v>
      </c>
      <c r="F7078">
        <v>0.68400000000000005</v>
      </c>
      <c r="G7078" t="s">
        <v>132</v>
      </c>
      <c r="H7078">
        <v>50</v>
      </c>
      <c r="I7078">
        <v>56</v>
      </c>
      <c r="J7078">
        <v>143</v>
      </c>
      <c r="K7078">
        <v>2756</v>
      </c>
      <c r="L7078">
        <v>180</v>
      </c>
      <c r="M7078">
        <v>136</v>
      </c>
      <c r="N7078">
        <v>1.19</v>
      </c>
      <c r="O7078">
        <v>49.21</v>
      </c>
      <c r="P7078" t="s">
        <v>133</v>
      </c>
      <c r="Q7078" t="s">
        <v>134</v>
      </c>
      <c r="R7078" t="s">
        <v>20646</v>
      </c>
      <c r="S7078" t="s">
        <v>5620</v>
      </c>
      <c r="T7078" t="s">
        <v>20647</v>
      </c>
    </row>
    <row r="7079" spans="1:20" x14ac:dyDescent="0.25">
      <c r="A7079">
        <v>7078</v>
      </c>
      <c r="B7079">
        <v>12837</v>
      </c>
      <c r="C7079" t="s">
        <v>20648</v>
      </c>
      <c r="D7079" t="s">
        <v>130</v>
      </c>
      <c r="E7079" t="s">
        <v>20649</v>
      </c>
      <c r="F7079">
        <v>0.68400000000000005</v>
      </c>
      <c r="G7079" t="s">
        <v>7164</v>
      </c>
      <c r="H7079">
        <v>42</v>
      </c>
      <c r="I7079">
        <v>61</v>
      </c>
      <c r="J7079">
        <v>142</v>
      </c>
      <c r="K7079">
        <v>1750</v>
      </c>
      <c r="L7079">
        <v>185</v>
      </c>
      <c r="M7079">
        <v>141</v>
      </c>
      <c r="N7079">
        <v>1.0900000000000001</v>
      </c>
      <c r="O7079">
        <v>28.69</v>
      </c>
      <c r="P7079" t="s">
        <v>416</v>
      </c>
      <c r="Q7079" t="s">
        <v>141</v>
      </c>
      <c r="R7079" t="s">
        <v>417</v>
      </c>
      <c r="S7079" t="s">
        <v>1837</v>
      </c>
      <c r="T7079" t="s">
        <v>12534</v>
      </c>
    </row>
    <row r="7080" spans="1:20" x14ac:dyDescent="0.25">
      <c r="A7080">
        <v>7079</v>
      </c>
      <c r="B7080">
        <v>21578</v>
      </c>
      <c r="C7080" t="s">
        <v>20650</v>
      </c>
      <c r="D7080" t="s">
        <v>130</v>
      </c>
      <c r="E7080" t="s">
        <v>20651</v>
      </c>
      <c r="F7080">
        <v>0.68400000000000005</v>
      </c>
      <c r="G7080" t="s">
        <v>7164</v>
      </c>
      <c r="H7080">
        <v>75</v>
      </c>
      <c r="I7080">
        <v>54</v>
      </c>
      <c r="J7080">
        <v>312</v>
      </c>
      <c r="K7080">
        <v>1812</v>
      </c>
      <c r="L7080">
        <v>848</v>
      </c>
      <c r="M7080">
        <v>312</v>
      </c>
      <c r="N7080">
        <v>2.69</v>
      </c>
      <c r="O7080">
        <v>33.56</v>
      </c>
      <c r="P7080" t="s">
        <v>140</v>
      </c>
      <c r="Q7080" t="s">
        <v>141</v>
      </c>
      <c r="R7080" t="s">
        <v>480</v>
      </c>
      <c r="S7080" t="s">
        <v>198</v>
      </c>
      <c r="T7080" t="s">
        <v>20652</v>
      </c>
    </row>
    <row r="7081" spans="1:20" x14ac:dyDescent="0.25">
      <c r="A7081">
        <v>7080</v>
      </c>
      <c r="B7081">
        <v>21100903488</v>
      </c>
      <c r="C7081" t="s">
        <v>20653</v>
      </c>
      <c r="D7081" t="s">
        <v>130</v>
      </c>
      <c r="E7081" t="s">
        <v>20654</v>
      </c>
      <c r="F7081">
        <v>0.68400000000000005</v>
      </c>
      <c r="G7081" t="s">
        <v>7164</v>
      </c>
      <c r="H7081">
        <v>27</v>
      </c>
      <c r="I7081">
        <v>500</v>
      </c>
      <c r="J7081">
        <v>615</v>
      </c>
      <c r="K7081">
        <v>37640</v>
      </c>
      <c r="L7081">
        <v>1414</v>
      </c>
      <c r="M7081">
        <v>607</v>
      </c>
      <c r="N7081">
        <v>2.5499999999999998</v>
      </c>
      <c r="O7081">
        <v>75.28</v>
      </c>
      <c r="P7081" t="s">
        <v>314</v>
      </c>
      <c r="Q7081" t="s">
        <v>141</v>
      </c>
      <c r="R7081" t="s">
        <v>6663</v>
      </c>
      <c r="S7081" t="s">
        <v>514</v>
      </c>
      <c r="T7081" t="s">
        <v>18610</v>
      </c>
    </row>
    <row r="7082" spans="1:20" x14ac:dyDescent="0.25">
      <c r="A7082">
        <v>7081</v>
      </c>
      <c r="B7082">
        <v>19516</v>
      </c>
      <c r="C7082" t="s">
        <v>20655</v>
      </c>
      <c r="D7082" t="s">
        <v>130</v>
      </c>
      <c r="E7082" t="s">
        <v>20656</v>
      </c>
      <c r="F7082">
        <v>0.68400000000000005</v>
      </c>
      <c r="G7082" t="s">
        <v>132</v>
      </c>
      <c r="H7082">
        <v>73</v>
      </c>
      <c r="I7082">
        <v>91</v>
      </c>
      <c r="J7082">
        <v>275</v>
      </c>
      <c r="K7082">
        <v>4102</v>
      </c>
      <c r="L7082">
        <v>575</v>
      </c>
      <c r="M7082">
        <v>239</v>
      </c>
      <c r="N7082">
        <v>2.04</v>
      </c>
      <c r="O7082">
        <v>45.08</v>
      </c>
      <c r="P7082" t="s">
        <v>140</v>
      </c>
      <c r="Q7082" t="s">
        <v>141</v>
      </c>
      <c r="R7082" t="s">
        <v>564</v>
      </c>
      <c r="S7082" t="s">
        <v>195</v>
      </c>
      <c r="T7082" t="s">
        <v>20657</v>
      </c>
    </row>
    <row r="7083" spans="1:20" x14ac:dyDescent="0.25">
      <c r="A7083">
        <v>7082</v>
      </c>
      <c r="B7083">
        <v>6300153126</v>
      </c>
      <c r="C7083" t="s">
        <v>20658</v>
      </c>
      <c r="D7083" t="s">
        <v>130</v>
      </c>
      <c r="E7083" t="s">
        <v>20659</v>
      </c>
      <c r="F7083">
        <v>0.68300000000000005</v>
      </c>
      <c r="G7083" t="s">
        <v>132</v>
      </c>
      <c r="H7083">
        <v>38</v>
      </c>
      <c r="I7083">
        <v>35</v>
      </c>
      <c r="J7083">
        <v>77</v>
      </c>
      <c r="K7083">
        <v>2450</v>
      </c>
      <c r="L7083">
        <v>157</v>
      </c>
      <c r="M7083">
        <v>74</v>
      </c>
      <c r="N7083">
        <v>1.61</v>
      </c>
      <c r="O7083">
        <v>70</v>
      </c>
      <c r="P7083" t="s">
        <v>140</v>
      </c>
      <c r="Q7083" t="s">
        <v>141</v>
      </c>
      <c r="R7083" t="s">
        <v>1216</v>
      </c>
      <c r="S7083" t="s">
        <v>302</v>
      </c>
      <c r="T7083" t="s">
        <v>10786</v>
      </c>
    </row>
    <row r="7084" spans="1:20" x14ac:dyDescent="0.25">
      <c r="A7084">
        <v>7083</v>
      </c>
      <c r="B7084">
        <v>28490</v>
      </c>
      <c r="C7084" t="s">
        <v>20660</v>
      </c>
      <c r="D7084" t="s">
        <v>130</v>
      </c>
      <c r="E7084" t="s">
        <v>20661</v>
      </c>
      <c r="F7084">
        <v>0.68300000000000005</v>
      </c>
      <c r="G7084" t="s">
        <v>7164</v>
      </c>
      <c r="H7084">
        <v>107</v>
      </c>
      <c r="I7084">
        <v>393</v>
      </c>
      <c r="J7084">
        <v>1228</v>
      </c>
      <c r="K7084">
        <v>5579</v>
      </c>
      <c r="L7084">
        <v>2817</v>
      </c>
      <c r="M7084">
        <v>1228</v>
      </c>
      <c r="N7084">
        <v>1.55</v>
      </c>
      <c r="O7084">
        <v>14.2</v>
      </c>
      <c r="P7084" t="s">
        <v>375</v>
      </c>
      <c r="Q7084" t="s">
        <v>141</v>
      </c>
      <c r="R7084" t="s">
        <v>376</v>
      </c>
      <c r="S7084" t="s">
        <v>195</v>
      </c>
      <c r="T7084" t="s">
        <v>18353</v>
      </c>
    </row>
    <row r="7085" spans="1:20" x14ac:dyDescent="0.25">
      <c r="A7085">
        <v>7084</v>
      </c>
      <c r="B7085">
        <v>110220</v>
      </c>
      <c r="C7085" t="s">
        <v>20662</v>
      </c>
      <c r="D7085" t="s">
        <v>130</v>
      </c>
      <c r="E7085" t="s">
        <v>20663</v>
      </c>
      <c r="F7085">
        <v>0.68300000000000005</v>
      </c>
      <c r="G7085" t="s">
        <v>132</v>
      </c>
      <c r="H7085">
        <v>77</v>
      </c>
      <c r="I7085">
        <v>68</v>
      </c>
      <c r="J7085">
        <v>208</v>
      </c>
      <c r="K7085">
        <v>4434</v>
      </c>
      <c r="L7085">
        <v>512</v>
      </c>
      <c r="M7085">
        <v>206</v>
      </c>
      <c r="N7085">
        <v>2.36</v>
      </c>
      <c r="O7085">
        <v>65.209999999999994</v>
      </c>
      <c r="P7085" t="s">
        <v>133</v>
      </c>
      <c r="Q7085" t="s">
        <v>134</v>
      </c>
      <c r="R7085" t="s">
        <v>2290</v>
      </c>
      <c r="S7085" t="s">
        <v>267</v>
      </c>
      <c r="T7085" t="s">
        <v>20664</v>
      </c>
    </row>
    <row r="7086" spans="1:20" x14ac:dyDescent="0.25">
      <c r="A7086">
        <v>7085</v>
      </c>
      <c r="B7086">
        <v>20465</v>
      </c>
      <c r="C7086" t="s">
        <v>20665</v>
      </c>
      <c r="D7086" t="s">
        <v>130</v>
      </c>
      <c r="E7086" t="s">
        <v>20666</v>
      </c>
      <c r="F7086">
        <v>0.68300000000000005</v>
      </c>
      <c r="G7086" t="s">
        <v>132</v>
      </c>
      <c r="H7086">
        <v>105</v>
      </c>
      <c r="I7086">
        <v>293</v>
      </c>
      <c r="J7086">
        <v>1110</v>
      </c>
      <c r="K7086">
        <v>9449</v>
      </c>
      <c r="L7086">
        <v>2610</v>
      </c>
      <c r="M7086">
        <v>1108</v>
      </c>
      <c r="N7086">
        <v>2.35</v>
      </c>
      <c r="O7086">
        <v>32.25</v>
      </c>
      <c r="P7086" t="s">
        <v>140</v>
      </c>
      <c r="Q7086" t="s">
        <v>141</v>
      </c>
      <c r="R7086" t="s">
        <v>147</v>
      </c>
      <c r="S7086" t="s">
        <v>20667</v>
      </c>
      <c r="T7086" t="s">
        <v>20668</v>
      </c>
    </row>
    <row r="7087" spans="1:20" x14ac:dyDescent="0.25">
      <c r="A7087">
        <v>7086</v>
      </c>
      <c r="B7087">
        <v>23880</v>
      </c>
      <c r="C7087" t="s">
        <v>20669</v>
      </c>
      <c r="D7087" t="s">
        <v>130</v>
      </c>
      <c r="E7087" t="s">
        <v>20670</v>
      </c>
      <c r="F7087">
        <v>0.68300000000000005</v>
      </c>
      <c r="G7087" t="s">
        <v>7164</v>
      </c>
      <c r="H7087">
        <v>52</v>
      </c>
      <c r="I7087">
        <v>83</v>
      </c>
      <c r="J7087">
        <v>270</v>
      </c>
      <c r="K7087">
        <v>2255</v>
      </c>
      <c r="L7087">
        <v>571</v>
      </c>
      <c r="M7087">
        <v>260</v>
      </c>
      <c r="N7087">
        <v>1.73</v>
      </c>
      <c r="O7087">
        <v>27.17</v>
      </c>
      <c r="P7087" t="s">
        <v>140</v>
      </c>
      <c r="Q7087" t="s">
        <v>141</v>
      </c>
      <c r="R7087" t="s">
        <v>244</v>
      </c>
      <c r="S7087" t="s">
        <v>466</v>
      </c>
      <c r="T7087" t="s">
        <v>15556</v>
      </c>
    </row>
    <row r="7088" spans="1:20" x14ac:dyDescent="0.25">
      <c r="A7088">
        <v>7087</v>
      </c>
      <c r="B7088">
        <v>18617</v>
      </c>
      <c r="C7088" t="s">
        <v>20671</v>
      </c>
      <c r="D7088" t="s">
        <v>130</v>
      </c>
      <c r="E7088" t="s">
        <v>20672</v>
      </c>
      <c r="F7088">
        <v>0.68300000000000005</v>
      </c>
      <c r="G7088" t="s">
        <v>7164</v>
      </c>
      <c r="H7088">
        <v>66</v>
      </c>
      <c r="I7088">
        <v>44</v>
      </c>
      <c r="J7088">
        <v>114</v>
      </c>
      <c r="K7088">
        <v>2146</v>
      </c>
      <c r="L7088">
        <v>204</v>
      </c>
      <c r="M7088">
        <v>113</v>
      </c>
      <c r="N7088">
        <v>1.67</v>
      </c>
      <c r="O7088">
        <v>48.77</v>
      </c>
      <c r="P7088" t="s">
        <v>140</v>
      </c>
      <c r="Q7088" t="s">
        <v>141</v>
      </c>
      <c r="R7088" t="s">
        <v>244</v>
      </c>
      <c r="S7088" t="s">
        <v>20673</v>
      </c>
      <c r="T7088" t="s">
        <v>19442</v>
      </c>
    </row>
    <row r="7089" spans="1:20" x14ac:dyDescent="0.25">
      <c r="A7089">
        <v>7088</v>
      </c>
      <c r="B7089">
        <v>25325</v>
      </c>
      <c r="C7089" t="s">
        <v>20674</v>
      </c>
      <c r="D7089" t="s">
        <v>130</v>
      </c>
      <c r="E7089" t="s">
        <v>20675</v>
      </c>
      <c r="F7089">
        <v>0.68300000000000005</v>
      </c>
      <c r="G7089" t="s">
        <v>7164</v>
      </c>
      <c r="H7089">
        <v>42</v>
      </c>
      <c r="I7089">
        <v>88</v>
      </c>
      <c r="J7089">
        <v>177</v>
      </c>
      <c r="K7089">
        <v>2094</v>
      </c>
      <c r="L7089">
        <v>144</v>
      </c>
      <c r="M7089">
        <v>166</v>
      </c>
      <c r="N7089">
        <v>0.92</v>
      </c>
      <c r="O7089">
        <v>23.8</v>
      </c>
      <c r="P7089" t="s">
        <v>140</v>
      </c>
      <c r="Q7089" t="s">
        <v>141</v>
      </c>
      <c r="R7089" t="s">
        <v>846</v>
      </c>
      <c r="S7089" t="s">
        <v>203</v>
      </c>
      <c r="T7089" t="s">
        <v>19079</v>
      </c>
    </row>
    <row r="7090" spans="1:20" x14ac:dyDescent="0.25">
      <c r="A7090">
        <v>7089</v>
      </c>
      <c r="B7090">
        <v>19700175029</v>
      </c>
      <c r="C7090" t="s">
        <v>20676</v>
      </c>
      <c r="D7090" t="s">
        <v>130</v>
      </c>
      <c r="E7090" t="s">
        <v>20677</v>
      </c>
      <c r="F7090">
        <v>0.68300000000000005</v>
      </c>
      <c r="G7090" t="s">
        <v>7164</v>
      </c>
      <c r="H7090">
        <v>31</v>
      </c>
      <c r="I7090">
        <v>148</v>
      </c>
      <c r="J7090">
        <v>128</v>
      </c>
      <c r="K7090">
        <v>6573</v>
      </c>
      <c r="L7090">
        <v>406</v>
      </c>
      <c r="M7090">
        <v>128</v>
      </c>
      <c r="N7090">
        <v>2.58</v>
      </c>
      <c r="O7090">
        <v>44.41</v>
      </c>
      <c r="P7090" t="s">
        <v>4337</v>
      </c>
      <c r="Q7090" t="s">
        <v>3803</v>
      </c>
      <c r="R7090" t="s">
        <v>4338</v>
      </c>
      <c r="S7090" t="s">
        <v>335</v>
      </c>
      <c r="T7090" t="s">
        <v>19495</v>
      </c>
    </row>
    <row r="7091" spans="1:20" x14ac:dyDescent="0.25">
      <c r="A7091">
        <v>7090</v>
      </c>
      <c r="B7091">
        <v>21100456202</v>
      </c>
      <c r="C7091" t="s">
        <v>20678</v>
      </c>
      <c r="D7091" t="s">
        <v>130</v>
      </c>
      <c r="E7091" t="s">
        <v>20679</v>
      </c>
      <c r="F7091">
        <v>0.68200000000000005</v>
      </c>
      <c r="G7091" t="s">
        <v>7164</v>
      </c>
      <c r="H7091">
        <v>27</v>
      </c>
      <c r="I7091">
        <v>57</v>
      </c>
      <c r="J7091">
        <v>138</v>
      </c>
      <c r="K7091">
        <v>2799</v>
      </c>
      <c r="L7091">
        <v>481</v>
      </c>
      <c r="M7091">
        <v>121</v>
      </c>
      <c r="N7091">
        <v>3.11</v>
      </c>
      <c r="O7091">
        <v>49.11</v>
      </c>
      <c r="P7091" t="s">
        <v>140</v>
      </c>
      <c r="Q7091" t="s">
        <v>141</v>
      </c>
      <c r="R7091" t="s">
        <v>480</v>
      </c>
      <c r="S7091" t="s">
        <v>361</v>
      </c>
      <c r="T7091" t="s">
        <v>20680</v>
      </c>
    </row>
    <row r="7092" spans="1:20" x14ac:dyDescent="0.25">
      <c r="A7092">
        <v>7091</v>
      </c>
      <c r="B7092">
        <v>71092</v>
      </c>
      <c r="C7092" t="s">
        <v>20681</v>
      </c>
      <c r="D7092" t="s">
        <v>130</v>
      </c>
      <c r="E7092" t="s">
        <v>20682</v>
      </c>
      <c r="F7092">
        <v>0.68200000000000005</v>
      </c>
      <c r="G7092" t="s">
        <v>132</v>
      </c>
      <c r="H7092">
        <v>39</v>
      </c>
      <c r="I7092">
        <v>54</v>
      </c>
      <c r="J7092">
        <v>144</v>
      </c>
      <c r="K7092">
        <v>2837</v>
      </c>
      <c r="L7092">
        <v>417</v>
      </c>
      <c r="M7092">
        <v>128</v>
      </c>
      <c r="N7092">
        <v>3</v>
      </c>
      <c r="O7092">
        <v>52.54</v>
      </c>
      <c r="P7092" t="s">
        <v>140</v>
      </c>
      <c r="Q7092" t="s">
        <v>141</v>
      </c>
      <c r="R7092" t="s">
        <v>480</v>
      </c>
      <c r="S7092" t="s">
        <v>1837</v>
      </c>
      <c r="T7092" t="s">
        <v>20683</v>
      </c>
    </row>
    <row r="7093" spans="1:20" x14ac:dyDescent="0.25">
      <c r="A7093">
        <v>7092</v>
      </c>
      <c r="B7093">
        <v>21100827522</v>
      </c>
      <c r="C7093" t="s">
        <v>20684</v>
      </c>
      <c r="D7093" t="s">
        <v>130</v>
      </c>
      <c r="E7093" t="s">
        <v>20685</v>
      </c>
      <c r="F7093">
        <v>0.68200000000000005</v>
      </c>
      <c r="G7093" t="s">
        <v>7164</v>
      </c>
      <c r="H7093">
        <v>21</v>
      </c>
      <c r="I7093">
        <v>74</v>
      </c>
      <c r="J7093">
        <v>153</v>
      </c>
      <c r="K7093">
        <v>2482</v>
      </c>
      <c r="L7093">
        <v>437</v>
      </c>
      <c r="M7093">
        <v>131</v>
      </c>
      <c r="N7093">
        <v>2.4700000000000002</v>
      </c>
      <c r="O7093">
        <v>33.54</v>
      </c>
      <c r="P7093" t="s">
        <v>1843</v>
      </c>
      <c r="Q7093" t="s">
        <v>920</v>
      </c>
      <c r="R7093" t="s">
        <v>18085</v>
      </c>
      <c r="S7093" t="s">
        <v>474</v>
      </c>
      <c r="T7093" t="s">
        <v>20686</v>
      </c>
    </row>
    <row r="7094" spans="1:20" x14ac:dyDescent="0.25">
      <c r="A7094">
        <v>7093</v>
      </c>
      <c r="B7094">
        <v>21100238633</v>
      </c>
      <c r="C7094" t="s">
        <v>20687</v>
      </c>
      <c r="D7094" t="s">
        <v>130</v>
      </c>
      <c r="E7094" t="s">
        <v>20688</v>
      </c>
      <c r="F7094">
        <v>0.68200000000000005</v>
      </c>
      <c r="G7094" t="s">
        <v>7164</v>
      </c>
      <c r="H7094">
        <v>37</v>
      </c>
      <c r="I7094">
        <v>35</v>
      </c>
      <c r="J7094">
        <v>97</v>
      </c>
      <c r="K7094">
        <v>1355</v>
      </c>
      <c r="L7094">
        <v>391</v>
      </c>
      <c r="M7094">
        <v>96</v>
      </c>
      <c r="N7094">
        <v>3.31</v>
      </c>
      <c r="O7094">
        <v>38.71</v>
      </c>
      <c r="P7094" t="s">
        <v>8533</v>
      </c>
      <c r="Q7094" t="s">
        <v>5121</v>
      </c>
      <c r="R7094" t="s">
        <v>20689</v>
      </c>
      <c r="S7094" t="s">
        <v>539</v>
      </c>
      <c r="T7094" t="s">
        <v>20690</v>
      </c>
    </row>
    <row r="7095" spans="1:20" x14ac:dyDescent="0.25">
      <c r="A7095">
        <v>7094</v>
      </c>
      <c r="B7095">
        <v>21100201310</v>
      </c>
      <c r="C7095" t="s">
        <v>20691</v>
      </c>
      <c r="D7095" t="s">
        <v>130</v>
      </c>
      <c r="E7095" t="s">
        <v>20692</v>
      </c>
      <c r="F7095">
        <v>0.68200000000000005</v>
      </c>
      <c r="G7095" t="s">
        <v>7164</v>
      </c>
      <c r="H7095">
        <v>63</v>
      </c>
      <c r="I7095">
        <v>179</v>
      </c>
      <c r="J7095">
        <v>686</v>
      </c>
      <c r="K7095">
        <v>12297</v>
      </c>
      <c r="L7095">
        <v>1825</v>
      </c>
      <c r="M7095">
        <v>644</v>
      </c>
      <c r="N7095">
        <v>2.79</v>
      </c>
      <c r="O7095">
        <v>68.7</v>
      </c>
      <c r="P7095" t="s">
        <v>416</v>
      </c>
      <c r="Q7095" t="s">
        <v>141</v>
      </c>
      <c r="R7095" t="s">
        <v>538</v>
      </c>
      <c r="S7095" t="s">
        <v>649</v>
      </c>
      <c r="T7095" t="s">
        <v>20693</v>
      </c>
    </row>
    <row r="7096" spans="1:20" x14ac:dyDescent="0.25">
      <c r="A7096">
        <v>7095</v>
      </c>
      <c r="B7096">
        <v>21100817644</v>
      </c>
      <c r="C7096" t="s">
        <v>20694</v>
      </c>
      <c r="D7096" t="s">
        <v>130</v>
      </c>
      <c r="E7096" t="s">
        <v>20695</v>
      </c>
      <c r="F7096">
        <v>0.68200000000000005</v>
      </c>
      <c r="G7096" t="s">
        <v>7164</v>
      </c>
      <c r="H7096">
        <v>16</v>
      </c>
      <c r="I7096">
        <v>121</v>
      </c>
      <c r="J7096">
        <v>232</v>
      </c>
      <c r="K7096">
        <v>3319</v>
      </c>
      <c r="L7096">
        <v>444</v>
      </c>
      <c r="M7096">
        <v>183</v>
      </c>
      <c r="N7096">
        <v>2.0299999999999998</v>
      </c>
      <c r="O7096">
        <v>27.43</v>
      </c>
      <c r="P7096" t="s">
        <v>140</v>
      </c>
      <c r="Q7096" t="s">
        <v>141</v>
      </c>
      <c r="R7096" t="s">
        <v>551</v>
      </c>
      <c r="S7096" t="s">
        <v>361</v>
      </c>
      <c r="T7096" t="s">
        <v>20583</v>
      </c>
    </row>
    <row r="7097" spans="1:20" x14ac:dyDescent="0.25">
      <c r="A7097">
        <v>7096</v>
      </c>
      <c r="B7097">
        <v>28025</v>
      </c>
      <c r="C7097" t="s">
        <v>20696</v>
      </c>
      <c r="D7097" t="s">
        <v>130</v>
      </c>
      <c r="E7097" t="s">
        <v>20697</v>
      </c>
      <c r="F7097">
        <v>0.68200000000000005</v>
      </c>
      <c r="G7097" t="s">
        <v>132</v>
      </c>
      <c r="H7097">
        <v>156</v>
      </c>
      <c r="I7097">
        <v>389</v>
      </c>
      <c r="J7097">
        <v>1474</v>
      </c>
      <c r="K7097">
        <v>12761</v>
      </c>
      <c r="L7097">
        <v>3704</v>
      </c>
      <c r="M7097">
        <v>1457</v>
      </c>
      <c r="N7097">
        <v>2.72</v>
      </c>
      <c r="O7097">
        <v>32.799999999999997</v>
      </c>
      <c r="P7097" t="s">
        <v>375</v>
      </c>
      <c r="Q7097" t="s">
        <v>141</v>
      </c>
      <c r="R7097" t="s">
        <v>376</v>
      </c>
      <c r="S7097" t="s">
        <v>741</v>
      </c>
      <c r="T7097" t="s">
        <v>20698</v>
      </c>
    </row>
    <row r="7098" spans="1:20" x14ac:dyDescent="0.25">
      <c r="A7098">
        <v>7097</v>
      </c>
      <c r="B7098">
        <v>21100870666</v>
      </c>
      <c r="C7098" t="s">
        <v>20699</v>
      </c>
      <c r="D7098" t="s">
        <v>130</v>
      </c>
      <c r="E7098" t="s">
        <v>20700</v>
      </c>
      <c r="F7098">
        <v>0.68200000000000005</v>
      </c>
      <c r="G7098" t="s">
        <v>15164</v>
      </c>
      <c r="H7098">
        <v>15</v>
      </c>
      <c r="I7098">
        <v>29</v>
      </c>
      <c r="J7098">
        <v>93</v>
      </c>
      <c r="K7098">
        <v>2347</v>
      </c>
      <c r="L7098">
        <v>264</v>
      </c>
      <c r="M7098">
        <v>92</v>
      </c>
      <c r="N7098">
        <v>2.97</v>
      </c>
      <c r="O7098">
        <v>80.930000000000007</v>
      </c>
      <c r="P7098" t="s">
        <v>140</v>
      </c>
      <c r="Q7098" t="s">
        <v>141</v>
      </c>
      <c r="R7098" t="s">
        <v>480</v>
      </c>
      <c r="S7098" t="s">
        <v>306</v>
      </c>
      <c r="T7098" t="s">
        <v>16931</v>
      </c>
    </row>
    <row r="7099" spans="1:20" x14ac:dyDescent="0.25">
      <c r="A7099">
        <v>7098</v>
      </c>
      <c r="B7099">
        <v>15506</v>
      </c>
      <c r="C7099" t="s">
        <v>20701</v>
      </c>
      <c r="D7099" t="s">
        <v>130</v>
      </c>
      <c r="E7099" t="s">
        <v>20702</v>
      </c>
      <c r="F7099">
        <v>0.68200000000000005</v>
      </c>
      <c r="G7099" t="s">
        <v>132</v>
      </c>
      <c r="H7099">
        <v>59</v>
      </c>
      <c r="I7099">
        <v>38</v>
      </c>
      <c r="J7099">
        <v>74</v>
      </c>
      <c r="K7099">
        <v>2548</v>
      </c>
      <c r="L7099">
        <v>181</v>
      </c>
      <c r="M7099">
        <v>73</v>
      </c>
      <c r="N7099">
        <v>2.08</v>
      </c>
      <c r="O7099">
        <v>67.05</v>
      </c>
      <c r="P7099" t="s">
        <v>133</v>
      </c>
      <c r="Q7099" t="s">
        <v>134</v>
      </c>
      <c r="R7099" t="s">
        <v>806</v>
      </c>
      <c r="S7099" t="s">
        <v>11126</v>
      </c>
      <c r="T7099" t="s">
        <v>20703</v>
      </c>
    </row>
    <row r="7100" spans="1:20" x14ac:dyDescent="0.25">
      <c r="A7100">
        <v>7099</v>
      </c>
      <c r="B7100">
        <v>27770</v>
      </c>
      <c r="C7100" t="s">
        <v>20704</v>
      </c>
      <c r="D7100" t="s">
        <v>130</v>
      </c>
      <c r="E7100" t="s">
        <v>20705</v>
      </c>
      <c r="F7100">
        <v>0.68200000000000005</v>
      </c>
      <c r="G7100" t="s">
        <v>7164</v>
      </c>
      <c r="H7100">
        <v>69</v>
      </c>
      <c r="I7100">
        <v>156</v>
      </c>
      <c r="J7100">
        <v>284</v>
      </c>
      <c r="K7100">
        <v>4517</v>
      </c>
      <c r="L7100">
        <v>785</v>
      </c>
      <c r="M7100">
        <v>263</v>
      </c>
      <c r="N7100">
        <v>2.61</v>
      </c>
      <c r="O7100">
        <v>28.96</v>
      </c>
      <c r="P7100" t="s">
        <v>133</v>
      </c>
      <c r="Q7100" t="s">
        <v>134</v>
      </c>
      <c r="R7100" t="s">
        <v>551</v>
      </c>
      <c r="S7100" t="s">
        <v>270</v>
      </c>
      <c r="T7100" t="s">
        <v>17602</v>
      </c>
    </row>
    <row r="7101" spans="1:20" x14ac:dyDescent="0.25">
      <c r="A7101">
        <v>7100</v>
      </c>
      <c r="B7101">
        <v>23948</v>
      </c>
      <c r="C7101" t="s">
        <v>20706</v>
      </c>
      <c r="D7101" t="s">
        <v>130</v>
      </c>
      <c r="E7101" t="s">
        <v>20707</v>
      </c>
      <c r="F7101">
        <v>0.68200000000000005</v>
      </c>
      <c r="G7101" t="s">
        <v>7164</v>
      </c>
      <c r="H7101">
        <v>93</v>
      </c>
      <c r="I7101">
        <v>113</v>
      </c>
      <c r="J7101">
        <v>286</v>
      </c>
      <c r="K7101">
        <v>5312</v>
      </c>
      <c r="L7101">
        <v>996</v>
      </c>
      <c r="M7101">
        <v>281</v>
      </c>
      <c r="N7101">
        <v>3.55</v>
      </c>
      <c r="O7101">
        <v>47.01</v>
      </c>
      <c r="P7101" t="s">
        <v>133</v>
      </c>
      <c r="Q7101" t="s">
        <v>134</v>
      </c>
      <c r="R7101" t="s">
        <v>990</v>
      </c>
      <c r="S7101" t="s">
        <v>1935</v>
      </c>
      <c r="T7101" t="s">
        <v>20708</v>
      </c>
    </row>
    <row r="7102" spans="1:20" x14ac:dyDescent="0.25">
      <c r="A7102">
        <v>7101</v>
      </c>
      <c r="B7102">
        <v>12350</v>
      </c>
      <c r="C7102" t="s">
        <v>20709</v>
      </c>
      <c r="D7102" t="s">
        <v>3378</v>
      </c>
      <c r="E7102" t="s">
        <v>20710</v>
      </c>
      <c r="F7102">
        <v>0.68200000000000005</v>
      </c>
      <c r="G7102" t="s">
        <v>7164</v>
      </c>
      <c r="H7102">
        <v>50</v>
      </c>
      <c r="I7102">
        <v>7</v>
      </c>
      <c r="J7102">
        <v>83</v>
      </c>
      <c r="K7102">
        <v>114</v>
      </c>
      <c r="L7102">
        <v>191</v>
      </c>
      <c r="M7102">
        <v>83</v>
      </c>
      <c r="N7102">
        <v>1.96</v>
      </c>
      <c r="O7102">
        <v>16.29</v>
      </c>
      <c r="P7102" t="s">
        <v>133</v>
      </c>
      <c r="Q7102" t="s">
        <v>134</v>
      </c>
      <c r="R7102" t="s">
        <v>598</v>
      </c>
      <c r="S7102" t="s">
        <v>270</v>
      </c>
      <c r="T7102" t="s">
        <v>20711</v>
      </c>
    </row>
    <row r="7103" spans="1:20" x14ac:dyDescent="0.25">
      <c r="A7103">
        <v>7102</v>
      </c>
      <c r="B7103">
        <v>27010</v>
      </c>
      <c r="C7103" t="s">
        <v>20712</v>
      </c>
      <c r="D7103" t="s">
        <v>130</v>
      </c>
      <c r="E7103" t="s">
        <v>20713</v>
      </c>
      <c r="F7103">
        <v>0.68200000000000005</v>
      </c>
      <c r="G7103" t="s">
        <v>132</v>
      </c>
      <c r="H7103">
        <v>138</v>
      </c>
      <c r="I7103">
        <v>213</v>
      </c>
      <c r="J7103">
        <v>466</v>
      </c>
      <c r="K7103">
        <v>11138</v>
      </c>
      <c r="L7103">
        <v>1732</v>
      </c>
      <c r="M7103">
        <v>450</v>
      </c>
      <c r="N7103">
        <v>3.54</v>
      </c>
      <c r="O7103">
        <v>52.29</v>
      </c>
      <c r="P7103" t="s">
        <v>133</v>
      </c>
      <c r="Q7103" t="s">
        <v>134</v>
      </c>
      <c r="R7103" t="s">
        <v>135</v>
      </c>
      <c r="S7103" t="s">
        <v>1008</v>
      </c>
      <c r="T7103" t="s">
        <v>20714</v>
      </c>
    </row>
    <row r="7104" spans="1:20" x14ac:dyDescent="0.25">
      <c r="A7104">
        <v>7103</v>
      </c>
      <c r="B7104">
        <v>19700177337</v>
      </c>
      <c r="C7104" t="s">
        <v>20715</v>
      </c>
      <c r="D7104" t="s">
        <v>130</v>
      </c>
      <c r="E7104" t="s">
        <v>20716</v>
      </c>
      <c r="F7104">
        <v>0.68200000000000005</v>
      </c>
      <c r="G7104" t="s">
        <v>132</v>
      </c>
      <c r="H7104">
        <v>38</v>
      </c>
      <c r="I7104">
        <v>119</v>
      </c>
      <c r="J7104">
        <v>221</v>
      </c>
      <c r="K7104">
        <v>5969</v>
      </c>
      <c r="L7104">
        <v>746</v>
      </c>
      <c r="M7104">
        <v>221</v>
      </c>
      <c r="N7104">
        <v>3.07</v>
      </c>
      <c r="O7104">
        <v>50.16</v>
      </c>
      <c r="P7104" t="s">
        <v>2427</v>
      </c>
      <c r="Q7104" t="s">
        <v>141</v>
      </c>
      <c r="R7104" t="s">
        <v>4090</v>
      </c>
      <c r="S7104" t="s">
        <v>539</v>
      </c>
      <c r="T7104" t="s">
        <v>20717</v>
      </c>
    </row>
    <row r="7105" spans="1:20" x14ac:dyDescent="0.25">
      <c r="A7105">
        <v>7104</v>
      </c>
      <c r="B7105">
        <v>5700164350</v>
      </c>
      <c r="C7105" t="s">
        <v>20718</v>
      </c>
      <c r="D7105" t="s">
        <v>130</v>
      </c>
      <c r="E7105" t="s">
        <v>20719</v>
      </c>
      <c r="F7105">
        <v>0.68200000000000005</v>
      </c>
      <c r="G7105" t="s">
        <v>132</v>
      </c>
      <c r="H7105">
        <v>35</v>
      </c>
      <c r="I7105">
        <v>41</v>
      </c>
      <c r="J7105">
        <v>80</v>
      </c>
      <c r="K7105">
        <v>2457</v>
      </c>
      <c r="L7105">
        <v>218</v>
      </c>
      <c r="M7105">
        <v>76</v>
      </c>
      <c r="N7105">
        <v>2.2000000000000002</v>
      </c>
      <c r="O7105">
        <v>59.93</v>
      </c>
      <c r="P7105" t="s">
        <v>140</v>
      </c>
      <c r="Q7105" t="s">
        <v>141</v>
      </c>
      <c r="R7105" t="s">
        <v>1076</v>
      </c>
      <c r="S7105" t="s">
        <v>457</v>
      </c>
      <c r="T7105" t="s">
        <v>20720</v>
      </c>
    </row>
    <row r="7106" spans="1:20" x14ac:dyDescent="0.25">
      <c r="A7106">
        <v>7105</v>
      </c>
      <c r="B7106">
        <v>21100981752</v>
      </c>
      <c r="C7106" t="s">
        <v>20721</v>
      </c>
      <c r="D7106" t="s">
        <v>130</v>
      </c>
      <c r="E7106" t="s">
        <v>20722</v>
      </c>
      <c r="F7106">
        <v>0.68200000000000005</v>
      </c>
      <c r="G7106" t="s">
        <v>7164</v>
      </c>
      <c r="H7106">
        <v>12</v>
      </c>
      <c r="I7106">
        <v>32</v>
      </c>
      <c r="J7106">
        <v>54</v>
      </c>
      <c r="K7106">
        <v>2116</v>
      </c>
      <c r="L7106">
        <v>126</v>
      </c>
      <c r="M7106">
        <v>47</v>
      </c>
      <c r="N7106">
        <v>1.1200000000000001</v>
      </c>
      <c r="O7106">
        <v>66.13</v>
      </c>
      <c r="P7106" t="s">
        <v>919</v>
      </c>
      <c r="Q7106" t="s">
        <v>920</v>
      </c>
      <c r="R7106" t="s">
        <v>20723</v>
      </c>
      <c r="S7106" t="s">
        <v>171</v>
      </c>
      <c r="T7106" t="s">
        <v>20724</v>
      </c>
    </row>
    <row r="7107" spans="1:20" x14ac:dyDescent="0.25">
      <c r="A7107">
        <v>7106</v>
      </c>
      <c r="B7107">
        <v>29411</v>
      </c>
      <c r="C7107" t="s">
        <v>20725</v>
      </c>
      <c r="D7107" t="s">
        <v>130</v>
      </c>
      <c r="E7107" t="s">
        <v>20726</v>
      </c>
      <c r="F7107">
        <v>0.68200000000000005</v>
      </c>
      <c r="G7107" t="s">
        <v>7164</v>
      </c>
      <c r="H7107">
        <v>90</v>
      </c>
      <c r="I7107">
        <v>56</v>
      </c>
      <c r="J7107">
        <v>218</v>
      </c>
      <c r="K7107">
        <v>3612</v>
      </c>
      <c r="L7107">
        <v>458</v>
      </c>
      <c r="M7107">
        <v>213</v>
      </c>
      <c r="N7107">
        <v>2.09</v>
      </c>
      <c r="O7107">
        <v>64.5</v>
      </c>
      <c r="P7107" t="s">
        <v>133</v>
      </c>
      <c r="Q7107" t="s">
        <v>134</v>
      </c>
      <c r="R7107" t="s">
        <v>591</v>
      </c>
      <c r="S7107" t="s">
        <v>20727</v>
      </c>
      <c r="T7107" t="s">
        <v>20728</v>
      </c>
    </row>
    <row r="7108" spans="1:20" x14ac:dyDescent="0.25">
      <c r="A7108">
        <v>7107</v>
      </c>
      <c r="B7108">
        <v>21100852983</v>
      </c>
      <c r="C7108" t="s">
        <v>20729</v>
      </c>
      <c r="D7108" t="s">
        <v>130</v>
      </c>
      <c r="E7108" t="s">
        <v>20730</v>
      </c>
      <c r="F7108">
        <v>0.68100000000000005</v>
      </c>
      <c r="G7108" t="s">
        <v>7164</v>
      </c>
      <c r="H7108">
        <v>6</v>
      </c>
      <c r="I7108">
        <v>57</v>
      </c>
      <c r="J7108">
        <v>23</v>
      </c>
      <c r="K7108">
        <v>1410</v>
      </c>
      <c r="L7108">
        <v>49</v>
      </c>
      <c r="M7108">
        <v>23</v>
      </c>
      <c r="N7108">
        <v>2.13</v>
      </c>
      <c r="O7108">
        <v>24.74</v>
      </c>
      <c r="P7108" t="s">
        <v>2852</v>
      </c>
      <c r="Q7108" t="s">
        <v>134</v>
      </c>
      <c r="R7108" t="s">
        <v>12398</v>
      </c>
      <c r="S7108" t="s">
        <v>20731</v>
      </c>
      <c r="T7108" t="s">
        <v>13883</v>
      </c>
    </row>
    <row r="7109" spans="1:20" x14ac:dyDescent="0.25">
      <c r="A7109">
        <v>7108</v>
      </c>
      <c r="B7109">
        <v>21101029476</v>
      </c>
      <c r="C7109" t="s">
        <v>20732</v>
      </c>
      <c r="D7109" t="s">
        <v>130</v>
      </c>
      <c r="E7109" t="s">
        <v>20733</v>
      </c>
      <c r="F7109">
        <v>0.68100000000000005</v>
      </c>
      <c r="G7109" t="s">
        <v>7164</v>
      </c>
      <c r="H7109">
        <v>8</v>
      </c>
      <c r="I7109">
        <v>24</v>
      </c>
      <c r="J7109">
        <v>48</v>
      </c>
      <c r="K7109">
        <v>446</v>
      </c>
      <c r="L7109">
        <v>92</v>
      </c>
      <c r="M7109">
        <v>47</v>
      </c>
      <c r="N7109">
        <v>1.69</v>
      </c>
      <c r="O7109">
        <v>18.579999999999998</v>
      </c>
      <c r="P7109" t="s">
        <v>8533</v>
      </c>
      <c r="Q7109" t="s">
        <v>5121</v>
      </c>
      <c r="R7109" t="s">
        <v>23</v>
      </c>
      <c r="S7109" t="s">
        <v>331</v>
      </c>
      <c r="T7109" t="s">
        <v>20734</v>
      </c>
    </row>
    <row r="7110" spans="1:20" x14ac:dyDescent="0.25">
      <c r="A7110">
        <v>7109</v>
      </c>
      <c r="B7110">
        <v>29762</v>
      </c>
      <c r="C7110" t="s">
        <v>20735</v>
      </c>
      <c r="D7110" t="s">
        <v>130</v>
      </c>
      <c r="E7110" t="s">
        <v>20736</v>
      </c>
      <c r="F7110">
        <v>0.68100000000000005</v>
      </c>
      <c r="G7110" t="s">
        <v>15164</v>
      </c>
      <c r="H7110">
        <v>69</v>
      </c>
      <c r="I7110">
        <v>186</v>
      </c>
      <c r="J7110">
        <v>621</v>
      </c>
      <c r="K7110">
        <v>7453</v>
      </c>
      <c r="L7110">
        <v>1682</v>
      </c>
      <c r="M7110">
        <v>589</v>
      </c>
      <c r="N7110">
        <v>2.41</v>
      </c>
      <c r="O7110">
        <v>40.07</v>
      </c>
      <c r="P7110" t="s">
        <v>140</v>
      </c>
      <c r="Q7110" t="s">
        <v>141</v>
      </c>
      <c r="R7110" t="s">
        <v>244</v>
      </c>
      <c r="S7110" t="s">
        <v>236</v>
      </c>
      <c r="T7110" t="s">
        <v>20737</v>
      </c>
    </row>
    <row r="7111" spans="1:20" x14ac:dyDescent="0.25">
      <c r="A7111">
        <v>7110</v>
      </c>
      <c r="B7111">
        <v>16116</v>
      </c>
      <c r="C7111" t="s">
        <v>20738</v>
      </c>
      <c r="D7111" t="s">
        <v>130</v>
      </c>
      <c r="E7111" t="s">
        <v>20739</v>
      </c>
      <c r="F7111">
        <v>0.68100000000000005</v>
      </c>
      <c r="G7111" t="s">
        <v>7164</v>
      </c>
      <c r="H7111">
        <v>41</v>
      </c>
      <c r="I7111">
        <v>143</v>
      </c>
      <c r="J7111">
        <v>619</v>
      </c>
      <c r="K7111">
        <v>2752</v>
      </c>
      <c r="L7111">
        <v>1116</v>
      </c>
      <c r="M7111">
        <v>430</v>
      </c>
      <c r="N7111">
        <v>1.87</v>
      </c>
      <c r="O7111">
        <v>19.239999999999998</v>
      </c>
      <c r="P7111" t="s">
        <v>5359</v>
      </c>
      <c r="Q7111" t="s">
        <v>920</v>
      </c>
      <c r="R7111" t="s">
        <v>7130</v>
      </c>
      <c r="S7111" t="s">
        <v>20740</v>
      </c>
      <c r="T7111" t="s">
        <v>12668</v>
      </c>
    </row>
    <row r="7112" spans="1:20" x14ac:dyDescent="0.25">
      <c r="A7112">
        <v>7111</v>
      </c>
      <c r="B7112">
        <v>11700154303</v>
      </c>
      <c r="C7112" t="s">
        <v>20741</v>
      </c>
      <c r="D7112" t="s">
        <v>130</v>
      </c>
      <c r="E7112" t="s">
        <v>20742</v>
      </c>
      <c r="F7112">
        <v>0.68100000000000005</v>
      </c>
      <c r="G7112" t="s">
        <v>132</v>
      </c>
      <c r="H7112">
        <v>44</v>
      </c>
      <c r="I7112">
        <v>116</v>
      </c>
      <c r="J7112">
        <v>191</v>
      </c>
      <c r="K7112">
        <v>4081</v>
      </c>
      <c r="L7112">
        <v>544</v>
      </c>
      <c r="M7112">
        <v>180</v>
      </c>
      <c r="N7112">
        <v>2.4300000000000002</v>
      </c>
      <c r="O7112">
        <v>35.18</v>
      </c>
      <c r="P7112" t="s">
        <v>140</v>
      </c>
      <c r="Q7112" t="s">
        <v>141</v>
      </c>
      <c r="R7112" t="s">
        <v>405</v>
      </c>
      <c r="S7112" t="s">
        <v>287</v>
      </c>
      <c r="T7112" t="s">
        <v>20743</v>
      </c>
    </row>
    <row r="7113" spans="1:20" x14ac:dyDescent="0.25">
      <c r="A7113">
        <v>7112</v>
      </c>
      <c r="B7113">
        <v>13893</v>
      </c>
      <c r="C7113" t="s">
        <v>20744</v>
      </c>
      <c r="D7113" t="s">
        <v>130</v>
      </c>
      <c r="E7113" t="s">
        <v>20745</v>
      </c>
      <c r="F7113">
        <v>0.68100000000000005</v>
      </c>
      <c r="G7113" t="s">
        <v>132</v>
      </c>
      <c r="H7113">
        <v>44</v>
      </c>
      <c r="I7113">
        <v>32</v>
      </c>
      <c r="J7113">
        <v>79</v>
      </c>
      <c r="K7113">
        <v>1992</v>
      </c>
      <c r="L7113">
        <v>176</v>
      </c>
      <c r="M7113">
        <v>74</v>
      </c>
      <c r="N7113">
        <v>2.46</v>
      </c>
      <c r="O7113">
        <v>62.25</v>
      </c>
      <c r="P7113" t="s">
        <v>140</v>
      </c>
      <c r="Q7113" t="s">
        <v>141</v>
      </c>
      <c r="R7113" t="s">
        <v>1553</v>
      </c>
      <c r="S7113" t="s">
        <v>349</v>
      </c>
      <c r="T7113" t="s">
        <v>1344</v>
      </c>
    </row>
    <row r="7114" spans="1:20" x14ac:dyDescent="0.25">
      <c r="A7114">
        <v>7113</v>
      </c>
      <c r="B7114">
        <v>24774</v>
      </c>
      <c r="C7114" t="s">
        <v>20746</v>
      </c>
      <c r="D7114" t="s">
        <v>130</v>
      </c>
      <c r="E7114" t="s">
        <v>20747</v>
      </c>
      <c r="F7114">
        <v>0.68100000000000005</v>
      </c>
      <c r="G7114" t="s">
        <v>7164</v>
      </c>
      <c r="H7114">
        <v>64</v>
      </c>
      <c r="I7114">
        <v>9</v>
      </c>
      <c r="J7114">
        <v>73</v>
      </c>
      <c r="K7114">
        <v>674</v>
      </c>
      <c r="L7114">
        <v>186</v>
      </c>
      <c r="M7114">
        <v>71</v>
      </c>
      <c r="N7114">
        <v>2.39</v>
      </c>
      <c r="O7114">
        <v>74.89</v>
      </c>
      <c r="P7114" t="s">
        <v>140</v>
      </c>
      <c r="Q7114" t="s">
        <v>141</v>
      </c>
      <c r="R7114" t="s">
        <v>846</v>
      </c>
      <c r="S7114" t="s">
        <v>1979</v>
      </c>
      <c r="T7114" t="s">
        <v>20748</v>
      </c>
    </row>
    <row r="7115" spans="1:20" x14ac:dyDescent="0.25">
      <c r="A7115">
        <v>7114</v>
      </c>
      <c r="B7115">
        <v>144622</v>
      </c>
      <c r="C7115" t="s">
        <v>20749</v>
      </c>
      <c r="D7115" t="s">
        <v>130</v>
      </c>
      <c r="E7115" t="s">
        <v>20750</v>
      </c>
      <c r="F7115">
        <v>0.68100000000000005</v>
      </c>
      <c r="G7115" t="s">
        <v>132</v>
      </c>
      <c r="H7115">
        <v>61</v>
      </c>
      <c r="I7115">
        <v>110</v>
      </c>
      <c r="J7115">
        <v>323</v>
      </c>
      <c r="K7115">
        <v>3012</v>
      </c>
      <c r="L7115">
        <v>1030</v>
      </c>
      <c r="M7115">
        <v>321</v>
      </c>
      <c r="N7115">
        <v>3.12</v>
      </c>
      <c r="O7115">
        <v>27.38</v>
      </c>
      <c r="P7115" t="s">
        <v>6427</v>
      </c>
      <c r="Q7115" t="s">
        <v>141</v>
      </c>
      <c r="R7115" t="s">
        <v>20749</v>
      </c>
      <c r="S7115" t="s">
        <v>322</v>
      </c>
      <c r="T7115" t="s">
        <v>20751</v>
      </c>
    </row>
    <row r="7116" spans="1:20" x14ac:dyDescent="0.25">
      <c r="A7116">
        <v>7115</v>
      </c>
      <c r="B7116">
        <v>5300152722</v>
      </c>
      <c r="C7116" t="s">
        <v>20752</v>
      </c>
      <c r="D7116" t="s">
        <v>130</v>
      </c>
      <c r="E7116" t="s">
        <v>20753</v>
      </c>
      <c r="F7116">
        <v>0.68100000000000005</v>
      </c>
      <c r="G7116" t="s">
        <v>7164</v>
      </c>
      <c r="H7116">
        <v>54</v>
      </c>
      <c r="I7116">
        <v>109</v>
      </c>
      <c r="J7116">
        <v>362</v>
      </c>
      <c r="K7116">
        <v>5339</v>
      </c>
      <c r="L7116">
        <v>1402</v>
      </c>
      <c r="M7116">
        <v>357</v>
      </c>
      <c r="N7116">
        <v>4.26</v>
      </c>
      <c r="O7116">
        <v>48.98</v>
      </c>
      <c r="P7116" t="s">
        <v>2546</v>
      </c>
      <c r="Q7116" t="s">
        <v>920</v>
      </c>
      <c r="R7116" t="s">
        <v>11446</v>
      </c>
      <c r="S7116" t="s">
        <v>342</v>
      </c>
      <c r="T7116" t="s">
        <v>20754</v>
      </c>
    </row>
    <row r="7117" spans="1:20" x14ac:dyDescent="0.25">
      <c r="A7117">
        <v>7116</v>
      </c>
      <c r="B7117">
        <v>5800179612</v>
      </c>
      <c r="C7117" t="s">
        <v>20755</v>
      </c>
      <c r="D7117" t="s">
        <v>130</v>
      </c>
      <c r="E7117" t="s">
        <v>20756</v>
      </c>
      <c r="F7117">
        <v>0.68100000000000005</v>
      </c>
      <c r="G7117" t="s">
        <v>132</v>
      </c>
      <c r="H7117">
        <v>72</v>
      </c>
      <c r="I7117">
        <v>51</v>
      </c>
      <c r="J7117">
        <v>179</v>
      </c>
      <c r="K7117">
        <v>3456</v>
      </c>
      <c r="L7117">
        <v>387</v>
      </c>
      <c r="M7117">
        <v>179</v>
      </c>
      <c r="N7117">
        <v>2.02</v>
      </c>
      <c r="O7117">
        <v>67.760000000000005</v>
      </c>
      <c r="P7117" t="s">
        <v>140</v>
      </c>
      <c r="Q7117" t="s">
        <v>141</v>
      </c>
      <c r="R7117" t="s">
        <v>480</v>
      </c>
      <c r="S7117" t="s">
        <v>342</v>
      </c>
      <c r="T7117" t="s">
        <v>20757</v>
      </c>
    </row>
    <row r="7118" spans="1:20" x14ac:dyDescent="0.25">
      <c r="A7118">
        <v>7117</v>
      </c>
      <c r="B7118">
        <v>21100444313</v>
      </c>
      <c r="C7118" t="s">
        <v>20758</v>
      </c>
      <c r="D7118" t="s">
        <v>130</v>
      </c>
      <c r="E7118" t="s">
        <v>20759</v>
      </c>
      <c r="F7118">
        <v>0.68100000000000005</v>
      </c>
      <c r="G7118" t="s">
        <v>7164</v>
      </c>
      <c r="H7118">
        <v>27</v>
      </c>
      <c r="I7118">
        <v>176</v>
      </c>
      <c r="J7118">
        <v>265</v>
      </c>
      <c r="K7118">
        <v>10767</v>
      </c>
      <c r="L7118">
        <v>1472</v>
      </c>
      <c r="M7118">
        <v>261</v>
      </c>
      <c r="N7118">
        <v>5.25</v>
      </c>
      <c r="O7118">
        <v>61.18</v>
      </c>
      <c r="P7118" t="s">
        <v>375</v>
      </c>
      <c r="Q7118" t="s">
        <v>141</v>
      </c>
      <c r="R7118" t="s">
        <v>405</v>
      </c>
      <c r="S7118" t="s">
        <v>514</v>
      </c>
      <c r="T7118" t="s">
        <v>20760</v>
      </c>
    </row>
    <row r="7119" spans="1:20" x14ac:dyDescent="0.25">
      <c r="A7119">
        <v>7118</v>
      </c>
      <c r="B7119">
        <v>19928</v>
      </c>
      <c r="C7119" t="s">
        <v>20761</v>
      </c>
      <c r="D7119" t="s">
        <v>130</v>
      </c>
      <c r="E7119" t="s">
        <v>20762</v>
      </c>
      <c r="F7119">
        <v>0.68100000000000005</v>
      </c>
      <c r="G7119" t="s">
        <v>7164</v>
      </c>
      <c r="H7119">
        <v>58</v>
      </c>
      <c r="I7119">
        <v>95</v>
      </c>
      <c r="J7119">
        <v>174</v>
      </c>
      <c r="K7119">
        <v>5946</v>
      </c>
      <c r="L7119">
        <v>438</v>
      </c>
      <c r="M7119">
        <v>162</v>
      </c>
      <c r="N7119">
        <v>2.38</v>
      </c>
      <c r="O7119">
        <v>62.59</v>
      </c>
      <c r="P7119" t="s">
        <v>140</v>
      </c>
      <c r="Q7119" t="s">
        <v>141</v>
      </c>
      <c r="R7119" t="s">
        <v>1216</v>
      </c>
      <c r="S7119" t="s">
        <v>1180</v>
      </c>
      <c r="T7119" t="s">
        <v>20763</v>
      </c>
    </row>
    <row r="7120" spans="1:20" x14ac:dyDescent="0.25">
      <c r="A7120">
        <v>7119</v>
      </c>
      <c r="B7120">
        <v>19700200705</v>
      </c>
      <c r="C7120" t="s">
        <v>20764</v>
      </c>
      <c r="D7120" t="s">
        <v>130</v>
      </c>
      <c r="E7120" t="s">
        <v>20765</v>
      </c>
      <c r="F7120">
        <v>0.68</v>
      </c>
      <c r="G7120" t="s">
        <v>132</v>
      </c>
      <c r="H7120">
        <v>54</v>
      </c>
      <c r="I7120">
        <v>379</v>
      </c>
      <c r="J7120">
        <v>522</v>
      </c>
      <c r="K7120">
        <v>17228</v>
      </c>
      <c r="L7120">
        <v>2651</v>
      </c>
      <c r="M7120">
        <v>522</v>
      </c>
      <c r="N7120">
        <v>5.0999999999999996</v>
      </c>
      <c r="O7120">
        <v>45.46</v>
      </c>
      <c r="P7120" t="s">
        <v>4438</v>
      </c>
      <c r="Q7120" t="s">
        <v>4439</v>
      </c>
      <c r="R7120" t="s">
        <v>20766</v>
      </c>
      <c r="S7120" t="s">
        <v>257</v>
      </c>
      <c r="T7120" t="s">
        <v>15584</v>
      </c>
    </row>
    <row r="7121" spans="1:20" x14ac:dyDescent="0.25">
      <c r="A7121">
        <v>7120</v>
      </c>
      <c r="B7121">
        <v>21100403506</v>
      </c>
      <c r="C7121" t="s">
        <v>20767</v>
      </c>
      <c r="D7121" t="s">
        <v>130</v>
      </c>
      <c r="E7121" t="s">
        <v>20768</v>
      </c>
      <c r="F7121">
        <v>0.68</v>
      </c>
      <c r="G7121" t="s">
        <v>132</v>
      </c>
      <c r="H7121">
        <v>29</v>
      </c>
      <c r="I7121">
        <v>34</v>
      </c>
      <c r="J7121">
        <v>268</v>
      </c>
      <c r="K7121">
        <v>1507</v>
      </c>
      <c r="L7121">
        <v>617</v>
      </c>
      <c r="M7121">
        <v>259</v>
      </c>
      <c r="N7121">
        <v>2.15</v>
      </c>
      <c r="O7121">
        <v>44.32</v>
      </c>
      <c r="P7121" t="s">
        <v>133</v>
      </c>
      <c r="Q7121" t="s">
        <v>134</v>
      </c>
      <c r="R7121" t="s">
        <v>591</v>
      </c>
      <c r="S7121" t="s">
        <v>361</v>
      </c>
      <c r="T7121" t="s">
        <v>18864</v>
      </c>
    </row>
    <row r="7122" spans="1:20" x14ac:dyDescent="0.25">
      <c r="A7122">
        <v>7121</v>
      </c>
      <c r="B7122">
        <v>18497</v>
      </c>
      <c r="C7122" t="s">
        <v>20769</v>
      </c>
      <c r="D7122" t="s">
        <v>130</v>
      </c>
      <c r="E7122" t="s">
        <v>20770</v>
      </c>
      <c r="F7122">
        <v>0.68</v>
      </c>
      <c r="G7122" t="s">
        <v>7164</v>
      </c>
      <c r="H7122">
        <v>72</v>
      </c>
      <c r="I7122">
        <v>74</v>
      </c>
      <c r="J7122">
        <v>192</v>
      </c>
      <c r="K7122">
        <v>3655</v>
      </c>
      <c r="L7122">
        <v>673</v>
      </c>
      <c r="M7122">
        <v>182</v>
      </c>
      <c r="N7122">
        <v>2.99</v>
      </c>
      <c r="O7122">
        <v>49.39</v>
      </c>
      <c r="P7122" t="s">
        <v>140</v>
      </c>
      <c r="Q7122" t="s">
        <v>141</v>
      </c>
      <c r="R7122" t="s">
        <v>2052</v>
      </c>
      <c r="S7122" t="s">
        <v>267</v>
      </c>
      <c r="T7122" t="s">
        <v>20771</v>
      </c>
    </row>
    <row r="7123" spans="1:20" x14ac:dyDescent="0.25">
      <c r="A7123">
        <v>7122</v>
      </c>
      <c r="B7123">
        <v>145669</v>
      </c>
      <c r="C7123" t="s">
        <v>20772</v>
      </c>
      <c r="D7123" t="s">
        <v>130</v>
      </c>
      <c r="E7123" t="s">
        <v>20773</v>
      </c>
      <c r="F7123">
        <v>0.68</v>
      </c>
      <c r="G7123" t="s">
        <v>132</v>
      </c>
      <c r="H7123">
        <v>43</v>
      </c>
      <c r="I7123">
        <v>98</v>
      </c>
      <c r="J7123">
        <v>152</v>
      </c>
      <c r="K7123">
        <v>5707</v>
      </c>
      <c r="L7123">
        <v>582</v>
      </c>
      <c r="M7123">
        <v>147</v>
      </c>
      <c r="N7123">
        <v>3.4</v>
      </c>
      <c r="O7123">
        <v>58.23</v>
      </c>
      <c r="P7123" t="s">
        <v>375</v>
      </c>
      <c r="Q7123" t="s">
        <v>141</v>
      </c>
      <c r="R7123" t="s">
        <v>2169</v>
      </c>
      <c r="S7123" t="s">
        <v>278</v>
      </c>
      <c r="T7123" t="s">
        <v>20774</v>
      </c>
    </row>
    <row r="7124" spans="1:20" x14ac:dyDescent="0.25">
      <c r="A7124">
        <v>7123</v>
      </c>
      <c r="B7124">
        <v>19400157311</v>
      </c>
      <c r="C7124" t="s">
        <v>20775</v>
      </c>
      <c r="D7124" t="s">
        <v>130</v>
      </c>
      <c r="E7124" t="s">
        <v>20776</v>
      </c>
      <c r="F7124">
        <v>0.68</v>
      </c>
      <c r="G7124" t="s">
        <v>7164</v>
      </c>
      <c r="H7124">
        <v>25</v>
      </c>
      <c r="I7124">
        <v>61</v>
      </c>
      <c r="J7124">
        <v>166</v>
      </c>
      <c r="K7124">
        <v>1503</v>
      </c>
      <c r="L7124">
        <v>322</v>
      </c>
      <c r="M7124">
        <v>166</v>
      </c>
      <c r="N7124">
        <v>1.43</v>
      </c>
      <c r="O7124">
        <v>24.64</v>
      </c>
      <c r="P7124" t="s">
        <v>16610</v>
      </c>
      <c r="Q7124" t="s">
        <v>4139</v>
      </c>
      <c r="R7124" t="s">
        <v>20777</v>
      </c>
      <c r="S7124" t="s">
        <v>287</v>
      </c>
      <c r="T7124" t="s">
        <v>20778</v>
      </c>
    </row>
    <row r="7125" spans="1:20" x14ac:dyDescent="0.25">
      <c r="A7125">
        <v>7124</v>
      </c>
      <c r="B7125">
        <v>21100297824</v>
      </c>
      <c r="C7125" t="s">
        <v>20779</v>
      </c>
      <c r="D7125" t="s">
        <v>130</v>
      </c>
      <c r="E7125" t="s">
        <v>20780</v>
      </c>
      <c r="F7125">
        <v>0.68</v>
      </c>
      <c r="G7125" t="s">
        <v>7164</v>
      </c>
      <c r="H7125">
        <v>117</v>
      </c>
      <c r="I7125">
        <v>51</v>
      </c>
      <c r="J7125">
        <v>220</v>
      </c>
      <c r="K7125">
        <v>3621</v>
      </c>
      <c r="L7125">
        <v>514</v>
      </c>
      <c r="M7125">
        <v>217</v>
      </c>
      <c r="N7125">
        <v>2.17</v>
      </c>
      <c r="O7125">
        <v>71</v>
      </c>
      <c r="P7125" t="s">
        <v>133</v>
      </c>
      <c r="Q7125" t="s">
        <v>134</v>
      </c>
      <c r="R7125" t="s">
        <v>699</v>
      </c>
      <c r="S7125" t="s">
        <v>649</v>
      </c>
      <c r="T7125" t="s">
        <v>20781</v>
      </c>
    </row>
    <row r="7126" spans="1:20" x14ac:dyDescent="0.25">
      <c r="A7126">
        <v>7125</v>
      </c>
      <c r="B7126">
        <v>23879</v>
      </c>
      <c r="C7126" t="s">
        <v>20782</v>
      </c>
      <c r="D7126" t="s">
        <v>130</v>
      </c>
      <c r="E7126" t="s">
        <v>20783</v>
      </c>
      <c r="F7126">
        <v>0.68</v>
      </c>
      <c r="G7126" t="s">
        <v>7164</v>
      </c>
      <c r="H7126">
        <v>57</v>
      </c>
      <c r="I7126">
        <v>330</v>
      </c>
      <c r="J7126">
        <v>422</v>
      </c>
      <c r="K7126">
        <v>7360</v>
      </c>
      <c r="L7126">
        <v>827</v>
      </c>
      <c r="M7126">
        <v>394</v>
      </c>
      <c r="N7126">
        <v>2.0299999999999998</v>
      </c>
      <c r="O7126">
        <v>22.3</v>
      </c>
      <c r="P7126" t="s">
        <v>375</v>
      </c>
      <c r="Q7126" t="s">
        <v>141</v>
      </c>
      <c r="R7126" t="s">
        <v>683</v>
      </c>
      <c r="S7126" t="s">
        <v>395</v>
      </c>
      <c r="T7126" t="s">
        <v>20784</v>
      </c>
    </row>
    <row r="7127" spans="1:20" x14ac:dyDescent="0.25">
      <c r="A7127">
        <v>7126</v>
      </c>
      <c r="B7127">
        <v>20233</v>
      </c>
      <c r="C7127" t="s">
        <v>20785</v>
      </c>
      <c r="D7127" t="s">
        <v>130</v>
      </c>
      <c r="E7127" t="s">
        <v>20786</v>
      </c>
      <c r="F7127">
        <v>0.68</v>
      </c>
      <c r="G7127" t="s">
        <v>7164</v>
      </c>
      <c r="H7127">
        <v>122</v>
      </c>
      <c r="I7127">
        <v>189</v>
      </c>
      <c r="J7127">
        <v>624</v>
      </c>
      <c r="K7127">
        <v>7072</v>
      </c>
      <c r="L7127">
        <v>1806</v>
      </c>
      <c r="M7127">
        <v>612</v>
      </c>
      <c r="N7127">
        <v>2.96</v>
      </c>
      <c r="O7127">
        <v>37.42</v>
      </c>
      <c r="P7127" t="s">
        <v>140</v>
      </c>
      <c r="Q7127" t="s">
        <v>141</v>
      </c>
      <c r="R7127" t="s">
        <v>5925</v>
      </c>
      <c r="S7127" t="s">
        <v>602</v>
      </c>
      <c r="T7127" t="s">
        <v>20787</v>
      </c>
    </row>
    <row r="7128" spans="1:20" x14ac:dyDescent="0.25">
      <c r="A7128">
        <v>7127</v>
      </c>
      <c r="B7128">
        <v>21100830703</v>
      </c>
      <c r="C7128" t="s">
        <v>20788</v>
      </c>
      <c r="D7128" t="s">
        <v>130</v>
      </c>
      <c r="E7128" t="s">
        <v>20789</v>
      </c>
      <c r="F7128">
        <v>0.68</v>
      </c>
      <c r="G7128" t="s">
        <v>132</v>
      </c>
      <c r="H7128">
        <v>29</v>
      </c>
      <c r="I7128">
        <v>119</v>
      </c>
      <c r="J7128">
        <v>333</v>
      </c>
      <c r="K7128">
        <v>5155</v>
      </c>
      <c r="L7128">
        <v>1064</v>
      </c>
      <c r="M7128">
        <v>323</v>
      </c>
      <c r="N7128">
        <v>3.42</v>
      </c>
      <c r="O7128">
        <v>43.32</v>
      </c>
      <c r="P7128" t="s">
        <v>314</v>
      </c>
      <c r="Q7128" t="s">
        <v>141</v>
      </c>
      <c r="R7128" t="s">
        <v>5243</v>
      </c>
      <c r="S7128" t="s">
        <v>361</v>
      </c>
      <c r="T7128" t="s">
        <v>20790</v>
      </c>
    </row>
    <row r="7129" spans="1:20" x14ac:dyDescent="0.25">
      <c r="A7129">
        <v>7128</v>
      </c>
      <c r="B7129">
        <v>14571</v>
      </c>
      <c r="C7129" t="s">
        <v>20791</v>
      </c>
      <c r="D7129" t="s">
        <v>130</v>
      </c>
      <c r="E7129" t="s">
        <v>20792</v>
      </c>
      <c r="F7129">
        <v>0.68</v>
      </c>
      <c r="G7129" t="s">
        <v>7164</v>
      </c>
      <c r="H7129">
        <v>57</v>
      </c>
      <c r="I7129">
        <v>74</v>
      </c>
      <c r="J7129">
        <v>233</v>
      </c>
      <c r="K7129">
        <v>2580</v>
      </c>
      <c r="L7129">
        <v>478</v>
      </c>
      <c r="M7129">
        <v>224</v>
      </c>
      <c r="N7129">
        <v>1.95</v>
      </c>
      <c r="O7129">
        <v>34.86</v>
      </c>
      <c r="P7129" t="s">
        <v>133</v>
      </c>
      <c r="Q7129" t="s">
        <v>134</v>
      </c>
      <c r="R7129" t="s">
        <v>1225</v>
      </c>
      <c r="S7129" t="s">
        <v>614</v>
      </c>
      <c r="T7129" t="s">
        <v>20793</v>
      </c>
    </row>
    <row r="7130" spans="1:20" x14ac:dyDescent="0.25">
      <c r="A7130">
        <v>7129</v>
      </c>
      <c r="B7130">
        <v>17539</v>
      </c>
      <c r="C7130" t="s">
        <v>20794</v>
      </c>
      <c r="D7130" t="s">
        <v>130</v>
      </c>
      <c r="E7130" t="s">
        <v>20795</v>
      </c>
      <c r="F7130">
        <v>0.67900000000000005</v>
      </c>
      <c r="G7130" t="s">
        <v>7164</v>
      </c>
      <c r="H7130">
        <v>48</v>
      </c>
      <c r="I7130">
        <v>225</v>
      </c>
      <c r="J7130">
        <v>520</v>
      </c>
      <c r="K7130">
        <v>3758</v>
      </c>
      <c r="L7130">
        <v>796</v>
      </c>
      <c r="M7130">
        <v>301</v>
      </c>
      <c r="N7130">
        <v>1.1000000000000001</v>
      </c>
      <c r="O7130">
        <v>16.7</v>
      </c>
      <c r="P7130" t="s">
        <v>314</v>
      </c>
      <c r="Q7130" t="s">
        <v>141</v>
      </c>
      <c r="R7130" t="s">
        <v>315</v>
      </c>
      <c r="S7130" t="s">
        <v>198</v>
      </c>
      <c r="T7130" t="s">
        <v>20796</v>
      </c>
    </row>
    <row r="7131" spans="1:20" x14ac:dyDescent="0.25">
      <c r="A7131">
        <v>7130</v>
      </c>
      <c r="B7131">
        <v>27424</v>
      </c>
      <c r="C7131" t="s">
        <v>20797</v>
      </c>
      <c r="D7131" t="s">
        <v>130</v>
      </c>
      <c r="E7131" t="s">
        <v>20798</v>
      </c>
      <c r="F7131">
        <v>0.67900000000000005</v>
      </c>
      <c r="G7131" t="s">
        <v>7164</v>
      </c>
      <c r="H7131">
        <v>98</v>
      </c>
      <c r="I7131">
        <v>68</v>
      </c>
      <c r="J7131">
        <v>310</v>
      </c>
      <c r="K7131">
        <v>4072</v>
      </c>
      <c r="L7131">
        <v>685</v>
      </c>
      <c r="M7131">
        <v>309</v>
      </c>
      <c r="N7131">
        <v>2.23</v>
      </c>
      <c r="O7131">
        <v>59.88</v>
      </c>
      <c r="P7131" t="s">
        <v>416</v>
      </c>
      <c r="Q7131" t="s">
        <v>141</v>
      </c>
      <c r="R7131" t="s">
        <v>2734</v>
      </c>
      <c r="S7131" t="s">
        <v>20799</v>
      </c>
      <c r="T7131" t="s">
        <v>20800</v>
      </c>
    </row>
    <row r="7132" spans="1:20" x14ac:dyDescent="0.25">
      <c r="A7132">
        <v>7131</v>
      </c>
      <c r="B7132">
        <v>19590</v>
      </c>
      <c r="C7132" t="s">
        <v>20801</v>
      </c>
      <c r="D7132" t="s">
        <v>130</v>
      </c>
      <c r="E7132" t="s">
        <v>20802</v>
      </c>
      <c r="F7132">
        <v>0.67900000000000005</v>
      </c>
      <c r="G7132" t="s">
        <v>7164</v>
      </c>
      <c r="H7132">
        <v>34</v>
      </c>
      <c r="I7132">
        <v>222</v>
      </c>
      <c r="J7132">
        <v>262</v>
      </c>
      <c r="K7132">
        <v>9000</v>
      </c>
      <c r="L7132">
        <v>703</v>
      </c>
      <c r="M7132">
        <v>258</v>
      </c>
      <c r="N7132">
        <v>2.38</v>
      </c>
      <c r="O7132">
        <v>40.54</v>
      </c>
      <c r="P7132" t="s">
        <v>140</v>
      </c>
      <c r="Q7132" t="s">
        <v>141</v>
      </c>
      <c r="R7132" t="s">
        <v>448</v>
      </c>
      <c r="S7132" t="s">
        <v>20803</v>
      </c>
      <c r="T7132" t="s">
        <v>16427</v>
      </c>
    </row>
    <row r="7133" spans="1:20" x14ac:dyDescent="0.25">
      <c r="A7133">
        <v>7132</v>
      </c>
      <c r="B7133">
        <v>25163</v>
      </c>
      <c r="C7133" t="s">
        <v>20804</v>
      </c>
      <c r="D7133" t="s">
        <v>130</v>
      </c>
      <c r="E7133" t="s">
        <v>20805</v>
      </c>
      <c r="F7133">
        <v>0.67900000000000005</v>
      </c>
      <c r="G7133" t="s">
        <v>7164</v>
      </c>
      <c r="H7133">
        <v>59</v>
      </c>
      <c r="I7133">
        <v>40</v>
      </c>
      <c r="J7133">
        <v>156</v>
      </c>
      <c r="K7133">
        <v>3776</v>
      </c>
      <c r="L7133">
        <v>561</v>
      </c>
      <c r="M7133">
        <v>153</v>
      </c>
      <c r="N7133">
        <v>3.79</v>
      </c>
      <c r="O7133">
        <v>94.4</v>
      </c>
      <c r="P7133" t="s">
        <v>416</v>
      </c>
      <c r="Q7133" t="s">
        <v>141</v>
      </c>
      <c r="R7133" t="s">
        <v>2481</v>
      </c>
      <c r="S7133" t="s">
        <v>20806</v>
      </c>
      <c r="T7133" t="s">
        <v>18987</v>
      </c>
    </row>
    <row r="7134" spans="1:20" x14ac:dyDescent="0.25">
      <c r="A7134">
        <v>7133</v>
      </c>
      <c r="B7134">
        <v>100147328</v>
      </c>
      <c r="C7134" t="s">
        <v>20807</v>
      </c>
      <c r="D7134" t="s">
        <v>130</v>
      </c>
      <c r="E7134" t="s">
        <v>20808</v>
      </c>
      <c r="F7134">
        <v>0.67900000000000005</v>
      </c>
      <c r="G7134" t="s">
        <v>132</v>
      </c>
      <c r="H7134">
        <v>62</v>
      </c>
      <c r="I7134">
        <v>101</v>
      </c>
      <c r="J7134">
        <v>288</v>
      </c>
      <c r="K7134">
        <v>5193</v>
      </c>
      <c r="L7134">
        <v>652</v>
      </c>
      <c r="M7134">
        <v>285</v>
      </c>
      <c r="N7134">
        <v>1.97</v>
      </c>
      <c r="O7134">
        <v>51.42</v>
      </c>
      <c r="P7134" t="s">
        <v>140</v>
      </c>
      <c r="Q7134" t="s">
        <v>141</v>
      </c>
      <c r="R7134" t="s">
        <v>244</v>
      </c>
      <c r="S7134" t="s">
        <v>2668</v>
      </c>
      <c r="T7134" t="s">
        <v>20809</v>
      </c>
    </row>
    <row r="7135" spans="1:20" x14ac:dyDescent="0.25">
      <c r="A7135">
        <v>7134</v>
      </c>
      <c r="B7135">
        <v>21100774141</v>
      </c>
      <c r="C7135" t="s">
        <v>20810</v>
      </c>
      <c r="D7135" t="s">
        <v>130</v>
      </c>
      <c r="E7135" t="s">
        <v>20811</v>
      </c>
      <c r="F7135">
        <v>0.67900000000000005</v>
      </c>
      <c r="G7135" t="s">
        <v>7164</v>
      </c>
      <c r="H7135">
        <v>11</v>
      </c>
      <c r="I7135">
        <v>37</v>
      </c>
      <c r="J7135">
        <v>84</v>
      </c>
      <c r="K7135">
        <v>1939</v>
      </c>
      <c r="L7135">
        <v>196</v>
      </c>
      <c r="M7135">
        <v>80</v>
      </c>
      <c r="N7135">
        <v>2.52</v>
      </c>
      <c r="O7135">
        <v>52.41</v>
      </c>
      <c r="P7135" t="s">
        <v>140</v>
      </c>
      <c r="Q7135" t="s">
        <v>141</v>
      </c>
      <c r="R7135" t="s">
        <v>2211</v>
      </c>
      <c r="S7135" t="s">
        <v>539</v>
      </c>
      <c r="T7135" t="s">
        <v>20812</v>
      </c>
    </row>
    <row r="7136" spans="1:20" x14ac:dyDescent="0.25">
      <c r="A7136">
        <v>7135</v>
      </c>
      <c r="B7136">
        <v>4000148406</v>
      </c>
      <c r="C7136" t="s">
        <v>20813</v>
      </c>
      <c r="D7136" t="s">
        <v>130</v>
      </c>
      <c r="E7136" t="s">
        <v>20814</v>
      </c>
      <c r="F7136">
        <v>0.67900000000000005</v>
      </c>
      <c r="G7136" t="s">
        <v>7164</v>
      </c>
      <c r="H7136">
        <v>98</v>
      </c>
      <c r="I7136">
        <v>244</v>
      </c>
      <c r="J7136">
        <v>543</v>
      </c>
      <c r="K7136">
        <v>5634</v>
      </c>
      <c r="L7136">
        <v>1232</v>
      </c>
      <c r="M7136">
        <v>369</v>
      </c>
      <c r="N7136">
        <v>2.21</v>
      </c>
      <c r="O7136">
        <v>23.09</v>
      </c>
      <c r="P7136" t="s">
        <v>140</v>
      </c>
      <c r="Q7136" t="s">
        <v>141</v>
      </c>
      <c r="R7136" t="s">
        <v>2052</v>
      </c>
      <c r="S7136" t="s">
        <v>20815</v>
      </c>
      <c r="T7136" t="s">
        <v>18654</v>
      </c>
    </row>
    <row r="7137" spans="1:20" x14ac:dyDescent="0.25">
      <c r="A7137">
        <v>7136</v>
      </c>
      <c r="B7137">
        <v>21100823385</v>
      </c>
      <c r="C7137" t="s">
        <v>20816</v>
      </c>
      <c r="D7137" t="s">
        <v>130</v>
      </c>
      <c r="E7137" t="s">
        <v>20817</v>
      </c>
      <c r="F7137">
        <v>0.67900000000000005</v>
      </c>
      <c r="G7137" t="s">
        <v>132</v>
      </c>
      <c r="H7137">
        <v>36</v>
      </c>
      <c r="I7137">
        <v>309</v>
      </c>
      <c r="J7137">
        <v>326</v>
      </c>
      <c r="K7137">
        <v>12642</v>
      </c>
      <c r="L7137">
        <v>1514</v>
      </c>
      <c r="M7137">
        <v>325</v>
      </c>
      <c r="N7137">
        <v>4.29</v>
      </c>
      <c r="O7137">
        <v>40.909999999999997</v>
      </c>
      <c r="P7137" t="s">
        <v>919</v>
      </c>
      <c r="Q7137" t="s">
        <v>920</v>
      </c>
      <c r="R7137" t="s">
        <v>20818</v>
      </c>
      <c r="S7137" t="s">
        <v>361</v>
      </c>
      <c r="T7137" t="s">
        <v>20819</v>
      </c>
    </row>
    <row r="7138" spans="1:20" x14ac:dyDescent="0.25">
      <c r="A7138">
        <v>7137</v>
      </c>
      <c r="B7138">
        <v>20902</v>
      </c>
      <c r="C7138" t="s">
        <v>20820</v>
      </c>
      <c r="D7138" t="s">
        <v>130</v>
      </c>
      <c r="E7138" t="s">
        <v>20821</v>
      </c>
      <c r="F7138">
        <v>0.67900000000000005</v>
      </c>
      <c r="G7138" t="s">
        <v>132</v>
      </c>
      <c r="H7138">
        <v>62</v>
      </c>
      <c r="I7138">
        <v>1131</v>
      </c>
      <c r="J7138">
        <v>688</v>
      </c>
      <c r="K7138">
        <v>71677</v>
      </c>
      <c r="L7138">
        <v>2963</v>
      </c>
      <c r="M7138">
        <v>684</v>
      </c>
      <c r="N7138">
        <v>4.3499999999999996</v>
      </c>
      <c r="O7138">
        <v>63.37</v>
      </c>
      <c r="P7138" t="s">
        <v>375</v>
      </c>
      <c r="Q7138" t="s">
        <v>141</v>
      </c>
      <c r="R7138" t="s">
        <v>683</v>
      </c>
      <c r="S7138" t="s">
        <v>398</v>
      </c>
      <c r="T7138" t="s">
        <v>20822</v>
      </c>
    </row>
    <row r="7139" spans="1:20" x14ac:dyDescent="0.25">
      <c r="A7139">
        <v>7138</v>
      </c>
      <c r="B7139">
        <v>13882</v>
      </c>
      <c r="C7139" t="s">
        <v>20823</v>
      </c>
      <c r="D7139" t="s">
        <v>130</v>
      </c>
      <c r="E7139" t="s">
        <v>20824</v>
      </c>
      <c r="F7139">
        <v>0.67900000000000005</v>
      </c>
      <c r="G7139" t="s">
        <v>15164</v>
      </c>
      <c r="H7139">
        <v>50</v>
      </c>
      <c r="I7139">
        <v>62</v>
      </c>
      <c r="J7139">
        <v>157</v>
      </c>
      <c r="K7139">
        <v>3655</v>
      </c>
      <c r="L7139">
        <v>487</v>
      </c>
      <c r="M7139">
        <v>155</v>
      </c>
      <c r="N7139">
        <v>3.34</v>
      </c>
      <c r="O7139">
        <v>58.95</v>
      </c>
      <c r="P7139" t="s">
        <v>416</v>
      </c>
      <c r="Q7139" t="s">
        <v>141</v>
      </c>
      <c r="R7139" t="s">
        <v>8653</v>
      </c>
      <c r="S7139" t="s">
        <v>684</v>
      </c>
      <c r="T7139" t="s">
        <v>19606</v>
      </c>
    </row>
    <row r="7140" spans="1:20" x14ac:dyDescent="0.25">
      <c r="A7140">
        <v>7139</v>
      </c>
      <c r="B7140">
        <v>21100794686</v>
      </c>
      <c r="C7140" t="s">
        <v>20825</v>
      </c>
      <c r="D7140" t="s">
        <v>130</v>
      </c>
      <c r="E7140" t="s">
        <v>20826</v>
      </c>
      <c r="F7140">
        <v>0.67900000000000005</v>
      </c>
      <c r="G7140" t="s">
        <v>7164</v>
      </c>
      <c r="H7140">
        <v>9</v>
      </c>
      <c r="I7140">
        <v>14</v>
      </c>
      <c r="J7140">
        <v>93</v>
      </c>
      <c r="K7140">
        <v>818</v>
      </c>
      <c r="L7140">
        <v>195</v>
      </c>
      <c r="M7140">
        <v>93</v>
      </c>
      <c r="N7140">
        <v>1.56</v>
      </c>
      <c r="O7140">
        <v>58.43</v>
      </c>
      <c r="P7140" t="s">
        <v>140</v>
      </c>
      <c r="Q7140" t="s">
        <v>141</v>
      </c>
      <c r="R7140" t="s">
        <v>480</v>
      </c>
      <c r="S7140" t="s">
        <v>171</v>
      </c>
      <c r="T7140" t="s">
        <v>20198</v>
      </c>
    </row>
    <row r="7141" spans="1:20" x14ac:dyDescent="0.25">
      <c r="A7141">
        <v>7140</v>
      </c>
      <c r="B7141">
        <v>93220</v>
      </c>
      <c r="C7141" t="s">
        <v>20827</v>
      </c>
      <c r="D7141" t="s">
        <v>130</v>
      </c>
      <c r="E7141" t="s">
        <v>20828</v>
      </c>
      <c r="F7141">
        <v>0.67900000000000005</v>
      </c>
      <c r="G7141" t="s">
        <v>7164</v>
      </c>
      <c r="H7141">
        <v>41</v>
      </c>
      <c r="I7141">
        <v>68</v>
      </c>
      <c r="J7141">
        <v>162</v>
      </c>
      <c r="K7141">
        <v>3579</v>
      </c>
      <c r="L7141">
        <v>512</v>
      </c>
      <c r="M7141">
        <v>162</v>
      </c>
      <c r="N7141">
        <v>3.21</v>
      </c>
      <c r="O7141">
        <v>52.63</v>
      </c>
      <c r="P7141" t="s">
        <v>375</v>
      </c>
      <c r="Q7141" t="s">
        <v>141</v>
      </c>
      <c r="R7141" t="s">
        <v>405</v>
      </c>
      <c r="S7141" t="s">
        <v>20829</v>
      </c>
      <c r="T7141" t="s">
        <v>20830</v>
      </c>
    </row>
    <row r="7142" spans="1:20" x14ac:dyDescent="0.25">
      <c r="A7142">
        <v>7141</v>
      </c>
      <c r="B7142">
        <v>21100928795</v>
      </c>
      <c r="C7142" t="s">
        <v>20831</v>
      </c>
      <c r="D7142" t="s">
        <v>130</v>
      </c>
      <c r="E7142" t="s">
        <v>20832</v>
      </c>
      <c r="F7142">
        <v>0.67900000000000005</v>
      </c>
      <c r="G7142" t="s">
        <v>7164</v>
      </c>
      <c r="H7142">
        <v>5</v>
      </c>
      <c r="I7142">
        <v>43</v>
      </c>
      <c r="J7142">
        <v>116</v>
      </c>
      <c r="K7142">
        <v>1180</v>
      </c>
      <c r="L7142">
        <v>182</v>
      </c>
      <c r="M7142">
        <v>103</v>
      </c>
      <c r="N7142">
        <v>2.19</v>
      </c>
      <c r="O7142">
        <v>27.44</v>
      </c>
      <c r="P7142" t="s">
        <v>2852</v>
      </c>
      <c r="Q7142" t="s">
        <v>134</v>
      </c>
      <c r="R7142" t="s">
        <v>18702</v>
      </c>
      <c r="S7142" t="s">
        <v>171</v>
      </c>
      <c r="T7142" t="s">
        <v>15625</v>
      </c>
    </row>
    <row r="7143" spans="1:20" x14ac:dyDescent="0.25">
      <c r="A7143">
        <v>7142</v>
      </c>
      <c r="B7143">
        <v>29927</v>
      </c>
      <c r="C7143" t="s">
        <v>20833</v>
      </c>
      <c r="D7143" t="s">
        <v>130</v>
      </c>
      <c r="E7143" t="s">
        <v>20834</v>
      </c>
      <c r="F7143">
        <v>0.67900000000000005</v>
      </c>
      <c r="G7143" t="s">
        <v>7164</v>
      </c>
      <c r="H7143">
        <v>89</v>
      </c>
      <c r="I7143">
        <v>300</v>
      </c>
      <c r="J7143">
        <v>552</v>
      </c>
      <c r="K7143">
        <v>6949</v>
      </c>
      <c r="L7143">
        <v>1518</v>
      </c>
      <c r="M7143">
        <v>507</v>
      </c>
      <c r="N7143">
        <v>2.65</v>
      </c>
      <c r="O7143">
        <v>23.16</v>
      </c>
      <c r="P7143" t="s">
        <v>140</v>
      </c>
      <c r="Q7143" t="s">
        <v>141</v>
      </c>
      <c r="R7143" t="s">
        <v>147</v>
      </c>
      <c r="S7143" t="s">
        <v>757</v>
      </c>
      <c r="T7143" t="s">
        <v>20835</v>
      </c>
    </row>
    <row r="7144" spans="1:20" x14ac:dyDescent="0.25">
      <c r="A7144">
        <v>7143</v>
      </c>
      <c r="B7144">
        <v>23035</v>
      </c>
      <c r="C7144" t="s">
        <v>20836</v>
      </c>
      <c r="D7144" t="s">
        <v>130</v>
      </c>
      <c r="E7144" t="s">
        <v>20837</v>
      </c>
      <c r="F7144">
        <v>0.67900000000000005</v>
      </c>
      <c r="G7144" t="s">
        <v>7164</v>
      </c>
      <c r="H7144">
        <v>52</v>
      </c>
      <c r="I7144">
        <v>73</v>
      </c>
      <c r="J7144">
        <v>249</v>
      </c>
      <c r="K7144">
        <v>1786</v>
      </c>
      <c r="L7144">
        <v>311</v>
      </c>
      <c r="M7144">
        <v>237</v>
      </c>
      <c r="N7144">
        <v>1.32</v>
      </c>
      <c r="O7144">
        <v>24.47</v>
      </c>
      <c r="P7144" t="s">
        <v>133</v>
      </c>
      <c r="Q7144" t="s">
        <v>134</v>
      </c>
      <c r="R7144" t="s">
        <v>480</v>
      </c>
      <c r="S7144" t="s">
        <v>614</v>
      </c>
      <c r="T7144" t="s">
        <v>17543</v>
      </c>
    </row>
    <row r="7145" spans="1:20" x14ac:dyDescent="0.25">
      <c r="A7145">
        <v>7144</v>
      </c>
      <c r="B7145">
        <v>23008</v>
      </c>
      <c r="C7145" t="s">
        <v>20838</v>
      </c>
      <c r="D7145" t="s">
        <v>130</v>
      </c>
      <c r="E7145" t="s">
        <v>20839</v>
      </c>
      <c r="F7145">
        <v>0.67900000000000005</v>
      </c>
      <c r="G7145" t="s">
        <v>7164</v>
      </c>
      <c r="H7145">
        <v>124</v>
      </c>
      <c r="I7145">
        <v>166</v>
      </c>
      <c r="J7145">
        <v>480</v>
      </c>
      <c r="K7145">
        <v>2311</v>
      </c>
      <c r="L7145">
        <v>742</v>
      </c>
      <c r="M7145">
        <v>270</v>
      </c>
      <c r="N7145">
        <v>1.38</v>
      </c>
      <c r="O7145">
        <v>13.92</v>
      </c>
      <c r="P7145" t="s">
        <v>133</v>
      </c>
      <c r="Q7145" t="s">
        <v>134</v>
      </c>
      <c r="R7145" t="s">
        <v>525</v>
      </c>
      <c r="S7145" t="s">
        <v>241</v>
      </c>
      <c r="T7145" t="s">
        <v>20840</v>
      </c>
    </row>
    <row r="7146" spans="1:20" x14ac:dyDescent="0.25">
      <c r="A7146">
        <v>7145</v>
      </c>
      <c r="B7146">
        <v>16300154765</v>
      </c>
      <c r="C7146" t="s">
        <v>20841</v>
      </c>
      <c r="D7146" t="s">
        <v>130</v>
      </c>
      <c r="E7146" t="s">
        <v>20842</v>
      </c>
      <c r="F7146">
        <v>0.67900000000000005</v>
      </c>
      <c r="G7146" t="s">
        <v>132</v>
      </c>
      <c r="H7146">
        <v>24</v>
      </c>
      <c r="I7146">
        <v>20</v>
      </c>
      <c r="J7146">
        <v>54</v>
      </c>
      <c r="K7146">
        <v>1631</v>
      </c>
      <c r="L7146">
        <v>45</v>
      </c>
      <c r="M7146">
        <v>49</v>
      </c>
      <c r="N7146">
        <v>0.76</v>
      </c>
      <c r="O7146">
        <v>81.55</v>
      </c>
      <c r="P7146" t="s">
        <v>140</v>
      </c>
      <c r="Q7146" t="s">
        <v>141</v>
      </c>
      <c r="R7146" t="s">
        <v>2062</v>
      </c>
      <c r="S7146" t="s">
        <v>20843</v>
      </c>
      <c r="T7146" t="s">
        <v>6861</v>
      </c>
    </row>
    <row r="7147" spans="1:20" x14ac:dyDescent="0.25">
      <c r="A7147">
        <v>7146</v>
      </c>
      <c r="B7147">
        <v>14060</v>
      </c>
      <c r="C7147" t="s">
        <v>20844</v>
      </c>
      <c r="D7147" t="s">
        <v>130</v>
      </c>
      <c r="E7147" t="s">
        <v>20845</v>
      </c>
      <c r="F7147">
        <v>0.67900000000000005</v>
      </c>
      <c r="G7147" t="s">
        <v>132</v>
      </c>
      <c r="H7147">
        <v>40</v>
      </c>
      <c r="I7147">
        <v>31</v>
      </c>
      <c r="J7147">
        <v>72</v>
      </c>
      <c r="K7147">
        <v>1353</v>
      </c>
      <c r="L7147">
        <v>118</v>
      </c>
      <c r="M7147">
        <v>64</v>
      </c>
      <c r="N7147">
        <v>1.4</v>
      </c>
      <c r="O7147">
        <v>43.65</v>
      </c>
      <c r="P7147" t="s">
        <v>133</v>
      </c>
      <c r="Q7147" t="s">
        <v>134</v>
      </c>
      <c r="R7147" t="s">
        <v>207</v>
      </c>
      <c r="S7147" t="s">
        <v>20846</v>
      </c>
      <c r="T7147" t="s">
        <v>10246</v>
      </c>
    </row>
    <row r="7148" spans="1:20" x14ac:dyDescent="0.25">
      <c r="A7148">
        <v>7147</v>
      </c>
      <c r="B7148">
        <v>100906</v>
      </c>
      <c r="C7148" t="s">
        <v>20847</v>
      </c>
      <c r="D7148" t="s">
        <v>130</v>
      </c>
      <c r="E7148" t="s">
        <v>20848</v>
      </c>
      <c r="F7148">
        <v>0.67900000000000005</v>
      </c>
      <c r="G7148" t="s">
        <v>132</v>
      </c>
      <c r="H7148">
        <v>34</v>
      </c>
      <c r="I7148">
        <v>60</v>
      </c>
      <c r="J7148">
        <v>140</v>
      </c>
      <c r="K7148">
        <v>2668</v>
      </c>
      <c r="L7148">
        <v>256</v>
      </c>
      <c r="M7148">
        <v>106</v>
      </c>
      <c r="N7148">
        <v>2</v>
      </c>
      <c r="O7148">
        <v>44.47</v>
      </c>
      <c r="P7148" t="s">
        <v>140</v>
      </c>
      <c r="Q7148" t="s">
        <v>141</v>
      </c>
      <c r="R7148" t="s">
        <v>1553</v>
      </c>
      <c r="S7148" t="s">
        <v>20849</v>
      </c>
      <c r="T7148" t="s">
        <v>20850</v>
      </c>
    </row>
    <row r="7149" spans="1:20" x14ac:dyDescent="0.25">
      <c r="A7149">
        <v>7148</v>
      </c>
      <c r="B7149">
        <v>27574</v>
      </c>
      <c r="C7149" t="s">
        <v>20851</v>
      </c>
      <c r="D7149" t="s">
        <v>130</v>
      </c>
      <c r="E7149" t="s">
        <v>20852</v>
      </c>
      <c r="F7149">
        <v>0.67900000000000005</v>
      </c>
      <c r="G7149" t="s">
        <v>132</v>
      </c>
      <c r="H7149">
        <v>40</v>
      </c>
      <c r="I7149">
        <v>67</v>
      </c>
      <c r="J7149">
        <v>93</v>
      </c>
      <c r="K7149">
        <v>3539</v>
      </c>
      <c r="L7149">
        <v>195</v>
      </c>
      <c r="M7149">
        <v>89</v>
      </c>
      <c r="N7149">
        <v>1.33</v>
      </c>
      <c r="O7149">
        <v>52.82</v>
      </c>
      <c r="P7149" t="s">
        <v>140</v>
      </c>
      <c r="Q7149" t="s">
        <v>141</v>
      </c>
      <c r="R7149" t="s">
        <v>1553</v>
      </c>
      <c r="S7149" t="s">
        <v>167</v>
      </c>
      <c r="T7149" t="s">
        <v>7008</v>
      </c>
    </row>
    <row r="7150" spans="1:20" x14ac:dyDescent="0.25">
      <c r="A7150">
        <v>7149</v>
      </c>
      <c r="B7150">
        <v>13619</v>
      </c>
      <c r="C7150" t="s">
        <v>20853</v>
      </c>
      <c r="D7150" t="s">
        <v>130</v>
      </c>
      <c r="E7150" t="s">
        <v>20854</v>
      </c>
      <c r="F7150">
        <v>0.67800000000000005</v>
      </c>
      <c r="G7150" t="s">
        <v>7164</v>
      </c>
      <c r="H7150">
        <v>94</v>
      </c>
      <c r="I7150">
        <v>312</v>
      </c>
      <c r="J7150">
        <v>508</v>
      </c>
      <c r="K7150">
        <v>7888</v>
      </c>
      <c r="L7150">
        <v>1020</v>
      </c>
      <c r="M7150">
        <v>487</v>
      </c>
      <c r="N7150">
        <v>1.96</v>
      </c>
      <c r="O7150">
        <v>25.28</v>
      </c>
      <c r="P7150" t="s">
        <v>133</v>
      </c>
      <c r="Q7150" t="s">
        <v>134</v>
      </c>
      <c r="R7150" t="s">
        <v>543</v>
      </c>
      <c r="S7150" t="s">
        <v>20855</v>
      </c>
      <c r="T7150" t="s">
        <v>20478</v>
      </c>
    </row>
    <row r="7151" spans="1:20" x14ac:dyDescent="0.25">
      <c r="A7151">
        <v>7150</v>
      </c>
      <c r="B7151">
        <v>12484</v>
      </c>
      <c r="C7151" t="s">
        <v>20856</v>
      </c>
      <c r="D7151" t="s">
        <v>130</v>
      </c>
      <c r="E7151" t="s">
        <v>20857</v>
      </c>
      <c r="F7151">
        <v>0.67800000000000005</v>
      </c>
      <c r="G7151" t="s">
        <v>7164</v>
      </c>
      <c r="H7151">
        <v>42</v>
      </c>
      <c r="I7151">
        <v>47</v>
      </c>
      <c r="J7151">
        <v>143</v>
      </c>
      <c r="K7151">
        <v>2706</v>
      </c>
      <c r="L7151">
        <v>403</v>
      </c>
      <c r="M7151">
        <v>102</v>
      </c>
      <c r="N7151">
        <v>2.98</v>
      </c>
      <c r="O7151">
        <v>57.57</v>
      </c>
      <c r="P7151" t="s">
        <v>133</v>
      </c>
      <c r="Q7151" t="s">
        <v>134</v>
      </c>
      <c r="R7151" t="s">
        <v>1518</v>
      </c>
      <c r="S7151" t="s">
        <v>2276</v>
      </c>
      <c r="T7151" t="s">
        <v>15508</v>
      </c>
    </row>
    <row r="7152" spans="1:20" x14ac:dyDescent="0.25">
      <c r="A7152">
        <v>7151</v>
      </c>
      <c r="B7152">
        <v>25609</v>
      </c>
      <c r="C7152" t="s">
        <v>20858</v>
      </c>
      <c r="D7152" t="s">
        <v>130</v>
      </c>
      <c r="E7152" t="s">
        <v>20859</v>
      </c>
      <c r="F7152">
        <v>0.67800000000000005</v>
      </c>
      <c r="G7152" t="s">
        <v>132</v>
      </c>
      <c r="H7152">
        <v>68</v>
      </c>
      <c r="I7152">
        <v>105</v>
      </c>
      <c r="J7152">
        <v>216</v>
      </c>
      <c r="K7152">
        <v>3802</v>
      </c>
      <c r="L7152">
        <v>531</v>
      </c>
      <c r="M7152">
        <v>183</v>
      </c>
      <c r="N7152">
        <v>2.11</v>
      </c>
      <c r="O7152">
        <v>36.21</v>
      </c>
      <c r="P7152" t="s">
        <v>375</v>
      </c>
      <c r="Q7152" t="s">
        <v>141</v>
      </c>
      <c r="R7152" t="s">
        <v>405</v>
      </c>
      <c r="S7152" t="s">
        <v>20860</v>
      </c>
      <c r="T7152" t="s">
        <v>1747</v>
      </c>
    </row>
    <row r="7153" spans="1:20" x14ac:dyDescent="0.25">
      <c r="A7153">
        <v>7152</v>
      </c>
      <c r="B7153">
        <v>6000195391</v>
      </c>
      <c r="C7153" t="s">
        <v>20861</v>
      </c>
      <c r="D7153" t="s">
        <v>130</v>
      </c>
      <c r="E7153" t="s">
        <v>20862</v>
      </c>
      <c r="F7153">
        <v>0.67800000000000005</v>
      </c>
      <c r="G7153" t="s">
        <v>7164</v>
      </c>
      <c r="H7153">
        <v>60</v>
      </c>
      <c r="I7153">
        <v>348</v>
      </c>
      <c r="J7153">
        <v>536</v>
      </c>
      <c r="K7153">
        <v>7917</v>
      </c>
      <c r="L7153">
        <v>1229</v>
      </c>
      <c r="M7153">
        <v>356</v>
      </c>
      <c r="N7153">
        <v>2.2999999999999998</v>
      </c>
      <c r="O7153">
        <v>22.75</v>
      </c>
      <c r="P7153" t="s">
        <v>140</v>
      </c>
      <c r="Q7153" t="s">
        <v>141</v>
      </c>
      <c r="R7153" t="s">
        <v>244</v>
      </c>
      <c r="S7153" t="s">
        <v>302</v>
      </c>
      <c r="T7153" t="s">
        <v>20863</v>
      </c>
    </row>
    <row r="7154" spans="1:20" x14ac:dyDescent="0.25">
      <c r="A7154">
        <v>7153</v>
      </c>
      <c r="B7154">
        <v>15807</v>
      </c>
      <c r="C7154" t="s">
        <v>20864</v>
      </c>
      <c r="D7154" t="s">
        <v>130</v>
      </c>
      <c r="E7154" t="s">
        <v>20865</v>
      </c>
      <c r="F7154">
        <v>0.67800000000000005</v>
      </c>
      <c r="G7154" t="s">
        <v>132</v>
      </c>
      <c r="H7154">
        <v>59</v>
      </c>
      <c r="I7154">
        <v>107</v>
      </c>
      <c r="J7154">
        <v>173</v>
      </c>
      <c r="K7154">
        <v>5531</v>
      </c>
      <c r="L7154">
        <v>461</v>
      </c>
      <c r="M7154">
        <v>167</v>
      </c>
      <c r="N7154">
        <v>2.5299999999999998</v>
      </c>
      <c r="O7154">
        <v>51.69</v>
      </c>
      <c r="P7154" t="s">
        <v>140</v>
      </c>
      <c r="Q7154" t="s">
        <v>141</v>
      </c>
      <c r="R7154" t="s">
        <v>1216</v>
      </c>
      <c r="S7154" t="s">
        <v>2506</v>
      </c>
      <c r="T7154" t="s">
        <v>18704</v>
      </c>
    </row>
    <row r="7155" spans="1:20" x14ac:dyDescent="0.25">
      <c r="A7155">
        <v>7154</v>
      </c>
      <c r="B7155">
        <v>5100155099</v>
      </c>
      <c r="C7155" t="s">
        <v>20866</v>
      </c>
      <c r="D7155" t="s">
        <v>130</v>
      </c>
      <c r="E7155" t="s">
        <v>20867</v>
      </c>
      <c r="F7155">
        <v>0.67800000000000005</v>
      </c>
      <c r="G7155" t="s">
        <v>7164</v>
      </c>
      <c r="H7155">
        <v>41</v>
      </c>
      <c r="I7155">
        <v>42</v>
      </c>
      <c r="J7155">
        <v>133</v>
      </c>
      <c r="K7155">
        <v>2259</v>
      </c>
      <c r="L7155">
        <v>373</v>
      </c>
      <c r="M7155">
        <v>124</v>
      </c>
      <c r="N7155">
        <v>3.14</v>
      </c>
      <c r="O7155">
        <v>53.79</v>
      </c>
      <c r="P7155" t="s">
        <v>140</v>
      </c>
      <c r="Q7155" t="s">
        <v>141</v>
      </c>
      <c r="R7155" t="s">
        <v>480</v>
      </c>
      <c r="S7155" t="s">
        <v>322</v>
      </c>
      <c r="T7155" t="s">
        <v>14826</v>
      </c>
    </row>
    <row r="7156" spans="1:20" x14ac:dyDescent="0.25">
      <c r="A7156">
        <v>7155</v>
      </c>
      <c r="B7156">
        <v>51013</v>
      </c>
      <c r="C7156" t="s">
        <v>20868</v>
      </c>
      <c r="D7156" t="s">
        <v>130</v>
      </c>
      <c r="E7156" t="s">
        <v>20869</v>
      </c>
      <c r="F7156">
        <v>0.67700000000000005</v>
      </c>
      <c r="G7156" t="s">
        <v>7164</v>
      </c>
      <c r="H7156">
        <v>62</v>
      </c>
      <c r="I7156">
        <v>227</v>
      </c>
      <c r="J7156">
        <v>471</v>
      </c>
      <c r="K7156">
        <v>7442</v>
      </c>
      <c r="L7156">
        <v>1449</v>
      </c>
      <c r="M7156">
        <v>453</v>
      </c>
      <c r="N7156">
        <v>2.71</v>
      </c>
      <c r="O7156">
        <v>32.78</v>
      </c>
      <c r="P7156" t="s">
        <v>140</v>
      </c>
      <c r="Q7156" t="s">
        <v>141</v>
      </c>
      <c r="R7156" t="s">
        <v>147</v>
      </c>
      <c r="S7156" t="s">
        <v>349</v>
      </c>
      <c r="T7156" t="s">
        <v>20571</v>
      </c>
    </row>
    <row r="7157" spans="1:20" x14ac:dyDescent="0.25">
      <c r="A7157">
        <v>7156</v>
      </c>
      <c r="B7157">
        <v>15500154705</v>
      </c>
      <c r="C7157" t="s">
        <v>20870</v>
      </c>
      <c r="D7157" t="s">
        <v>130</v>
      </c>
      <c r="E7157" t="s">
        <v>20871</v>
      </c>
      <c r="F7157">
        <v>0.67700000000000005</v>
      </c>
      <c r="G7157" t="s">
        <v>7164</v>
      </c>
      <c r="H7157">
        <v>37</v>
      </c>
      <c r="I7157">
        <v>51</v>
      </c>
      <c r="J7157">
        <v>135</v>
      </c>
      <c r="K7157">
        <v>2695</v>
      </c>
      <c r="L7157">
        <v>430</v>
      </c>
      <c r="M7157">
        <v>128</v>
      </c>
      <c r="N7157">
        <v>3.46</v>
      </c>
      <c r="O7157">
        <v>52.84</v>
      </c>
      <c r="P7157" t="s">
        <v>133</v>
      </c>
      <c r="Q7157" t="s">
        <v>134</v>
      </c>
      <c r="R7157" t="s">
        <v>1225</v>
      </c>
      <c r="S7157" t="s">
        <v>335</v>
      </c>
      <c r="T7157" t="s">
        <v>20872</v>
      </c>
    </row>
    <row r="7158" spans="1:20" x14ac:dyDescent="0.25">
      <c r="A7158">
        <v>7157</v>
      </c>
      <c r="B7158">
        <v>16945</v>
      </c>
      <c r="C7158" t="s">
        <v>20873</v>
      </c>
      <c r="D7158" t="s">
        <v>130</v>
      </c>
      <c r="E7158" t="s">
        <v>20874</v>
      </c>
      <c r="F7158">
        <v>0.67700000000000005</v>
      </c>
      <c r="G7158" t="s">
        <v>7164</v>
      </c>
      <c r="H7158">
        <v>103</v>
      </c>
      <c r="I7158">
        <v>84</v>
      </c>
      <c r="J7158">
        <v>315</v>
      </c>
      <c r="K7158">
        <v>6683</v>
      </c>
      <c r="L7158">
        <v>1117</v>
      </c>
      <c r="M7158">
        <v>311</v>
      </c>
      <c r="N7158">
        <v>3.5</v>
      </c>
      <c r="O7158">
        <v>79.56</v>
      </c>
      <c r="P7158" t="s">
        <v>2672</v>
      </c>
      <c r="Q7158" t="s">
        <v>141</v>
      </c>
      <c r="R7158" t="s">
        <v>2673</v>
      </c>
      <c r="S7158" t="s">
        <v>1226</v>
      </c>
      <c r="T7158" t="s">
        <v>20875</v>
      </c>
    </row>
    <row r="7159" spans="1:20" x14ac:dyDescent="0.25">
      <c r="A7159">
        <v>7158</v>
      </c>
      <c r="B7159">
        <v>28840</v>
      </c>
      <c r="C7159" t="s">
        <v>20876</v>
      </c>
      <c r="D7159" t="s">
        <v>130</v>
      </c>
      <c r="E7159" t="s">
        <v>20877</v>
      </c>
      <c r="F7159">
        <v>0.67700000000000005</v>
      </c>
      <c r="G7159" t="s">
        <v>7164</v>
      </c>
      <c r="H7159">
        <v>83</v>
      </c>
      <c r="I7159">
        <v>28</v>
      </c>
      <c r="J7159">
        <v>85</v>
      </c>
      <c r="K7159">
        <v>1840</v>
      </c>
      <c r="L7159">
        <v>172</v>
      </c>
      <c r="M7159">
        <v>85</v>
      </c>
      <c r="N7159">
        <v>1.54</v>
      </c>
      <c r="O7159">
        <v>65.709999999999994</v>
      </c>
      <c r="P7159" t="s">
        <v>133</v>
      </c>
      <c r="Q7159" t="s">
        <v>134</v>
      </c>
      <c r="R7159" t="s">
        <v>207</v>
      </c>
      <c r="S7159" t="s">
        <v>349</v>
      </c>
      <c r="T7159" t="s">
        <v>20198</v>
      </c>
    </row>
    <row r="7160" spans="1:20" x14ac:dyDescent="0.25">
      <c r="A7160">
        <v>7159</v>
      </c>
      <c r="B7160">
        <v>80835</v>
      </c>
      <c r="C7160" t="s">
        <v>20878</v>
      </c>
      <c r="D7160" t="s">
        <v>130</v>
      </c>
      <c r="E7160" t="s">
        <v>20879</v>
      </c>
      <c r="F7160">
        <v>0.67700000000000005</v>
      </c>
      <c r="G7160" t="s">
        <v>132</v>
      </c>
      <c r="H7160">
        <v>51</v>
      </c>
      <c r="I7160">
        <v>10</v>
      </c>
      <c r="J7160">
        <v>86</v>
      </c>
      <c r="K7160">
        <v>406</v>
      </c>
      <c r="L7160">
        <v>175</v>
      </c>
      <c r="M7160">
        <v>84</v>
      </c>
      <c r="N7160">
        <v>2.02</v>
      </c>
      <c r="O7160">
        <v>40.6</v>
      </c>
      <c r="P7160" t="s">
        <v>133</v>
      </c>
      <c r="Q7160" t="s">
        <v>134</v>
      </c>
      <c r="R7160" t="s">
        <v>20880</v>
      </c>
      <c r="S7160" t="s">
        <v>704</v>
      </c>
      <c r="T7160" t="s">
        <v>20881</v>
      </c>
    </row>
    <row r="7161" spans="1:20" x14ac:dyDescent="0.25">
      <c r="A7161">
        <v>7160</v>
      </c>
      <c r="B7161">
        <v>15900154722</v>
      </c>
      <c r="C7161" t="s">
        <v>20882</v>
      </c>
      <c r="D7161" t="s">
        <v>130</v>
      </c>
      <c r="E7161" t="s">
        <v>20883</v>
      </c>
      <c r="F7161">
        <v>0.67700000000000005</v>
      </c>
      <c r="G7161" t="s">
        <v>132</v>
      </c>
      <c r="H7161">
        <v>36</v>
      </c>
      <c r="I7161">
        <v>35</v>
      </c>
      <c r="J7161">
        <v>74</v>
      </c>
      <c r="K7161">
        <v>1972</v>
      </c>
      <c r="L7161">
        <v>206</v>
      </c>
      <c r="M7161">
        <v>74</v>
      </c>
      <c r="N7161">
        <v>2.4300000000000002</v>
      </c>
      <c r="O7161">
        <v>56.34</v>
      </c>
      <c r="P7161" t="s">
        <v>133</v>
      </c>
      <c r="Q7161" t="s">
        <v>134</v>
      </c>
      <c r="R7161" t="s">
        <v>1553</v>
      </c>
      <c r="S7161" t="s">
        <v>302</v>
      </c>
      <c r="T7161" t="s">
        <v>20884</v>
      </c>
    </row>
    <row r="7162" spans="1:20" x14ac:dyDescent="0.25">
      <c r="A7162">
        <v>7161</v>
      </c>
      <c r="B7162">
        <v>19900193635</v>
      </c>
      <c r="C7162" t="s">
        <v>20885</v>
      </c>
      <c r="D7162" t="s">
        <v>130</v>
      </c>
      <c r="E7162" t="s">
        <v>20886</v>
      </c>
      <c r="F7162">
        <v>0.67700000000000005</v>
      </c>
      <c r="G7162" t="s">
        <v>132</v>
      </c>
      <c r="H7162">
        <v>40</v>
      </c>
      <c r="I7162">
        <v>131</v>
      </c>
      <c r="J7162">
        <v>300</v>
      </c>
      <c r="K7162">
        <v>6583</v>
      </c>
      <c r="L7162">
        <v>846</v>
      </c>
      <c r="M7162">
        <v>290</v>
      </c>
      <c r="N7162">
        <v>2.5299999999999998</v>
      </c>
      <c r="O7162">
        <v>50.25</v>
      </c>
      <c r="P7162" t="s">
        <v>140</v>
      </c>
      <c r="Q7162" t="s">
        <v>141</v>
      </c>
      <c r="R7162" t="s">
        <v>480</v>
      </c>
      <c r="S7162" t="s">
        <v>278</v>
      </c>
      <c r="T7162" t="s">
        <v>20887</v>
      </c>
    </row>
    <row r="7163" spans="1:20" x14ac:dyDescent="0.25">
      <c r="A7163">
        <v>7162</v>
      </c>
      <c r="B7163">
        <v>20922</v>
      </c>
      <c r="C7163" t="s">
        <v>20888</v>
      </c>
      <c r="D7163" t="s">
        <v>130</v>
      </c>
      <c r="E7163" t="s">
        <v>20889</v>
      </c>
      <c r="F7163">
        <v>0.67700000000000005</v>
      </c>
      <c r="G7163" t="s">
        <v>7164</v>
      </c>
      <c r="H7163">
        <v>90</v>
      </c>
      <c r="I7163">
        <v>1127</v>
      </c>
      <c r="J7163">
        <v>2571</v>
      </c>
      <c r="K7163">
        <v>55478</v>
      </c>
      <c r="L7163">
        <v>12336</v>
      </c>
      <c r="M7163">
        <v>2562</v>
      </c>
      <c r="N7163">
        <v>4.9800000000000004</v>
      </c>
      <c r="O7163">
        <v>49.23</v>
      </c>
      <c r="P7163" t="s">
        <v>133</v>
      </c>
      <c r="Q7163" t="s">
        <v>134</v>
      </c>
      <c r="R7163" t="s">
        <v>806</v>
      </c>
      <c r="S7163" t="s">
        <v>2506</v>
      </c>
      <c r="T7163" t="s">
        <v>20890</v>
      </c>
    </row>
    <row r="7164" spans="1:20" x14ac:dyDescent="0.25">
      <c r="A7164">
        <v>7163</v>
      </c>
      <c r="B7164">
        <v>28085</v>
      </c>
      <c r="C7164" t="s">
        <v>20891</v>
      </c>
      <c r="D7164" t="s">
        <v>130</v>
      </c>
      <c r="E7164" t="s">
        <v>20892</v>
      </c>
      <c r="F7164">
        <v>0.67700000000000005</v>
      </c>
      <c r="G7164" t="s">
        <v>7164</v>
      </c>
      <c r="H7164">
        <v>85</v>
      </c>
      <c r="I7164">
        <v>162</v>
      </c>
      <c r="J7164">
        <v>708</v>
      </c>
      <c r="K7164">
        <v>1341</v>
      </c>
      <c r="L7164">
        <v>412</v>
      </c>
      <c r="M7164">
        <v>131</v>
      </c>
      <c r="N7164">
        <v>0.46</v>
      </c>
      <c r="O7164">
        <v>8.2799999999999994</v>
      </c>
      <c r="P7164" t="s">
        <v>133</v>
      </c>
      <c r="Q7164" t="s">
        <v>134</v>
      </c>
      <c r="R7164" t="s">
        <v>525</v>
      </c>
      <c r="S7164" t="s">
        <v>245</v>
      </c>
      <c r="T7164" t="s">
        <v>17201</v>
      </c>
    </row>
    <row r="7165" spans="1:20" x14ac:dyDescent="0.25">
      <c r="A7165">
        <v>7164</v>
      </c>
      <c r="B7165">
        <v>16783</v>
      </c>
      <c r="C7165" t="s">
        <v>20893</v>
      </c>
      <c r="D7165" t="s">
        <v>130</v>
      </c>
      <c r="E7165" t="s">
        <v>20894</v>
      </c>
      <c r="F7165">
        <v>0.67600000000000005</v>
      </c>
      <c r="G7165" t="s">
        <v>7164</v>
      </c>
      <c r="H7165">
        <v>127</v>
      </c>
      <c r="I7165">
        <v>174</v>
      </c>
      <c r="J7165">
        <v>410</v>
      </c>
      <c r="K7165">
        <v>9456</v>
      </c>
      <c r="L7165">
        <v>1589</v>
      </c>
      <c r="M7165">
        <v>404</v>
      </c>
      <c r="N7165">
        <v>3.46</v>
      </c>
      <c r="O7165">
        <v>54.34</v>
      </c>
      <c r="P7165" t="s">
        <v>2427</v>
      </c>
      <c r="Q7165" t="s">
        <v>141</v>
      </c>
      <c r="R7165" t="s">
        <v>4090</v>
      </c>
      <c r="S7165" t="s">
        <v>614</v>
      </c>
      <c r="T7165" t="s">
        <v>20895</v>
      </c>
    </row>
    <row r="7166" spans="1:20" x14ac:dyDescent="0.25">
      <c r="A7166">
        <v>7165</v>
      </c>
      <c r="B7166">
        <v>38551</v>
      </c>
      <c r="C7166" t="s">
        <v>20896</v>
      </c>
      <c r="D7166" t="s">
        <v>130</v>
      </c>
      <c r="E7166" t="s">
        <v>20897</v>
      </c>
      <c r="F7166">
        <v>0.67600000000000005</v>
      </c>
      <c r="G7166" t="s">
        <v>7164</v>
      </c>
      <c r="H7166">
        <v>56</v>
      </c>
      <c r="I7166">
        <v>144</v>
      </c>
      <c r="J7166">
        <v>383</v>
      </c>
      <c r="K7166">
        <v>4831</v>
      </c>
      <c r="L7166">
        <v>1104</v>
      </c>
      <c r="M7166">
        <v>338</v>
      </c>
      <c r="N7166">
        <v>3.06</v>
      </c>
      <c r="O7166">
        <v>33.549999999999997</v>
      </c>
      <c r="P7166" t="s">
        <v>20898</v>
      </c>
      <c r="Q7166" t="s">
        <v>6159</v>
      </c>
      <c r="R7166" t="s">
        <v>20899</v>
      </c>
      <c r="S7166" t="s">
        <v>11939</v>
      </c>
      <c r="T7166" t="s">
        <v>20900</v>
      </c>
    </row>
    <row r="7167" spans="1:20" x14ac:dyDescent="0.25">
      <c r="A7167">
        <v>7166</v>
      </c>
      <c r="B7167">
        <v>14521</v>
      </c>
      <c r="C7167" t="s">
        <v>20901</v>
      </c>
      <c r="D7167" t="s">
        <v>130</v>
      </c>
      <c r="E7167" t="s">
        <v>20902</v>
      </c>
      <c r="F7167">
        <v>0.67600000000000005</v>
      </c>
      <c r="G7167" t="s">
        <v>7164</v>
      </c>
      <c r="H7167">
        <v>83</v>
      </c>
      <c r="I7167">
        <v>581</v>
      </c>
      <c r="J7167">
        <v>1463</v>
      </c>
      <c r="K7167">
        <v>20439</v>
      </c>
      <c r="L7167">
        <v>3924</v>
      </c>
      <c r="M7167">
        <v>1463</v>
      </c>
      <c r="N7167">
        <v>2.44</v>
      </c>
      <c r="O7167">
        <v>35.18</v>
      </c>
      <c r="P7167" t="s">
        <v>140</v>
      </c>
      <c r="Q7167" t="s">
        <v>141</v>
      </c>
      <c r="R7167" t="s">
        <v>448</v>
      </c>
      <c r="S7167" t="s">
        <v>225</v>
      </c>
      <c r="T7167" t="s">
        <v>19669</v>
      </c>
    </row>
    <row r="7168" spans="1:20" x14ac:dyDescent="0.25">
      <c r="A7168">
        <v>7167</v>
      </c>
      <c r="B7168">
        <v>24407</v>
      </c>
      <c r="C7168" t="s">
        <v>20903</v>
      </c>
      <c r="D7168" t="s">
        <v>130</v>
      </c>
      <c r="E7168" t="s">
        <v>20904</v>
      </c>
      <c r="F7168">
        <v>0.67600000000000005</v>
      </c>
      <c r="G7168" t="s">
        <v>7164</v>
      </c>
      <c r="H7168">
        <v>60</v>
      </c>
      <c r="I7168">
        <v>164</v>
      </c>
      <c r="J7168">
        <v>271</v>
      </c>
      <c r="K7168">
        <v>7232</v>
      </c>
      <c r="L7168">
        <v>800</v>
      </c>
      <c r="M7168">
        <v>253</v>
      </c>
      <c r="N7168">
        <v>2.91</v>
      </c>
      <c r="O7168">
        <v>44.1</v>
      </c>
      <c r="P7168" t="s">
        <v>2427</v>
      </c>
      <c r="Q7168" t="s">
        <v>141</v>
      </c>
      <c r="R7168" t="s">
        <v>4090</v>
      </c>
      <c r="S7168" t="s">
        <v>1226</v>
      </c>
      <c r="T7168" t="s">
        <v>20905</v>
      </c>
    </row>
    <row r="7169" spans="1:20" x14ac:dyDescent="0.25">
      <c r="A7169">
        <v>7168</v>
      </c>
      <c r="B7169">
        <v>20115</v>
      </c>
      <c r="C7169" t="s">
        <v>20906</v>
      </c>
      <c r="D7169" t="s">
        <v>130</v>
      </c>
      <c r="E7169" t="s">
        <v>20907</v>
      </c>
      <c r="F7169">
        <v>0.67600000000000005</v>
      </c>
      <c r="G7169" t="s">
        <v>132</v>
      </c>
      <c r="H7169">
        <v>102</v>
      </c>
      <c r="I7169">
        <v>695</v>
      </c>
      <c r="J7169">
        <v>1037</v>
      </c>
      <c r="K7169">
        <v>29699</v>
      </c>
      <c r="L7169">
        <v>4113</v>
      </c>
      <c r="M7169">
        <v>1025</v>
      </c>
      <c r="N7169">
        <v>4.07</v>
      </c>
      <c r="O7169">
        <v>42.73</v>
      </c>
      <c r="P7169" t="s">
        <v>140</v>
      </c>
      <c r="Q7169" t="s">
        <v>141</v>
      </c>
      <c r="R7169" t="s">
        <v>244</v>
      </c>
      <c r="S7169" t="s">
        <v>1226</v>
      </c>
      <c r="T7169" t="s">
        <v>20908</v>
      </c>
    </row>
    <row r="7170" spans="1:20" x14ac:dyDescent="0.25">
      <c r="A7170">
        <v>7169</v>
      </c>
      <c r="B7170">
        <v>23039</v>
      </c>
      <c r="C7170" t="s">
        <v>20909</v>
      </c>
      <c r="D7170" t="s">
        <v>130</v>
      </c>
      <c r="E7170" t="s">
        <v>20910</v>
      </c>
      <c r="F7170">
        <v>0.67600000000000005</v>
      </c>
      <c r="G7170" t="s">
        <v>7164</v>
      </c>
      <c r="H7170">
        <v>53</v>
      </c>
      <c r="I7170">
        <v>49</v>
      </c>
      <c r="J7170">
        <v>109</v>
      </c>
      <c r="K7170">
        <v>2639</v>
      </c>
      <c r="L7170">
        <v>508</v>
      </c>
      <c r="M7170">
        <v>108</v>
      </c>
      <c r="N7170">
        <v>5.47</v>
      </c>
      <c r="O7170">
        <v>53.86</v>
      </c>
      <c r="P7170" t="s">
        <v>140</v>
      </c>
      <c r="Q7170" t="s">
        <v>141</v>
      </c>
      <c r="R7170" t="s">
        <v>2052</v>
      </c>
      <c r="S7170" t="s">
        <v>20911</v>
      </c>
      <c r="T7170" t="s">
        <v>20912</v>
      </c>
    </row>
    <row r="7171" spans="1:20" x14ac:dyDescent="0.25">
      <c r="A7171">
        <v>7170</v>
      </c>
      <c r="B7171">
        <v>28596</v>
      </c>
      <c r="C7171" t="s">
        <v>20913</v>
      </c>
      <c r="D7171" t="s">
        <v>130</v>
      </c>
      <c r="E7171" t="s">
        <v>20914</v>
      </c>
      <c r="F7171">
        <v>0.67600000000000005</v>
      </c>
      <c r="G7171" t="s">
        <v>7164</v>
      </c>
      <c r="H7171">
        <v>115</v>
      </c>
      <c r="I7171">
        <v>281</v>
      </c>
      <c r="J7171">
        <v>741</v>
      </c>
      <c r="K7171">
        <v>13158</v>
      </c>
      <c r="L7171">
        <v>2135</v>
      </c>
      <c r="M7171">
        <v>738</v>
      </c>
      <c r="N7171">
        <v>2.92</v>
      </c>
      <c r="O7171">
        <v>46.83</v>
      </c>
      <c r="P7171" t="s">
        <v>133</v>
      </c>
      <c r="Q7171" t="s">
        <v>134</v>
      </c>
      <c r="R7171" t="s">
        <v>20915</v>
      </c>
      <c r="S7171" t="s">
        <v>20916</v>
      </c>
      <c r="T7171" t="s">
        <v>20917</v>
      </c>
    </row>
    <row r="7172" spans="1:20" x14ac:dyDescent="0.25">
      <c r="A7172">
        <v>7171</v>
      </c>
      <c r="B7172">
        <v>5000157801</v>
      </c>
      <c r="C7172" t="s">
        <v>20918</v>
      </c>
      <c r="D7172" t="s">
        <v>130</v>
      </c>
      <c r="E7172" t="s">
        <v>20919</v>
      </c>
      <c r="F7172">
        <v>0.67600000000000005</v>
      </c>
      <c r="G7172" t="s">
        <v>7164</v>
      </c>
      <c r="H7172">
        <v>41</v>
      </c>
      <c r="I7172">
        <v>42</v>
      </c>
      <c r="J7172">
        <v>147</v>
      </c>
      <c r="K7172">
        <v>1154</v>
      </c>
      <c r="L7172">
        <v>152</v>
      </c>
      <c r="M7172">
        <v>140</v>
      </c>
      <c r="N7172">
        <v>1</v>
      </c>
      <c r="O7172">
        <v>27.48</v>
      </c>
      <c r="P7172" t="s">
        <v>140</v>
      </c>
      <c r="Q7172" t="s">
        <v>141</v>
      </c>
      <c r="R7172" t="s">
        <v>846</v>
      </c>
      <c r="S7172" t="s">
        <v>614</v>
      </c>
      <c r="T7172" t="s">
        <v>20920</v>
      </c>
    </row>
    <row r="7173" spans="1:20" x14ac:dyDescent="0.25">
      <c r="A7173">
        <v>7172</v>
      </c>
      <c r="B7173">
        <v>23315</v>
      </c>
      <c r="C7173" t="s">
        <v>20921</v>
      </c>
      <c r="D7173" t="s">
        <v>130</v>
      </c>
      <c r="E7173" t="s">
        <v>20922</v>
      </c>
      <c r="F7173">
        <v>0.67600000000000005</v>
      </c>
      <c r="G7173" t="s">
        <v>7164</v>
      </c>
      <c r="H7173">
        <v>86</v>
      </c>
      <c r="I7173">
        <v>98</v>
      </c>
      <c r="J7173">
        <v>284</v>
      </c>
      <c r="K7173">
        <v>4620</v>
      </c>
      <c r="L7173">
        <v>1036</v>
      </c>
      <c r="M7173">
        <v>278</v>
      </c>
      <c r="N7173">
        <v>3.58</v>
      </c>
      <c r="O7173">
        <v>47.14</v>
      </c>
      <c r="P7173" t="s">
        <v>140</v>
      </c>
      <c r="Q7173" t="s">
        <v>141</v>
      </c>
      <c r="R7173" t="s">
        <v>249</v>
      </c>
      <c r="S7173" t="s">
        <v>20923</v>
      </c>
      <c r="T7173" t="s">
        <v>18987</v>
      </c>
    </row>
    <row r="7174" spans="1:20" x14ac:dyDescent="0.25">
      <c r="A7174">
        <v>7173</v>
      </c>
      <c r="B7174">
        <v>24028</v>
      </c>
      <c r="C7174" t="s">
        <v>20924</v>
      </c>
      <c r="D7174" t="s">
        <v>130</v>
      </c>
      <c r="E7174" t="s">
        <v>20925</v>
      </c>
      <c r="F7174">
        <v>0.67600000000000005</v>
      </c>
      <c r="G7174" t="s">
        <v>7164</v>
      </c>
      <c r="H7174">
        <v>117</v>
      </c>
      <c r="I7174">
        <v>134</v>
      </c>
      <c r="J7174">
        <v>428</v>
      </c>
      <c r="K7174">
        <v>8967</v>
      </c>
      <c r="L7174">
        <v>1417</v>
      </c>
      <c r="M7174">
        <v>417</v>
      </c>
      <c r="N7174">
        <v>3.26</v>
      </c>
      <c r="O7174">
        <v>66.92</v>
      </c>
      <c r="P7174" t="s">
        <v>133</v>
      </c>
      <c r="Q7174" t="s">
        <v>134</v>
      </c>
      <c r="R7174" t="s">
        <v>806</v>
      </c>
      <c r="S7174" t="s">
        <v>684</v>
      </c>
      <c r="T7174" t="s">
        <v>17441</v>
      </c>
    </row>
    <row r="7175" spans="1:20" x14ac:dyDescent="0.25">
      <c r="A7175">
        <v>7174</v>
      </c>
      <c r="B7175">
        <v>27938</v>
      </c>
      <c r="C7175" t="s">
        <v>20926</v>
      </c>
      <c r="D7175" t="s">
        <v>130</v>
      </c>
      <c r="E7175" t="s">
        <v>20927</v>
      </c>
      <c r="F7175">
        <v>0.67600000000000005</v>
      </c>
      <c r="G7175" t="s">
        <v>132</v>
      </c>
      <c r="H7175">
        <v>51</v>
      </c>
      <c r="I7175">
        <v>47</v>
      </c>
      <c r="J7175">
        <v>129</v>
      </c>
      <c r="K7175">
        <v>2352</v>
      </c>
      <c r="L7175">
        <v>209</v>
      </c>
      <c r="M7175">
        <v>90</v>
      </c>
      <c r="N7175">
        <v>1.67</v>
      </c>
      <c r="O7175">
        <v>50.04</v>
      </c>
      <c r="P7175" t="s">
        <v>140</v>
      </c>
      <c r="Q7175" t="s">
        <v>141</v>
      </c>
      <c r="R7175" t="s">
        <v>1553</v>
      </c>
      <c r="S7175" t="s">
        <v>153</v>
      </c>
      <c r="T7175" t="s">
        <v>6221</v>
      </c>
    </row>
    <row r="7176" spans="1:20" x14ac:dyDescent="0.25">
      <c r="A7176">
        <v>7175</v>
      </c>
      <c r="B7176">
        <v>18385</v>
      </c>
      <c r="C7176" t="s">
        <v>20928</v>
      </c>
      <c r="D7176" t="s">
        <v>130</v>
      </c>
      <c r="E7176" t="s">
        <v>20929</v>
      </c>
      <c r="F7176">
        <v>0.67500000000000004</v>
      </c>
      <c r="G7176" t="s">
        <v>7164</v>
      </c>
      <c r="H7176">
        <v>58</v>
      </c>
      <c r="I7176">
        <v>75</v>
      </c>
      <c r="J7176">
        <v>207</v>
      </c>
      <c r="K7176">
        <v>2146</v>
      </c>
      <c r="L7176">
        <v>481</v>
      </c>
      <c r="M7176">
        <v>188</v>
      </c>
      <c r="N7176">
        <v>2.75</v>
      </c>
      <c r="O7176">
        <v>28.61</v>
      </c>
      <c r="P7176" t="s">
        <v>314</v>
      </c>
      <c r="Q7176" t="s">
        <v>141</v>
      </c>
      <c r="R7176" t="s">
        <v>1410</v>
      </c>
      <c r="S7176" t="s">
        <v>552</v>
      </c>
      <c r="T7176" t="s">
        <v>19121</v>
      </c>
    </row>
    <row r="7177" spans="1:20" x14ac:dyDescent="0.25">
      <c r="A7177">
        <v>7176</v>
      </c>
      <c r="B7177">
        <v>22487</v>
      </c>
      <c r="C7177" t="s">
        <v>20930</v>
      </c>
      <c r="D7177" t="s">
        <v>130</v>
      </c>
      <c r="E7177" t="s">
        <v>20931</v>
      </c>
      <c r="F7177">
        <v>0.67500000000000004</v>
      </c>
      <c r="G7177" t="s">
        <v>7164</v>
      </c>
      <c r="H7177">
        <v>61</v>
      </c>
      <c r="I7177">
        <v>620</v>
      </c>
      <c r="J7177">
        <v>1048</v>
      </c>
      <c r="K7177">
        <v>20696</v>
      </c>
      <c r="L7177">
        <v>2416</v>
      </c>
      <c r="M7177">
        <v>1045</v>
      </c>
      <c r="N7177">
        <v>2</v>
      </c>
      <c r="O7177">
        <v>33.380000000000003</v>
      </c>
      <c r="P7177" t="s">
        <v>140</v>
      </c>
      <c r="Q7177" t="s">
        <v>141</v>
      </c>
      <c r="R7177" t="s">
        <v>448</v>
      </c>
      <c r="S7177" t="s">
        <v>225</v>
      </c>
      <c r="T7177" t="s">
        <v>13883</v>
      </c>
    </row>
    <row r="7178" spans="1:20" x14ac:dyDescent="0.25">
      <c r="A7178">
        <v>7177</v>
      </c>
      <c r="B7178">
        <v>16777</v>
      </c>
      <c r="C7178" t="s">
        <v>20932</v>
      </c>
      <c r="D7178" t="s">
        <v>130</v>
      </c>
      <c r="E7178" t="s">
        <v>20933</v>
      </c>
      <c r="F7178">
        <v>0.67500000000000004</v>
      </c>
      <c r="G7178" t="s">
        <v>132</v>
      </c>
      <c r="H7178">
        <v>33</v>
      </c>
      <c r="I7178">
        <v>48</v>
      </c>
      <c r="J7178">
        <v>114</v>
      </c>
      <c r="K7178">
        <v>1862</v>
      </c>
      <c r="L7178">
        <v>178</v>
      </c>
      <c r="M7178">
        <v>82</v>
      </c>
      <c r="N7178">
        <v>1.53</v>
      </c>
      <c r="O7178">
        <v>38.79</v>
      </c>
      <c r="P7178" t="s">
        <v>140</v>
      </c>
      <c r="Q7178" t="s">
        <v>141</v>
      </c>
      <c r="R7178" t="s">
        <v>480</v>
      </c>
      <c r="S7178" t="s">
        <v>466</v>
      </c>
      <c r="T7178" t="s">
        <v>20934</v>
      </c>
    </row>
    <row r="7179" spans="1:20" x14ac:dyDescent="0.25">
      <c r="A7179">
        <v>7178</v>
      </c>
      <c r="B7179">
        <v>4000148901</v>
      </c>
      <c r="C7179" t="s">
        <v>20935</v>
      </c>
      <c r="D7179" t="s">
        <v>130</v>
      </c>
      <c r="E7179" t="s">
        <v>20936</v>
      </c>
      <c r="F7179">
        <v>0.67500000000000004</v>
      </c>
      <c r="G7179" t="s">
        <v>7164</v>
      </c>
      <c r="H7179">
        <v>46</v>
      </c>
      <c r="I7179">
        <v>60</v>
      </c>
      <c r="J7179">
        <v>342</v>
      </c>
      <c r="K7179">
        <v>1478</v>
      </c>
      <c r="L7179">
        <v>830</v>
      </c>
      <c r="M7179">
        <v>332</v>
      </c>
      <c r="N7179">
        <v>2.33</v>
      </c>
      <c r="O7179">
        <v>24.63</v>
      </c>
      <c r="P7179" t="s">
        <v>140</v>
      </c>
      <c r="Q7179" t="s">
        <v>141</v>
      </c>
      <c r="R7179" t="s">
        <v>20937</v>
      </c>
      <c r="S7179" t="s">
        <v>342</v>
      </c>
      <c r="T7179" t="s">
        <v>20938</v>
      </c>
    </row>
    <row r="7180" spans="1:20" x14ac:dyDescent="0.25">
      <c r="A7180">
        <v>7179</v>
      </c>
      <c r="B7180">
        <v>26578</v>
      </c>
      <c r="C7180" t="s">
        <v>20939</v>
      </c>
      <c r="D7180" t="s">
        <v>130</v>
      </c>
      <c r="E7180" t="s">
        <v>20940</v>
      </c>
      <c r="F7180">
        <v>0.67500000000000004</v>
      </c>
      <c r="G7180" t="s">
        <v>7164</v>
      </c>
      <c r="H7180">
        <v>41</v>
      </c>
      <c r="I7180">
        <v>116</v>
      </c>
      <c r="J7180">
        <v>292</v>
      </c>
      <c r="K7180">
        <v>2667</v>
      </c>
      <c r="L7180">
        <v>176</v>
      </c>
      <c r="M7180">
        <v>292</v>
      </c>
      <c r="N7180">
        <v>0.57999999999999996</v>
      </c>
      <c r="O7180">
        <v>22.99</v>
      </c>
      <c r="P7180" t="s">
        <v>375</v>
      </c>
      <c r="Q7180" t="s">
        <v>141</v>
      </c>
      <c r="R7180" t="s">
        <v>683</v>
      </c>
      <c r="S7180" t="s">
        <v>267</v>
      </c>
      <c r="T7180" t="s">
        <v>20941</v>
      </c>
    </row>
    <row r="7181" spans="1:20" x14ac:dyDescent="0.25">
      <c r="A7181">
        <v>7180</v>
      </c>
      <c r="B7181">
        <v>26855</v>
      </c>
      <c r="C7181" t="s">
        <v>20942</v>
      </c>
      <c r="D7181" t="s">
        <v>130</v>
      </c>
      <c r="E7181" t="s">
        <v>20943</v>
      </c>
      <c r="F7181">
        <v>0.67500000000000004</v>
      </c>
      <c r="G7181" t="s">
        <v>132</v>
      </c>
      <c r="H7181">
        <v>70</v>
      </c>
      <c r="I7181">
        <v>165</v>
      </c>
      <c r="J7181">
        <v>327</v>
      </c>
      <c r="K7181">
        <v>8641</v>
      </c>
      <c r="L7181">
        <v>708</v>
      </c>
      <c r="M7181">
        <v>302</v>
      </c>
      <c r="N7181">
        <v>2.1</v>
      </c>
      <c r="O7181">
        <v>52.37</v>
      </c>
      <c r="P7181" t="s">
        <v>140</v>
      </c>
      <c r="Q7181" t="s">
        <v>141</v>
      </c>
      <c r="R7181" t="s">
        <v>244</v>
      </c>
      <c r="S7181" t="s">
        <v>986</v>
      </c>
      <c r="T7181" t="s">
        <v>3850</v>
      </c>
    </row>
    <row r="7182" spans="1:20" x14ac:dyDescent="0.25">
      <c r="A7182">
        <v>7181</v>
      </c>
      <c r="B7182">
        <v>21100325142</v>
      </c>
      <c r="C7182" t="s">
        <v>20944</v>
      </c>
      <c r="D7182" t="s">
        <v>130</v>
      </c>
      <c r="E7182" t="s">
        <v>20945</v>
      </c>
      <c r="F7182">
        <v>0.67500000000000004</v>
      </c>
      <c r="G7182" t="s">
        <v>132</v>
      </c>
      <c r="H7182">
        <v>21</v>
      </c>
      <c r="I7182">
        <v>113</v>
      </c>
      <c r="J7182">
        <v>136</v>
      </c>
      <c r="K7182">
        <v>3660</v>
      </c>
      <c r="L7182">
        <v>448</v>
      </c>
      <c r="M7182">
        <v>127</v>
      </c>
      <c r="N7182">
        <v>3.33</v>
      </c>
      <c r="O7182">
        <v>32.39</v>
      </c>
      <c r="P7182" t="s">
        <v>140</v>
      </c>
      <c r="Q7182" t="s">
        <v>141</v>
      </c>
      <c r="R7182" t="s">
        <v>448</v>
      </c>
      <c r="S7182" t="s">
        <v>361</v>
      </c>
      <c r="T7182" t="s">
        <v>20946</v>
      </c>
    </row>
    <row r="7183" spans="1:20" x14ac:dyDescent="0.25">
      <c r="A7183">
        <v>7182</v>
      </c>
      <c r="B7183">
        <v>21185</v>
      </c>
      <c r="C7183" t="s">
        <v>20947</v>
      </c>
      <c r="D7183" t="s">
        <v>130</v>
      </c>
      <c r="E7183" t="s">
        <v>20948</v>
      </c>
      <c r="F7183">
        <v>0.67500000000000004</v>
      </c>
      <c r="G7183" t="s">
        <v>132</v>
      </c>
      <c r="H7183">
        <v>71</v>
      </c>
      <c r="I7183">
        <v>77</v>
      </c>
      <c r="J7183">
        <v>240</v>
      </c>
      <c r="K7183">
        <v>3553</v>
      </c>
      <c r="L7183">
        <v>936</v>
      </c>
      <c r="M7183">
        <v>240</v>
      </c>
      <c r="N7183">
        <v>3.56</v>
      </c>
      <c r="O7183">
        <v>46.14</v>
      </c>
      <c r="P7183" t="s">
        <v>140</v>
      </c>
      <c r="Q7183" t="s">
        <v>141</v>
      </c>
      <c r="R7183" t="s">
        <v>1216</v>
      </c>
      <c r="S7183" t="s">
        <v>637</v>
      </c>
      <c r="T7183" t="s">
        <v>20949</v>
      </c>
    </row>
    <row r="7184" spans="1:20" x14ac:dyDescent="0.25">
      <c r="A7184">
        <v>7183</v>
      </c>
      <c r="B7184">
        <v>14500154733</v>
      </c>
      <c r="C7184" t="s">
        <v>20950</v>
      </c>
      <c r="D7184" t="s">
        <v>130</v>
      </c>
      <c r="E7184" t="s">
        <v>20951</v>
      </c>
      <c r="F7184">
        <v>0.67500000000000004</v>
      </c>
      <c r="G7184" t="s">
        <v>7164</v>
      </c>
      <c r="H7184">
        <v>26</v>
      </c>
      <c r="I7184">
        <v>163</v>
      </c>
      <c r="J7184">
        <v>200</v>
      </c>
      <c r="K7184">
        <v>7720</v>
      </c>
      <c r="L7184">
        <v>604</v>
      </c>
      <c r="M7184">
        <v>197</v>
      </c>
      <c r="N7184">
        <v>2.97</v>
      </c>
      <c r="O7184">
        <v>47.36</v>
      </c>
      <c r="P7184" t="s">
        <v>416</v>
      </c>
      <c r="Q7184" t="s">
        <v>141</v>
      </c>
      <c r="R7184" t="s">
        <v>417</v>
      </c>
      <c r="S7184" t="s">
        <v>335</v>
      </c>
      <c r="T7184" t="s">
        <v>20952</v>
      </c>
    </row>
    <row r="7185" spans="1:20" x14ac:dyDescent="0.25">
      <c r="A7185">
        <v>7184</v>
      </c>
      <c r="B7185">
        <v>18838</v>
      </c>
      <c r="C7185" t="s">
        <v>20953</v>
      </c>
      <c r="D7185" t="s">
        <v>130</v>
      </c>
      <c r="E7185" t="s">
        <v>20954</v>
      </c>
      <c r="F7185">
        <v>0.67500000000000004</v>
      </c>
      <c r="G7185" t="s">
        <v>132</v>
      </c>
      <c r="H7185">
        <v>100</v>
      </c>
      <c r="I7185">
        <v>229</v>
      </c>
      <c r="J7185">
        <v>711</v>
      </c>
      <c r="K7185">
        <v>11791</v>
      </c>
      <c r="L7185">
        <v>2178</v>
      </c>
      <c r="M7185">
        <v>692</v>
      </c>
      <c r="N7185">
        <v>3.02</v>
      </c>
      <c r="O7185">
        <v>51.49</v>
      </c>
      <c r="P7185" t="s">
        <v>375</v>
      </c>
      <c r="Q7185" t="s">
        <v>141</v>
      </c>
      <c r="R7185" t="s">
        <v>376</v>
      </c>
      <c r="S7185" t="s">
        <v>637</v>
      </c>
      <c r="T7185" t="s">
        <v>8881</v>
      </c>
    </row>
    <row r="7186" spans="1:20" x14ac:dyDescent="0.25">
      <c r="A7186">
        <v>7185</v>
      </c>
      <c r="B7186">
        <v>12100155627</v>
      </c>
      <c r="C7186" t="s">
        <v>20955</v>
      </c>
      <c r="D7186" t="s">
        <v>130</v>
      </c>
      <c r="E7186" t="s">
        <v>20956</v>
      </c>
      <c r="F7186">
        <v>0.67500000000000004</v>
      </c>
      <c r="G7186" t="s">
        <v>132</v>
      </c>
      <c r="H7186">
        <v>28</v>
      </c>
      <c r="I7186">
        <v>44</v>
      </c>
      <c r="J7186">
        <v>58</v>
      </c>
      <c r="K7186">
        <v>2775</v>
      </c>
      <c r="L7186">
        <v>167</v>
      </c>
      <c r="M7186">
        <v>57</v>
      </c>
      <c r="N7186">
        <v>3.08</v>
      </c>
      <c r="O7186">
        <v>63.07</v>
      </c>
      <c r="P7186" t="s">
        <v>133</v>
      </c>
      <c r="Q7186" t="s">
        <v>134</v>
      </c>
      <c r="R7186" t="s">
        <v>6854</v>
      </c>
      <c r="S7186" t="s">
        <v>20957</v>
      </c>
      <c r="T7186" t="s">
        <v>1377</v>
      </c>
    </row>
    <row r="7187" spans="1:20" x14ac:dyDescent="0.25">
      <c r="A7187">
        <v>7186</v>
      </c>
      <c r="B7187">
        <v>24565</v>
      </c>
      <c r="C7187" t="s">
        <v>20958</v>
      </c>
      <c r="D7187" t="s">
        <v>130</v>
      </c>
      <c r="E7187" t="s">
        <v>20959</v>
      </c>
      <c r="F7187">
        <v>0.67500000000000004</v>
      </c>
      <c r="G7187" t="s">
        <v>132</v>
      </c>
      <c r="H7187">
        <v>46</v>
      </c>
      <c r="I7187">
        <v>71</v>
      </c>
      <c r="J7187">
        <v>164</v>
      </c>
      <c r="K7187">
        <v>4191</v>
      </c>
      <c r="L7187">
        <v>313</v>
      </c>
      <c r="M7187">
        <v>163</v>
      </c>
      <c r="N7187">
        <v>1.91</v>
      </c>
      <c r="O7187">
        <v>59.03</v>
      </c>
      <c r="P7187" t="s">
        <v>4970</v>
      </c>
      <c r="Q7187" t="s">
        <v>920</v>
      </c>
      <c r="R7187" t="s">
        <v>20960</v>
      </c>
      <c r="S7187" t="s">
        <v>270</v>
      </c>
      <c r="T7187" t="s">
        <v>13246</v>
      </c>
    </row>
    <row r="7188" spans="1:20" x14ac:dyDescent="0.25">
      <c r="A7188">
        <v>7187</v>
      </c>
      <c r="B7188">
        <v>12082</v>
      </c>
      <c r="C7188" t="s">
        <v>20961</v>
      </c>
      <c r="D7188" t="s">
        <v>130</v>
      </c>
      <c r="E7188" t="s">
        <v>20962</v>
      </c>
      <c r="F7188">
        <v>0.67400000000000004</v>
      </c>
      <c r="G7188" t="s">
        <v>7164</v>
      </c>
      <c r="H7188">
        <v>44</v>
      </c>
      <c r="I7188">
        <v>55</v>
      </c>
      <c r="J7188">
        <v>118</v>
      </c>
      <c r="K7188">
        <v>2967</v>
      </c>
      <c r="L7188">
        <v>312</v>
      </c>
      <c r="M7188">
        <v>116</v>
      </c>
      <c r="N7188">
        <v>2.63</v>
      </c>
      <c r="O7188">
        <v>53.95</v>
      </c>
      <c r="P7188" t="s">
        <v>133</v>
      </c>
      <c r="Q7188" t="s">
        <v>134</v>
      </c>
      <c r="R7188" t="s">
        <v>1553</v>
      </c>
      <c r="S7188" t="s">
        <v>18546</v>
      </c>
      <c r="T7188" t="s">
        <v>14826</v>
      </c>
    </row>
    <row r="7189" spans="1:20" x14ac:dyDescent="0.25">
      <c r="A7189">
        <v>7188</v>
      </c>
      <c r="B7189">
        <v>21100979268</v>
      </c>
      <c r="C7189" t="s">
        <v>20963</v>
      </c>
      <c r="D7189" t="s">
        <v>130</v>
      </c>
      <c r="E7189" t="s">
        <v>20964</v>
      </c>
      <c r="F7189">
        <v>0.67400000000000004</v>
      </c>
      <c r="G7189" t="s">
        <v>132</v>
      </c>
      <c r="H7189">
        <v>96</v>
      </c>
      <c r="I7189">
        <v>298</v>
      </c>
      <c r="J7189">
        <v>1056</v>
      </c>
      <c r="K7189">
        <v>14668</v>
      </c>
      <c r="L7189">
        <v>4499</v>
      </c>
      <c r="M7189">
        <v>1055</v>
      </c>
      <c r="N7189">
        <v>3.78</v>
      </c>
      <c r="O7189">
        <v>49.22</v>
      </c>
      <c r="P7189" t="s">
        <v>140</v>
      </c>
      <c r="Q7189" t="s">
        <v>141</v>
      </c>
      <c r="R7189" t="s">
        <v>448</v>
      </c>
      <c r="S7189" t="s">
        <v>282</v>
      </c>
      <c r="T7189" t="s">
        <v>5233</v>
      </c>
    </row>
    <row r="7190" spans="1:20" x14ac:dyDescent="0.25">
      <c r="A7190">
        <v>7189</v>
      </c>
      <c r="B7190">
        <v>19700202610</v>
      </c>
      <c r="C7190" t="s">
        <v>20965</v>
      </c>
      <c r="D7190" t="s">
        <v>130</v>
      </c>
      <c r="E7190" t="s">
        <v>20966</v>
      </c>
      <c r="F7190">
        <v>0.67400000000000004</v>
      </c>
      <c r="G7190" t="s">
        <v>15164</v>
      </c>
      <c r="H7190">
        <v>46</v>
      </c>
      <c r="I7190">
        <v>84</v>
      </c>
      <c r="J7190">
        <v>201</v>
      </c>
      <c r="K7190">
        <v>3232</v>
      </c>
      <c r="L7190">
        <v>475</v>
      </c>
      <c r="M7190">
        <v>193</v>
      </c>
      <c r="N7190">
        <v>2.13</v>
      </c>
      <c r="O7190">
        <v>38.479999999999997</v>
      </c>
      <c r="P7190" t="s">
        <v>375</v>
      </c>
      <c r="Q7190" t="s">
        <v>141</v>
      </c>
      <c r="R7190" t="s">
        <v>405</v>
      </c>
      <c r="S7190" t="s">
        <v>539</v>
      </c>
      <c r="T7190" t="s">
        <v>20967</v>
      </c>
    </row>
    <row r="7191" spans="1:20" x14ac:dyDescent="0.25">
      <c r="A7191">
        <v>7190</v>
      </c>
      <c r="B7191">
        <v>19700186849</v>
      </c>
      <c r="C7191" t="s">
        <v>20968</v>
      </c>
      <c r="D7191" t="s">
        <v>130</v>
      </c>
      <c r="E7191" t="s">
        <v>20969</v>
      </c>
      <c r="F7191">
        <v>0.67400000000000004</v>
      </c>
      <c r="G7191" t="s">
        <v>7164</v>
      </c>
      <c r="H7191">
        <v>21</v>
      </c>
      <c r="I7191">
        <v>33</v>
      </c>
      <c r="J7191">
        <v>70</v>
      </c>
      <c r="K7191">
        <v>1508</v>
      </c>
      <c r="L7191">
        <v>273</v>
      </c>
      <c r="M7191">
        <v>70</v>
      </c>
      <c r="N7191">
        <v>3.87</v>
      </c>
      <c r="O7191">
        <v>45.7</v>
      </c>
      <c r="P7191" t="s">
        <v>133</v>
      </c>
      <c r="Q7191" t="s">
        <v>134</v>
      </c>
      <c r="R7191" t="s">
        <v>20970</v>
      </c>
      <c r="S7191" t="s">
        <v>20971</v>
      </c>
      <c r="T7191" t="s">
        <v>11664</v>
      </c>
    </row>
    <row r="7192" spans="1:20" x14ac:dyDescent="0.25">
      <c r="A7192">
        <v>7191</v>
      </c>
      <c r="B7192">
        <v>21101017225</v>
      </c>
      <c r="C7192" t="s">
        <v>20972</v>
      </c>
      <c r="D7192" t="s">
        <v>130</v>
      </c>
      <c r="E7192" t="s">
        <v>20973</v>
      </c>
      <c r="F7192">
        <v>0.67400000000000004</v>
      </c>
      <c r="G7192" t="s">
        <v>7164</v>
      </c>
      <c r="H7192">
        <v>19</v>
      </c>
      <c r="I7192">
        <v>56</v>
      </c>
      <c r="J7192">
        <v>144</v>
      </c>
      <c r="K7192">
        <v>3029</v>
      </c>
      <c r="L7192">
        <v>386</v>
      </c>
      <c r="M7192">
        <v>138</v>
      </c>
      <c r="N7192">
        <v>2.52</v>
      </c>
      <c r="O7192">
        <v>54.09</v>
      </c>
      <c r="P7192" t="s">
        <v>314</v>
      </c>
      <c r="Q7192" t="s">
        <v>141</v>
      </c>
      <c r="R7192" t="s">
        <v>461</v>
      </c>
      <c r="S7192" t="s">
        <v>171</v>
      </c>
      <c r="T7192" t="s">
        <v>20974</v>
      </c>
    </row>
    <row r="7193" spans="1:20" x14ac:dyDescent="0.25">
      <c r="A7193">
        <v>7192</v>
      </c>
      <c r="B7193">
        <v>20213</v>
      </c>
      <c r="C7193" t="s">
        <v>20975</v>
      </c>
      <c r="D7193" t="s">
        <v>130</v>
      </c>
      <c r="E7193" t="s">
        <v>20976</v>
      </c>
      <c r="F7193">
        <v>0.67400000000000004</v>
      </c>
      <c r="G7193" t="s">
        <v>7164</v>
      </c>
      <c r="H7193">
        <v>48</v>
      </c>
      <c r="I7193">
        <v>37</v>
      </c>
      <c r="J7193">
        <v>82</v>
      </c>
      <c r="K7193">
        <v>1624</v>
      </c>
      <c r="L7193">
        <v>157</v>
      </c>
      <c r="M7193">
        <v>82</v>
      </c>
      <c r="N7193">
        <v>1.76</v>
      </c>
      <c r="O7193">
        <v>43.89</v>
      </c>
      <c r="P7193" t="s">
        <v>133</v>
      </c>
      <c r="Q7193" t="s">
        <v>134</v>
      </c>
      <c r="R7193" t="s">
        <v>135</v>
      </c>
      <c r="S7193" t="s">
        <v>20977</v>
      </c>
      <c r="T7193" t="s">
        <v>20978</v>
      </c>
    </row>
    <row r="7194" spans="1:20" x14ac:dyDescent="0.25">
      <c r="A7194">
        <v>7193</v>
      </c>
      <c r="B7194">
        <v>21100869243</v>
      </c>
      <c r="C7194" t="s">
        <v>20979</v>
      </c>
      <c r="D7194" t="s">
        <v>130</v>
      </c>
      <c r="E7194" t="s">
        <v>20980</v>
      </c>
      <c r="F7194">
        <v>0.67400000000000004</v>
      </c>
      <c r="G7194" t="s">
        <v>132</v>
      </c>
      <c r="H7194">
        <v>16</v>
      </c>
      <c r="I7194">
        <v>77</v>
      </c>
      <c r="J7194">
        <v>148</v>
      </c>
      <c r="K7194">
        <v>2675</v>
      </c>
      <c r="L7194">
        <v>389</v>
      </c>
      <c r="M7194">
        <v>117</v>
      </c>
      <c r="N7194">
        <v>2.4500000000000002</v>
      </c>
      <c r="O7194">
        <v>34.74</v>
      </c>
      <c r="P7194" t="s">
        <v>140</v>
      </c>
      <c r="Q7194" t="s">
        <v>141</v>
      </c>
      <c r="R7194" t="s">
        <v>1216</v>
      </c>
      <c r="S7194" t="s">
        <v>171</v>
      </c>
      <c r="T7194" t="s">
        <v>1747</v>
      </c>
    </row>
    <row r="7195" spans="1:20" x14ac:dyDescent="0.25">
      <c r="A7195">
        <v>7194</v>
      </c>
      <c r="B7195">
        <v>29173</v>
      </c>
      <c r="C7195" t="s">
        <v>20981</v>
      </c>
      <c r="D7195" t="s">
        <v>130</v>
      </c>
      <c r="E7195" t="s">
        <v>20982</v>
      </c>
      <c r="F7195">
        <v>0.67400000000000004</v>
      </c>
      <c r="G7195" t="s">
        <v>7164</v>
      </c>
      <c r="H7195">
        <v>136</v>
      </c>
      <c r="I7195">
        <v>342</v>
      </c>
      <c r="J7195">
        <v>1084</v>
      </c>
      <c r="K7195">
        <v>14536</v>
      </c>
      <c r="L7195">
        <v>1943</v>
      </c>
      <c r="M7195">
        <v>1077</v>
      </c>
      <c r="N7195">
        <v>1.95</v>
      </c>
      <c r="O7195">
        <v>42.5</v>
      </c>
      <c r="P7195" t="s">
        <v>4223</v>
      </c>
      <c r="Q7195" t="s">
        <v>920</v>
      </c>
      <c r="R7195" t="s">
        <v>20983</v>
      </c>
      <c r="S7195" t="s">
        <v>245</v>
      </c>
      <c r="T7195" t="s">
        <v>18610</v>
      </c>
    </row>
    <row r="7196" spans="1:20" x14ac:dyDescent="0.25">
      <c r="A7196">
        <v>7195</v>
      </c>
      <c r="B7196">
        <v>21101051861</v>
      </c>
      <c r="C7196" t="s">
        <v>20984</v>
      </c>
      <c r="D7196" t="s">
        <v>130</v>
      </c>
      <c r="E7196" t="s">
        <v>20985</v>
      </c>
      <c r="F7196">
        <v>0.67400000000000004</v>
      </c>
      <c r="G7196" t="s">
        <v>7164</v>
      </c>
      <c r="H7196">
        <v>5</v>
      </c>
      <c r="I7196">
        <v>125</v>
      </c>
      <c r="J7196">
        <v>55</v>
      </c>
      <c r="K7196">
        <v>2845</v>
      </c>
      <c r="L7196">
        <v>79</v>
      </c>
      <c r="M7196">
        <v>51</v>
      </c>
      <c r="N7196">
        <v>1.44</v>
      </c>
      <c r="O7196">
        <v>22.76</v>
      </c>
      <c r="P7196" t="s">
        <v>133</v>
      </c>
      <c r="Q7196" t="s">
        <v>134</v>
      </c>
      <c r="R7196" t="s">
        <v>806</v>
      </c>
      <c r="S7196" t="s">
        <v>282</v>
      </c>
      <c r="T7196" t="s">
        <v>20986</v>
      </c>
    </row>
    <row r="7197" spans="1:20" x14ac:dyDescent="0.25">
      <c r="A7197">
        <v>7196</v>
      </c>
      <c r="B7197">
        <v>23318</v>
      </c>
      <c r="C7197" t="s">
        <v>20987</v>
      </c>
      <c r="D7197" t="s">
        <v>130</v>
      </c>
      <c r="E7197" t="s">
        <v>20988</v>
      </c>
      <c r="F7197">
        <v>0.67400000000000004</v>
      </c>
      <c r="G7197" t="s">
        <v>132</v>
      </c>
      <c r="H7197">
        <v>88</v>
      </c>
      <c r="I7197">
        <v>32</v>
      </c>
      <c r="J7197">
        <v>138</v>
      </c>
      <c r="K7197">
        <v>872</v>
      </c>
      <c r="L7197">
        <v>288</v>
      </c>
      <c r="M7197">
        <v>137</v>
      </c>
      <c r="N7197">
        <v>1.98</v>
      </c>
      <c r="O7197">
        <v>27.25</v>
      </c>
      <c r="P7197" t="s">
        <v>133</v>
      </c>
      <c r="Q7197" t="s">
        <v>134</v>
      </c>
      <c r="R7197" t="s">
        <v>207</v>
      </c>
      <c r="S7197" t="s">
        <v>398</v>
      </c>
      <c r="T7197" t="s">
        <v>20989</v>
      </c>
    </row>
    <row r="7198" spans="1:20" x14ac:dyDescent="0.25">
      <c r="A7198">
        <v>7197</v>
      </c>
      <c r="B7198">
        <v>4700151922</v>
      </c>
      <c r="C7198" t="s">
        <v>20990</v>
      </c>
      <c r="D7198" t="s">
        <v>130</v>
      </c>
      <c r="E7198" t="s">
        <v>20991</v>
      </c>
      <c r="F7198">
        <v>0.67400000000000004</v>
      </c>
      <c r="G7198" t="s">
        <v>132</v>
      </c>
      <c r="H7198">
        <v>54</v>
      </c>
      <c r="I7198">
        <v>332</v>
      </c>
      <c r="J7198">
        <v>611</v>
      </c>
      <c r="K7198">
        <v>14065</v>
      </c>
      <c r="L7198">
        <v>1757</v>
      </c>
      <c r="M7198">
        <v>500</v>
      </c>
      <c r="N7198">
        <v>2.84</v>
      </c>
      <c r="O7198">
        <v>42.36</v>
      </c>
      <c r="P7198" t="s">
        <v>133</v>
      </c>
      <c r="Q7198" t="s">
        <v>134</v>
      </c>
      <c r="R7198" t="s">
        <v>806</v>
      </c>
      <c r="S7198" t="s">
        <v>278</v>
      </c>
      <c r="T7198" t="s">
        <v>20992</v>
      </c>
    </row>
    <row r="7199" spans="1:20" x14ac:dyDescent="0.25">
      <c r="A7199">
        <v>7198</v>
      </c>
      <c r="B7199">
        <v>16907</v>
      </c>
      <c r="C7199" t="s">
        <v>20993</v>
      </c>
      <c r="D7199" t="s">
        <v>130</v>
      </c>
      <c r="E7199" t="s">
        <v>20994</v>
      </c>
      <c r="F7199">
        <v>0.67400000000000004</v>
      </c>
      <c r="G7199" t="s">
        <v>132</v>
      </c>
      <c r="H7199">
        <v>66</v>
      </c>
      <c r="I7199">
        <v>84</v>
      </c>
      <c r="J7199">
        <v>256</v>
      </c>
      <c r="K7199">
        <v>4498</v>
      </c>
      <c r="L7199">
        <v>613</v>
      </c>
      <c r="M7199">
        <v>248</v>
      </c>
      <c r="N7199">
        <v>2.19</v>
      </c>
      <c r="O7199">
        <v>53.55</v>
      </c>
      <c r="P7199" t="s">
        <v>133</v>
      </c>
      <c r="Q7199" t="s">
        <v>134</v>
      </c>
      <c r="R7199" t="s">
        <v>543</v>
      </c>
      <c r="S7199" t="s">
        <v>614</v>
      </c>
      <c r="T7199" t="s">
        <v>20995</v>
      </c>
    </row>
    <row r="7200" spans="1:20" x14ac:dyDescent="0.25">
      <c r="A7200">
        <v>7199</v>
      </c>
      <c r="B7200">
        <v>21100894550</v>
      </c>
      <c r="C7200" t="s">
        <v>20996</v>
      </c>
      <c r="D7200" t="s">
        <v>130</v>
      </c>
      <c r="E7200" t="s">
        <v>20997</v>
      </c>
      <c r="F7200">
        <v>0.67400000000000004</v>
      </c>
      <c r="G7200" t="s">
        <v>132</v>
      </c>
      <c r="H7200">
        <v>7</v>
      </c>
      <c r="I7200">
        <v>16</v>
      </c>
      <c r="J7200">
        <v>78</v>
      </c>
      <c r="K7200">
        <v>586</v>
      </c>
      <c r="L7200">
        <v>137</v>
      </c>
      <c r="M7200">
        <v>67</v>
      </c>
      <c r="N7200">
        <v>1.35</v>
      </c>
      <c r="O7200">
        <v>36.630000000000003</v>
      </c>
      <c r="P7200" t="s">
        <v>133</v>
      </c>
      <c r="Q7200" t="s">
        <v>134</v>
      </c>
      <c r="R7200" t="s">
        <v>1216</v>
      </c>
      <c r="S7200" t="s">
        <v>306</v>
      </c>
      <c r="T7200" t="s">
        <v>20998</v>
      </c>
    </row>
    <row r="7201" spans="1:20" x14ac:dyDescent="0.25">
      <c r="A7201">
        <v>7200</v>
      </c>
      <c r="B7201">
        <v>27197</v>
      </c>
      <c r="C7201" t="s">
        <v>20999</v>
      </c>
      <c r="D7201" t="s">
        <v>130</v>
      </c>
      <c r="E7201" t="s">
        <v>21000</v>
      </c>
      <c r="F7201">
        <v>0.67300000000000004</v>
      </c>
      <c r="G7201" t="s">
        <v>132</v>
      </c>
      <c r="H7201">
        <v>79</v>
      </c>
      <c r="I7201">
        <v>178</v>
      </c>
      <c r="J7201">
        <v>300</v>
      </c>
      <c r="K7201">
        <v>4135</v>
      </c>
      <c r="L7201">
        <v>773</v>
      </c>
      <c r="M7201">
        <v>269</v>
      </c>
      <c r="N7201">
        <v>2.2999999999999998</v>
      </c>
      <c r="O7201">
        <v>23.23</v>
      </c>
      <c r="P7201" t="s">
        <v>133</v>
      </c>
      <c r="Q7201" t="s">
        <v>134</v>
      </c>
      <c r="R7201" t="s">
        <v>525</v>
      </c>
      <c r="S7201" t="s">
        <v>195</v>
      </c>
      <c r="T7201" t="s">
        <v>21001</v>
      </c>
    </row>
    <row r="7202" spans="1:20" x14ac:dyDescent="0.25">
      <c r="A7202">
        <v>7201</v>
      </c>
      <c r="B7202">
        <v>27523</v>
      </c>
      <c r="C7202" t="s">
        <v>21002</v>
      </c>
      <c r="D7202" t="s">
        <v>130</v>
      </c>
      <c r="E7202" t="s">
        <v>21003</v>
      </c>
      <c r="F7202">
        <v>0.67300000000000004</v>
      </c>
      <c r="G7202" t="s">
        <v>7164</v>
      </c>
      <c r="H7202">
        <v>56</v>
      </c>
      <c r="I7202">
        <v>91</v>
      </c>
      <c r="J7202">
        <v>318</v>
      </c>
      <c r="K7202">
        <v>2027</v>
      </c>
      <c r="L7202">
        <v>534</v>
      </c>
      <c r="M7202">
        <v>194</v>
      </c>
      <c r="N7202">
        <v>1.82</v>
      </c>
      <c r="O7202">
        <v>22.27</v>
      </c>
      <c r="P7202" t="s">
        <v>133</v>
      </c>
      <c r="Q7202" t="s">
        <v>134</v>
      </c>
      <c r="R7202" t="s">
        <v>1501</v>
      </c>
      <c r="S7202" t="s">
        <v>614</v>
      </c>
      <c r="T7202" t="s">
        <v>21004</v>
      </c>
    </row>
    <row r="7203" spans="1:20" x14ac:dyDescent="0.25">
      <c r="A7203">
        <v>7202</v>
      </c>
      <c r="B7203">
        <v>130166</v>
      </c>
      <c r="C7203" t="s">
        <v>21005</v>
      </c>
      <c r="D7203" t="s">
        <v>130</v>
      </c>
      <c r="E7203" t="s">
        <v>21006</v>
      </c>
      <c r="F7203">
        <v>0.67300000000000004</v>
      </c>
      <c r="G7203" t="s">
        <v>132</v>
      </c>
      <c r="H7203">
        <v>35</v>
      </c>
      <c r="I7203">
        <v>26</v>
      </c>
      <c r="J7203">
        <v>84</v>
      </c>
      <c r="K7203">
        <v>1592</v>
      </c>
      <c r="L7203">
        <v>253</v>
      </c>
      <c r="M7203">
        <v>82</v>
      </c>
      <c r="N7203">
        <v>2.61</v>
      </c>
      <c r="O7203">
        <v>61.23</v>
      </c>
      <c r="P7203" t="s">
        <v>133</v>
      </c>
      <c r="Q7203" t="s">
        <v>134</v>
      </c>
      <c r="R7203" t="s">
        <v>1553</v>
      </c>
      <c r="S7203" t="s">
        <v>278</v>
      </c>
      <c r="T7203" t="s">
        <v>21007</v>
      </c>
    </row>
    <row r="7204" spans="1:20" x14ac:dyDescent="0.25">
      <c r="A7204">
        <v>7203</v>
      </c>
      <c r="B7204">
        <v>4700152795</v>
      </c>
      <c r="C7204" t="s">
        <v>21008</v>
      </c>
      <c r="D7204" t="s">
        <v>130</v>
      </c>
      <c r="E7204" t="s">
        <v>21009</v>
      </c>
      <c r="F7204">
        <v>0.67300000000000004</v>
      </c>
      <c r="G7204" t="s">
        <v>132</v>
      </c>
      <c r="H7204">
        <v>29</v>
      </c>
      <c r="I7204">
        <v>70</v>
      </c>
      <c r="J7204">
        <v>181</v>
      </c>
      <c r="K7204">
        <v>1846</v>
      </c>
      <c r="L7204">
        <v>228</v>
      </c>
      <c r="M7204">
        <v>181</v>
      </c>
      <c r="N7204">
        <v>1.35</v>
      </c>
      <c r="O7204">
        <v>26.37</v>
      </c>
      <c r="P7204" t="s">
        <v>133</v>
      </c>
      <c r="Q7204" t="s">
        <v>134</v>
      </c>
      <c r="R7204" t="s">
        <v>1553</v>
      </c>
      <c r="S7204" t="s">
        <v>431</v>
      </c>
      <c r="T7204" t="s">
        <v>21010</v>
      </c>
    </row>
    <row r="7205" spans="1:20" x14ac:dyDescent="0.25">
      <c r="A7205">
        <v>7204</v>
      </c>
      <c r="B7205">
        <v>82226</v>
      </c>
      <c r="C7205" t="s">
        <v>21011</v>
      </c>
      <c r="D7205" t="s">
        <v>130</v>
      </c>
      <c r="E7205" t="s">
        <v>21012</v>
      </c>
      <c r="F7205">
        <v>0.67300000000000004</v>
      </c>
      <c r="G7205" t="s">
        <v>132</v>
      </c>
      <c r="H7205">
        <v>43</v>
      </c>
      <c r="I7205">
        <v>74</v>
      </c>
      <c r="J7205">
        <v>160</v>
      </c>
      <c r="K7205">
        <v>4103</v>
      </c>
      <c r="L7205">
        <v>204</v>
      </c>
      <c r="M7205">
        <v>156</v>
      </c>
      <c r="N7205">
        <v>1.26</v>
      </c>
      <c r="O7205">
        <v>55.45</v>
      </c>
      <c r="P7205" t="s">
        <v>133</v>
      </c>
      <c r="Q7205" t="s">
        <v>134</v>
      </c>
      <c r="R7205" t="s">
        <v>846</v>
      </c>
      <c r="S7205" t="s">
        <v>21013</v>
      </c>
      <c r="T7205" t="s">
        <v>6861</v>
      </c>
    </row>
    <row r="7206" spans="1:20" x14ac:dyDescent="0.25">
      <c r="A7206">
        <v>7205</v>
      </c>
      <c r="B7206">
        <v>19800188031</v>
      </c>
      <c r="C7206" t="s">
        <v>21014</v>
      </c>
      <c r="D7206" t="s">
        <v>130</v>
      </c>
      <c r="E7206" t="s">
        <v>21015</v>
      </c>
      <c r="F7206">
        <v>0.67300000000000004</v>
      </c>
      <c r="G7206" t="s">
        <v>7164</v>
      </c>
      <c r="H7206">
        <v>43</v>
      </c>
      <c r="I7206">
        <v>63</v>
      </c>
      <c r="J7206">
        <v>176</v>
      </c>
      <c r="K7206">
        <v>3862</v>
      </c>
      <c r="L7206">
        <v>510</v>
      </c>
      <c r="M7206">
        <v>175</v>
      </c>
      <c r="N7206">
        <v>2.93</v>
      </c>
      <c r="O7206">
        <v>61.3</v>
      </c>
      <c r="P7206" t="s">
        <v>10447</v>
      </c>
      <c r="Q7206" t="s">
        <v>141</v>
      </c>
      <c r="R7206" t="s">
        <v>21016</v>
      </c>
      <c r="S7206" t="s">
        <v>143</v>
      </c>
      <c r="T7206" t="s">
        <v>21017</v>
      </c>
    </row>
    <row r="7207" spans="1:20" x14ac:dyDescent="0.25">
      <c r="A7207">
        <v>7206</v>
      </c>
      <c r="B7207">
        <v>5700168589</v>
      </c>
      <c r="C7207" t="s">
        <v>21018</v>
      </c>
      <c r="D7207" t="s">
        <v>130</v>
      </c>
      <c r="E7207" t="s">
        <v>21019</v>
      </c>
      <c r="F7207">
        <v>0.67300000000000004</v>
      </c>
      <c r="G7207" t="s">
        <v>7164</v>
      </c>
      <c r="H7207">
        <v>32</v>
      </c>
      <c r="I7207">
        <v>26</v>
      </c>
      <c r="J7207">
        <v>58</v>
      </c>
      <c r="K7207">
        <v>1246</v>
      </c>
      <c r="L7207">
        <v>85</v>
      </c>
      <c r="M7207">
        <v>57</v>
      </c>
      <c r="N7207">
        <v>1.08</v>
      </c>
      <c r="O7207">
        <v>47.92</v>
      </c>
      <c r="P7207" t="s">
        <v>133</v>
      </c>
      <c r="Q7207" t="s">
        <v>134</v>
      </c>
      <c r="R7207" t="s">
        <v>135</v>
      </c>
      <c r="S7207" t="s">
        <v>241</v>
      </c>
      <c r="T7207" t="s">
        <v>21020</v>
      </c>
    </row>
    <row r="7208" spans="1:20" x14ac:dyDescent="0.25">
      <c r="A7208">
        <v>7207</v>
      </c>
      <c r="B7208">
        <v>16152</v>
      </c>
      <c r="C7208" t="s">
        <v>21021</v>
      </c>
      <c r="D7208" t="s">
        <v>130</v>
      </c>
      <c r="E7208" t="s">
        <v>21022</v>
      </c>
      <c r="F7208">
        <v>0.67300000000000004</v>
      </c>
      <c r="G7208" t="s">
        <v>7164</v>
      </c>
      <c r="H7208">
        <v>98</v>
      </c>
      <c r="I7208">
        <v>216</v>
      </c>
      <c r="J7208">
        <v>573</v>
      </c>
      <c r="K7208">
        <v>15024</v>
      </c>
      <c r="L7208">
        <v>2401</v>
      </c>
      <c r="M7208">
        <v>573</v>
      </c>
      <c r="N7208">
        <v>4.29</v>
      </c>
      <c r="O7208">
        <v>69.56</v>
      </c>
      <c r="P7208" t="s">
        <v>375</v>
      </c>
      <c r="Q7208" t="s">
        <v>141</v>
      </c>
      <c r="R7208" t="s">
        <v>2290</v>
      </c>
      <c r="S7208" t="s">
        <v>158</v>
      </c>
      <c r="T7208" t="s">
        <v>21023</v>
      </c>
    </row>
    <row r="7209" spans="1:20" x14ac:dyDescent="0.25">
      <c r="A7209">
        <v>7208</v>
      </c>
      <c r="B7209">
        <v>23211</v>
      </c>
      <c r="C7209" t="s">
        <v>21024</v>
      </c>
      <c r="D7209" t="s">
        <v>130</v>
      </c>
      <c r="E7209" t="s">
        <v>21025</v>
      </c>
      <c r="F7209">
        <v>0.67300000000000004</v>
      </c>
      <c r="G7209" t="s">
        <v>132</v>
      </c>
      <c r="H7209">
        <v>27</v>
      </c>
      <c r="I7209">
        <v>32</v>
      </c>
      <c r="J7209">
        <v>76</v>
      </c>
      <c r="K7209">
        <v>1569</v>
      </c>
      <c r="L7209">
        <v>111</v>
      </c>
      <c r="M7209">
        <v>76</v>
      </c>
      <c r="N7209">
        <v>1.27</v>
      </c>
      <c r="O7209">
        <v>49.03</v>
      </c>
      <c r="P7209" t="s">
        <v>2611</v>
      </c>
      <c r="Q7209" t="s">
        <v>141</v>
      </c>
      <c r="R7209" t="s">
        <v>21026</v>
      </c>
      <c r="S7209" t="s">
        <v>21027</v>
      </c>
      <c r="T7209" t="s">
        <v>20066</v>
      </c>
    </row>
    <row r="7210" spans="1:20" x14ac:dyDescent="0.25">
      <c r="A7210">
        <v>7209</v>
      </c>
      <c r="B7210">
        <v>21100870677</v>
      </c>
      <c r="C7210" t="s">
        <v>21028</v>
      </c>
      <c r="D7210" t="s">
        <v>130</v>
      </c>
      <c r="E7210" t="s">
        <v>21029</v>
      </c>
      <c r="F7210">
        <v>0.67200000000000004</v>
      </c>
      <c r="G7210" t="s">
        <v>132</v>
      </c>
      <c r="H7210">
        <v>7</v>
      </c>
      <c r="I7210">
        <v>0</v>
      </c>
      <c r="J7210">
        <v>4</v>
      </c>
      <c r="K7210">
        <v>0</v>
      </c>
      <c r="L7210">
        <v>10</v>
      </c>
      <c r="M7210">
        <v>4</v>
      </c>
      <c r="N7210">
        <v>0</v>
      </c>
      <c r="O7210">
        <v>0</v>
      </c>
      <c r="P7210" t="s">
        <v>140</v>
      </c>
      <c r="Q7210" t="s">
        <v>141</v>
      </c>
      <c r="R7210" t="s">
        <v>480</v>
      </c>
      <c r="S7210" t="s">
        <v>3468</v>
      </c>
      <c r="T7210" t="s">
        <v>21030</v>
      </c>
    </row>
    <row r="7211" spans="1:20" x14ac:dyDescent="0.25">
      <c r="A7211">
        <v>7210</v>
      </c>
      <c r="B7211">
        <v>21100869222</v>
      </c>
      <c r="C7211" t="s">
        <v>21031</v>
      </c>
      <c r="D7211" t="s">
        <v>130</v>
      </c>
      <c r="E7211" t="s">
        <v>21032</v>
      </c>
      <c r="F7211">
        <v>0.67200000000000004</v>
      </c>
      <c r="G7211" t="s">
        <v>132</v>
      </c>
      <c r="H7211">
        <v>13</v>
      </c>
      <c r="I7211">
        <v>65</v>
      </c>
      <c r="J7211">
        <v>164</v>
      </c>
      <c r="K7211">
        <v>3246</v>
      </c>
      <c r="L7211">
        <v>376</v>
      </c>
      <c r="M7211">
        <v>160</v>
      </c>
      <c r="N7211">
        <v>2.2200000000000002</v>
      </c>
      <c r="O7211">
        <v>49.94</v>
      </c>
      <c r="P7211" t="s">
        <v>133</v>
      </c>
      <c r="Q7211" t="s">
        <v>134</v>
      </c>
      <c r="R7211" t="s">
        <v>4316</v>
      </c>
      <c r="S7211" t="s">
        <v>21033</v>
      </c>
      <c r="T7211" t="s">
        <v>21034</v>
      </c>
    </row>
    <row r="7212" spans="1:20" x14ac:dyDescent="0.25">
      <c r="A7212">
        <v>7211</v>
      </c>
      <c r="B7212">
        <v>5600152817</v>
      </c>
      <c r="C7212" t="s">
        <v>21035</v>
      </c>
      <c r="D7212" t="s">
        <v>130</v>
      </c>
      <c r="E7212" t="s">
        <v>21036</v>
      </c>
      <c r="F7212">
        <v>0.67200000000000004</v>
      </c>
      <c r="G7212" t="s">
        <v>7164</v>
      </c>
      <c r="H7212">
        <v>29</v>
      </c>
      <c r="I7212">
        <v>42</v>
      </c>
      <c r="J7212">
        <v>92</v>
      </c>
      <c r="K7212">
        <v>1969</v>
      </c>
      <c r="L7212">
        <v>237</v>
      </c>
      <c r="M7212">
        <v>86</v>
      </c>
      <c r="N7212">
        <v>2.73</v>
      </c>
      <c r="O7212">
        <v>46.88</v>
      </c>
      <c r="P7212" t="s">
        <v>140</v>
      </c>
      <c r="Q7212" t="s">
        <v>141</v>
      </c>
      <c r="R7212" t="s">
        <v>244</v>
      </c>
      <c r="S7212" t="s">
        <v>302</v>
      </c>
      <c r="T7212" t="s">
        <v>20198</v>
      </c>
    </row>
    <row r="7213" spans="1:20" x14ac:dyDescent="0.25">
      <c r="A7213">
        <v>7212</v>
      </c>
      <c r="B7213">
        <v>21100258753</v>
      </c>
      <c r="C7213" t="s">
        <v>21037</v>
      </c>
      <c r="D7213" t="s">
        <v>130</v>
      </c>
      <c r="E7213" t="s">
        <v>21038</v>
      </c>
      <c r="F7213">
        <v>0.67200000000000004</v>
      </c>
      <c r="G7213" t="s">
        <v>7164</v>
      </c>
      <c r="H7213">
        <v>16</v>
      </c>
      <c r="I7213">
        <v>78</v>
      </c>
      <c r="J7213">
        <v>169</v>
      </c>
      <c r="K7213">
        <v>2015</v>
      </c>
      <c r="L7213">
        <v>382</v>
      </c>
      <c r="M7213">
        <v>155</v>
      </c>
      <c r="N7213">
        <v>2.37</v>
      </c>
      <c r="O7213">
        <v>25.83</v>
      </c>
      <c r="P7213" t="s">
        <v>133</v>
      </c>
      <c r="Q7213" t="s">
        <v>134</v>
      </c>
      <c r="R7213" t="s">
        <v>405</v>
      </c>
      <c r="S7213" t="s">
        <v>649</v>
      </c>
      <c r="T7213" t="s">
        <v>20413</v>
      </c>
    </row>
    <row r="7214" spans="1:20" x14ac:dyDescent="0.25">
      <c r="A7214">
        <v>7213</v>
      </c>
      <c r="B7214">
        <v>11300153602</v>
      </c>
      <c r="C7214" t="s">
        <v>21039</v>
      </c>
      <c r="D7214" t="s">
        <v>130</v>
      </c>
      <c r="E7214" t="s">
        <v>21040</v>
      </c>
      <c r="F7214">
        <v>0.67200000000000004</v>
      </c>
      <c r="G7214" t="s">
        <v>7164</v>
      </c>
      <c r="H7214">
        <v>50</v>
      </c>
      <c r="I7214">
        <v>16</v>
      </c>
      <c r="J7214">
        <v>68</v>
      </c>
      <c r="K7214">
        <v>1082</v>
      </c>
      <c r="L7214">
        <v>139</v>
      </c>
      <c r="M7214">
        <v>68</v>
      </c>
      <c r="N7214">
        <v>1.48</v>
      </c>
      <c r="O7214">
        <v>67.63</v>
      </c>
      <c r="P7214" t="s">
        <v>140</v>
      </c>
      <c r="Q7214" t="s">
        <v>141</v>
      </c>
      <c r="R7214" t="s">
        <v>1794</v>
      </c>
      <c r="S7214" t="s">
        <v>225</v>
      </c>
      <c r="T7214" t="s">
        <v>21041</v>
      </c>
    </row>
    <row r="7215" spans="1:20" x14ac:dyDescent="0.25">
      <c r="A7215">
        <v>7214</v>
      </c>
      <c r="B7215">
        <v>21100934090</v>
      </c>
      <c r="C7215" t="s">
        <v>21042</v>
      </c>
      <c r="D7215" t="s">
        <v>130</v>
      </c>
      <c r="E7215" t="s">
        <v>21043</v>
      </c>
      <c r="F7215">
        <v>0.67200000000000004</v>
      </c>
      <c r="G7215" t="s">
        <v>7164</v>
      </c>
      <c r="H7215">
        <v>19</v>
      </c>
      <c r="I7215">
        <v>81</v>
      </c>
      <c r="J7215">
        <v>133</v>
      </c>
      <c r="K7215">
        <v>4442</v>
      </c>
      <c r="L7215">
        <v>535</v>
      </c>
      <c r="M7215">
        <v>130</v>
      </c>
      <c r="N7215">
        <v>3.32</v>
      </c>
      <c r="O7215">
        <v>54.84</v>
      </c>
      <c r="P7215" t="s">
        <v>314</v>
      </c>
      <c r="Q7215" t="s">
        <v>141</v>
      </c>
      <c r="R7215" t="s">
        <v>5243</v>
      </c>
      <c r="S7215" t="s">
        <v>171</v>
      </c>
      <c r="T7215" t="s">
        <v>21044</v>
      </c>
    </row>
    <row r="7216" spans="1:20" x14ac:dyDescent="0.25">
      <c r="A7216">
        <v>7215</v>
      </c>
      <c r="B7216">
        <v>100147349</v>
      </c>
      <c r="C7216" t="s">
        <v>21045</v>
      </c>
      <c r="D7216" t="s">
        <v>130</v>
      </c>
      <c r="E7216" t="s">
        <v>21046</v>
      </c>
      <c r="F7216">
        <v>0.67200000000000004</v>
      </c>
      <c r="G7216" t="s">
        <v>7164</v>
      </c>
      <c r="H7216">
        <v>34</v>
      </c>
      <c r="I7216">
        <v>50</v>
      </c>
      <c r="J7216">
        <v>81</v>
      </c>
      <c r="K7216">
        <v>2323</v>
      </c>
      <c r="L7216">
        <v>193</v>
      </c>
      <c r="M7216">
        <v>78</v>
      </c>
      <c r="N7216">
        <v>2.4700000000000002</v>
      </c>
      <c r="O7216">
        <v>46.46</v>
      </c>
      <c r="P7216" t="s">
        <v>140</v>
      </c>
      <c r="Q7216" t="s">
        <v>141</v>
      </c>
      <c r="R7216" t="s">
        <v>1553</v>
      </c>
      <c r="S7216" t="s">
        <v>21047</v>
      </c>
      <c r="T7216" t="s">
        <v>20198</v>
      </c>
    </row>
    <row r="7217" spans="1:20" x14ac:dyDescent="0.25">
      <c r="A7217">
        <v>7216</v>
      </c>
      <c r="B7217">
        <v>20802</v>
      </c>
      <c r="C7217" t="s">
        <v>21048</v>
      </c>
      <c r="D7217" t="s">
        <v>130</v>
      </c>
      <c r="E7217" t="s">
        <v>21049</v>
      </c>
      <c r="F7217">
        <v>0.67200000000000004</v>
      </c>
      <c r="G7217" t="s">
        <v>7164</v>
      </c>
      <c r="H7217">
        <v>78</v>
      </c>
      <c r="I7217">
        <v>128</v>
      </c>
      <c r="J7217">
        <v>389</v>
      </c>
      <c r="K7217">
        <v>5860</v>
      </c>
      <c r="L7217">
        <v>985</v>
      </c>
      <c r="M7217">
        <v>381</v>
      </c>
      <c r="N7217">
        <v>2.5299999999999998</v>
      </c>
      <c r="O7217">
        <v>45.78</v>
      </c>
      <c r="P7217" t="s">
        <v>133</v>
      </c>
      <c r="Q7217" t="s">
        <v>134</v>
      </c>
      <c r="R7217" t="s">
        <v>2033</v>
      </c>
      <c r="S7217" t="s">
        <v>225</v>
      </c>
      <c r="T7217" t="s">
        <v>21050</v>
      </c>
    </row>
    <row r="7218" spans="1:20" x14ac:dyDescent="0.25">
      <c r="A7218">
        <v>7217</v>
      </c>
      <c r="B7218">
        <v>21100228104</v>
      </c>
      <c r="C7218" t="s">
        <v>21051</v>
      </c>
      <c r="D7218" t="s">
        <v>130</v>
      </c>
      <c r="E7218" t="s">
        <v>21052</v>
      </c>
      <c r="F7218">
        <v>0.67100000000000004</v>
      </c>
      <c r="G7218" t="s">
        <v>7164</v>
      </c>
      <c r="H7218">
        <v>27</v>
      </c>
      <c r="I7218">
        <v>43</v>
      </c>
      <c r="J7218">
        <v>73</v>
      </c>
      <c r="K7218">
        <v>2388</v>
      </c>
      <c r="L7218">
        <v>274</v>
      </c>
      <c r="M7218">
        <v>73</v>
      </c>
      <c r="N7218">
        <v>4.33</v>
      </c>
      <c r="O7218">
        <v>55.53</v>
      </c>
      <c r="P7218" t="s">
        <v>133</v>
      </c>
      <c r="Q7218" t="s">
        <v>134</v>
      </c>
      <c r="R7218" t="s">
        <v>8753</v>
      </c>
      <c r="S7218" t="s">
        <v>649</v>
      </c>
      <c r="T7218" t="s">
        <v>21053</v>
      </c>
    </row>
    <row r="7219" spans="1:20" x14ac:dyDescent="0.25">
      <c r="A7219">
        <v>7218</v>
      </c>
      <c r="B7219">
        <v>21100235632</v>
      </c>
      <c r="C7219" t="s">
        <v>21054</v>
      </c>
      <c r="D7219" t="s">
        <v>130</v>
      </c>
      <c r="E7219" t="s">
        <v>21055</v>
      </c>
      <c r="F7219">
        <v>0.67100000000000004</v>
      </c>
      <c r="G7219" t="s">
        <v>7164</v>
      </c>
      <c r="H7219">
        <v>26</v>
      </c>
      <c r="I7219">
        <v>43</v>
      </c>
      <c r="J7219">
        <v>81</v>
      </c>
      <c r="K7219">
        <v>1598</v>
      </c>
      <c r="L7219">
        <v>316</v>
      </c>
      <c r="M7219">
        <v>81</v>
      </c>
      <c r="N7219">
        <v>3.98</v>
      </c>
      <c r="O7219">
        <v>37.159999999999997</v>
      </c>
      <c r="P7219" t="s">
        <v>375</v>
      </c>
      <c r="Q7219" t="s">
        <v>141</v>
      </c>
      <c r="R7219" t="s">
        <v>405</v>
      </c>
      <c r="S7219" t="s">
        <v>335</v>
      </c>
      <c r="T7219" t="s">
        <v>21056</v>
      </c>
    </row>
    <row r="7220" spans="1:20" x14ac:dyDescent="0.25">
      <c r="A7220">
        <v>7219</v>
      </c>
      <c r="B7220">
        <v>21100242611</v>
      </c>
      <c r="C7220" t="s">
        <v>21057</v>
      </c>
      <c r="D7220" t="s">
        <v>130</v>
      </c>
      <c r="E7220" t="s">
        <v>21058</v>
      </c>
      <c r="F7220">
        <v>0.67100000000000004</v>
      </c>
      <c r="G7220" t="s">
        <v>132</v>
      </c>
      <c r="H7220">
        <v>33</v>
      </c>
      <c r="I7220">
        <v>27</v>
      </c>
      <c r="J7220">
        <v>62</v>
      </c>
      <c r="K7220">
        <v>2031</v>
      </c>
      <c r="L7220">
        <v>250</v>
      </c>
      <c r="M7220">
        <v>59</v>
      </c>
      <c r="N7220">
        <v>3.7</v>
      </c>
      <c r="O7220">
        <v>75.22</v>
      </c>
      <c r="P7220" t="s">
        <v>140</v>
      </c>
      <c r="Q7220" t="s">
        <v>141</v>
      </c>
      <c r="R7220" t="s">
        <v>8911</v>
      </c>
      <c r="S7220" t="s">
        <v>335</v>
      </c>
      <c r="T7220" t="s">
        <v>21059</v>
      </c>
    </row>
    <row r="7221" spans="1:20" x14ac:dyDescent="0.25">
      <c r="A7221">
        <v>7220</v>
      </c>
      <c r="B7221">
        <v>19700190356</v>
      </c>
      <c r="C7221" t="s">
        <v>21060</v>
      </c>
      <c r="D7221" t="s">
        <v>130</v>
      </c>
      <c r="E7221" t="s">
        <v>21061</v>
      </c>
      <c r="F7221">
        <v>0.67100000000000004</v>
      </c>
      <c r="G7221" t="s">
        <v>7164</v>
      </c>
      <c r="H7221">
        <v>25</v>
      </c>
      <c r="I7221">
        <v>0</v>
      </c>
      <c r="J7221">
        <v>87</v>
      </c>
      <c r="K7221">
        <v>0</v>
      </c>
      <c r="L7221">
        <v>297</v>
      </c>
      <c r="M7221">
        <v>62</v>
      </c>
      <c r="N7221">
        <v>3.91</v>
      </c>
      <c r="O7221">
        <v>0</v>
      </c>
      <c r="P7221" t="s">
        <v>8533</v>
      </c>
      <c r="Q7221" t="s">
        <v>5121</v>
      </c>
      <c r="R7221" t="s">
        <v>21062</v>
      </c>
      <c r="S7221" t="s">
        <v>945</v>
      </c>
      <c r="T7221" t="s">
        <v>16427</v>
      </c>
    </row>
    <row r="7222" spans="1:20" x14ac:dyDescent="0.25">
      <c r="A7222">
        <v>7221</v>
      </c>
      <c r="B7222">
        <v>21100904904</v>
      </c>
      <c r="C7222" t="s">
        <v>21063</v>
      </c>
      <c r="D7222" t="s">
        <v>130</v>
      </c>
      <c r="E7222" t="s">
        <v>21064</v>
      </c>
      <c r="F7222">
        <v>0.67100000000000004</v>
      </c>
      <c r="G7222" t="s">
        <v>7164</v>
      </c>
      <c r="H7222">
        <v>8</v>
      </c>
      <c r="I7222">
        <v>75</v>
      </c>
      <c r="J7222">
        <v>32</v>
      </c>
      <c r="K7222">
        <v>2746</v>
      </c>
      <c r="L7222">
        <v>91</v>
      </c>
      <c r="M7222">
        <v>31</v>
      </c>
      <c r="N7222">
        <v>2.84</v>
      </c>
      <c r="O7222">
        <v>36.61</v>
      </c>
      <c r="P7222" t="s">
        <v>133</v>
      </c>
      <c r="Q7222" t="s">
        <v>134</v>
      </c>
      <c r="R7222" t="s">
        <v>5468</v>
      </c>
      <c r="S7222" t="s">
        <v>462</v>
      </c>
      <c r="T7222" t="s">
        <v>21065</v>
      </c>
    </row>
    <row r="7223" spans="1:20" x14ac:dyDescent="0.25">
      <c r="A7223">
        <v>7222</v>
      </c>
      <c r="B7223">
        <v>15430</v>
      </c>
      <c r="C7223" t="s">
        <v>21066</v>
      </c>
      <c r="D7223" t="s">
        <v>130</v>
      </c>
      <c r="E7223" t="s">
        <v>21067</v>
      </c>
      <c r="F7223">
        <v>0.67100000000000004</v>
      </c>
      <c r="G7223" t="s">
        <v>132</v>
      </c>
      <c r="H7223">
        <v>90</v>
      </c>
      <c r="I7223">
        <v>243</v>
      </c>
      <c r="J7223">
        <v>371</v>
      </c>
      <c r="K7223">
        <v>13336</v>
      </c>
      <c r="L7223">
        <v>938</v>
      </c>
      <c r="M7223">
        <v>360</v>
      </c>
      <c r="N7223">
        <v>2.4</v>
      </c>
      <c r="O7223">
        <v>54.88</v>
      </c>
      <c r="P7223" t="s">
        <v>133</v>
      </c>
      <c r="Q7223" t="s">
        <v>134</v>
      </c>
      <c r="R7223" t="s">
        <v>1949</v>
      </c>
      <c r="S7223" t="s">
        <v>1264</v>
      </c>
      <c r="T7223" t="s">
        <v>21068</v>
      </c>
    </row>
    <row r="7224" spans="1:20" x14ac:dyDescent="0.25">
      <c r="A7224">
        <v>7223</v>
      </c>
      <c r="B7224">
        <v>21100469602</v>
      </c>
      <c r="C7224" t="s">
        <v>21069</v>
      </c>
      <c r="D7224" t="s">
        <v>130</v>
      </c>
      <c r="E7224" t="s">
        <v>21070</v>
      </c>
      <c r="F7224">
        <v>0.67100000000000004</v>
      </c>
      <c r="G7224" t="s">
        <v>132</v>
      </c>
      <c r="H7224">
        <v>28</v>
      </c>
      <c r="I7224">
        <v>0</v>
      </c>
      <c r="J7224">
        <v>131</v>
      </c>
      <c r="K7224">
        <v>0</v>
      </c>
      <c r="L7224">
        <v>463</v>
      </c>
      <c r="M7224">
        <v>131</v>
      </c>
      <c r="N7224">
        <v>3.37</v>
      </c>
      <c r="O7224">
        <v>0</v>
      </c>
      <c r="P7224" t="s">
        <v>416</v>
      </c>
      <c r="Q7224" t="s">
        <v>141</v>
      </c>
      <c r="R7224" t="s">
        <v>1844</v>
      </c>
      <c r="S7224" t="s">
        <v>8982</v>
      </c>
      <c r="T7224" t="s">
        <v>5131</v>
      </c>
    </row>
    <row r="7225" spans="1:20" x14ac:dyDescent="0.25">
      <c r="A7225">
        <v>7224</v>
      </c>
      <c r="B7225">
        <v>19900192221</v>
      </c>
      <c r="C7225" t="s">
        <v>21071</v>
      </c>
      <c r="D7225" t="s">
        <v>130</v>
      </c>
      <c r="E7225" t="s">
        <v>21072</v>
      </c>
      <c r="F7225">
        <v>0.67100000000000004</v>
      </c>
      <c r="G7225" t="s">
        <v>7164</v>
      </c>
      <c r="H7225">
        <v>20</v>
      </c>
      <c r="I7225">
        <v>21</v>
      </c>
      <c r="J7225">
        <v>57</v>
      </c>
      <c r="K7225">
        <v>1493</v>
      </c>
      <c r="L7225">
        <v>137</v>
      </c>
      <c r="M7225">
        <v>46</v>
      </c>
      <c r="N7225">
        <v>2.2200000000000002</v>
      </c>
      <c r="O7225">
        <v>71.099999999999994</v>
      </c>
      <c r="P7225" t="s">
        <v>416</v>
      </c>
      <c r="Q7225" t="s">
        <v>141</v>
      </c>
      <c r="R7225" t="s">
        <v>21073</v>
      </c>
      <c r="S7225" t="s">
        <v>539</v>
      </c>
      <c r="T7225" t="s">
        <v>21074</v>
      </c>
    </row>
    <row r="7226" spans="1:20" x14ac:dyDescent="0.25">
      <c r="A7226">
        <v>7225</v>
      </c>
      <c r="B7226">
        <v>31617</v>
      </c>
      <c r="C7226" t="s">
        <v>21075</v>
      </c>
      <c r="D7226" t="s">
        <v>130</v>
      </c>
      <c r="E7226" t="s">
        <v>21076</v>
      </c>
      <c r="F7226">
        <v>0.67100000000000004</v>
      </c>
      <c r="G7226" t="s">
        <v>132</v>
      </c>
      <c r="H7226">
        <v>80</v>
      </c>
      <c r="I7226">
        <v>61</v>
      </c>
      <c r="J7226">
        <v>252</v>
      </c>
      <c r="K7226">
        <v>2982</v>
      </c>
      <c r="L7226">
        <v>627</v>
      </c>
      <c r="M7226">
        <v>245</v>
      </c>
      <c r="N7226">
        <v>2.41</v>
      </c>
      <c r="O7226">
        <v>48.89</v>
      </c>
      <c r="P7226" t="s">
        <v>133</v>
      </c>
      <c r="Q7226" t="s">
        <v>134</v>
      </c>
      <c r="R7226" t="s">
        <v>21077</v>
      </c>
      <c r="S7226" t="s">
        <v>1264</v>
      </c>
      <c r="T7226" t="s">
        <v>21078</v>
      </c>
    </row>
    <row r="7227" spans="1:20" x14ac:dyDescent="0.25">
      <c r="A7227">
        <v>7226</v>
      </c>
      <c r="B7227">
        <v>19700175228</v>
      </c>
      <c r="C7227" t="s">
        <v>21079</v>
      </c>
      <c r="D7227" t="s">
        <v>130</v>
      </c>
      <c r="E7227" t="s">
        <v>21080</v>
      </c>
      <c r="F7227">
        <v>0.67100000000000004</v>
      </c>
      <c r="G7227" t="s">
        <v>132</v>
      </c>
      <c r="H7227">
        <v>59</v>
      </c>
      <c r="I7227">
        <v>88</v>
      </c>
      <c r="J7227">
        <v>232</v>
      </c>
      <c r="K7227">
        <v>7986</v>
      </c>
      <c r="L7227">
        <v>857</v>
      </c>
      <c r="M7227">
        <v>229</v>
      </c>
      <c r="N7227">
        <v>3.34</v>
      </c>
      <c r="O7227">
        <v>90.75</v>
      </c>
      <c r="P7227" t="s">
        <v>140</v>
      </c>
      <c r="Q7227" t="s">
        <v>141</v>
      </c>
      <c r="R7227" t="s">
        <v>2211</v>
      </c>
      <c r="S7227" t="s">
        <v>335</v>
      </c>
      <c r="T7227" t="s">
        <v>6896</v>
      </c>
    </row>
    <row r="7228" spans="1:20" x14ac:dyDescent="0.25">
      <c r="A7228">
        <v>7227</v>
      </c>
      <c r="B7228">
        <v>16000154743</v>
      </c>
      <c r="C7228" t="s">
        <v>21081</v>
      </c>
      <c r="D7228" t="s">
        <v>130</v>
      </c>
      <c r="E7228" t="s">
        <v>21082</v>
      </c>
      <c r="F7228">
        <v>0.67100000000000004</v>
      </c>
      <c r="G7228" t="s">
        <v>132</v>
      </c>
      <c r="H7228">
        <v>42</v>
      </c>
      <c r="I7228">
        <v>18</v>
      </c>
      <c r="J7228">
        <v>30</v>
      </c>
      <c r="K7228">
        <v>957</v>
      </c>
      <c r="L7228">
        <v>42</v>
      </c>
      <c r="M7228">
        <v>30</v>
      </c>
      <c r="N7228">
        <v>1.24</v>
      </c>
      <c r="O7228">
        <v>53.17</v>
      </c>
      <c r="P7228" t="s">
        <v>140</v>
      </c>
      <c r="Q7228" t="s">
        <v>141</v>
      </c>
      <c r="R7228" t="s">
        <v>244</v>
      </c>
      <c r="S7228" t="s">
        <v>21083</v>
      </c>
      <c r="T7228" t="s">
        <v>2155</v>
      </c>
    </row>
    <row r="7229" spans="1:20" x14ac:dyDescent="0.25">
      <c r="A7229">
        <v>7228</v>
      </c>
      <c r="B7229">
        <v>21100467354</v>
      </c>
      <c r="C7229" t="s">
        <v>21084</v>
      </c>
      <c r="D7229" t="s">
        <v>130</v>
      </c>
      <c r="E7229" t="s">
        <v>21085</v>
      </c>
      <c r="F7229">
        <v>0.67100000000000004</v>
      </c>
      <c r="G7229" t="s">
        <v>7164</v>
      </c>
      <c r="H7229">
        <v>45</v>
      </c>
      <c r="I7229">
        <v>130</v>
      </c>
      <c r="J7229">
        <v>462</v>
      </c>
      <c r="K7229">
        <v>4672</v>
      </c>
      <c r="L7229">
        <v>1145</v>
      </c>
      <c r="M7229">
        <v>428</v>
      </c>
      <c r="N7229">
        <v>2.29</v>
      </c>
      <c r="O7229">
        <v>35.94</v>
      </c>
      <c r="P7229" t="s">
        <v>133</v>
      </c>
      <c r="Q7229" t="s">
        <v>134</v>
      </c>
      <c r="R7229" t="s">
        <v>543</v>
      </c>
      <c r="S7229" t="s">
        <v>539</v>
      </c>
      <c r="T7229" t="s">
        <v>13131</v>
      </c>
    </row>
    <row r="7230" spans="1:20" x14ac:dyDescent="0.25">
      <c r="A7230">
        <v>7229</v>
      </c>
      <c r="B7230">
        <v>18622</v>
      </c>
      <c r="C7230" t="s">
        <v>21086</v>
      </c>
      <c r="D7230" t="s">
        <v>130</v>
      </c>
      <c r="E7230" t="s">
        <v>21087</v>
      </c>
      <c r="F7230">
        <v>0.67100000000000004</v>
      </c>
      <c r="G7230" t="s">
        <v>7164</v>
      </c>
      <c r="H7230">
        <v>75</v>
      </c>
      <c r="I7230">
        <v>61</v>
      </c>
      <c r="J7230">
        <v>254</v>
      </c>
      <c r="K7230">
        <v>2495</v>
      </c>
      <c r="L7230">
        <v>784</v>
      </c>
      <c r="M7230">
        <v>246</v>
      </c>
      <c r="N7230">
        <v>3.27</v>
      </c>
      <c r="O7230">
        <v>40.9</v>
      </c>
      <c r="P7230" t="s">
        <v>133</v>
      </c>
      <c r="Q7230" t="s">
        <v>134</v>
      </c>
      <c r="R7230" t="s">
        <v>990</v>
      </c>
      <c r="S7230" t="s">
        <v>349</v>
      </c>
      <c r="T7230" t="s">
        <v>21088</v>
      </c>
    </row>
    <row r="7231" spans="1:20" x14ac:dyDescent="0.25">
      <c r="A7231">
        <v>7230</v>
      </c>
      <c r="B7231">
        <v>144785</v>
      </c>
      <c r="C7231" t="s">
        <v>21089</v>
      </c>
      <c r="D7231" t="s">
        <v>130</v>
      </c>
      <c r="E7231" t="s">
        <v>21090</v>
      </c>
      <c r="F7231">
        <v>0.67100000000000004</v>
      </c>
      <c r="G7231" t="s">
        <v>132</v>
      </c>
      <c r="H7231">
        <v>74</v>
      </c>
      <c r="I7231">
        <v>124</v>
      </c>
      <c r="J7231">
        <v>316</v>
      </c>
      <c r="K7231">
        <v>7857</v>
      </c>
      <c r="L7231">
        <v>829</v>
      </c>
      <c r="M7231">
        <v>314</v>
      </c>
      <c r="N7231">
        <v>2.4300000000000002</v>
      </c>
      <c r="O7231">
        <v>63.36</v>
      </c>
      <c r="P7231" t="s">
        <v>133</v>
      </c>
      <c r="Q7231" t="s">
        <v>134</v>
      </c>
      <c r="R7231" t="s">
        <v>806</v>
      </c>
      <c r="S7231" t="s">
        <v>278</v>
      </c>
      <c r="T7231" t="s">
        <v>21091</v>
      </c>
    </row>
    <row r="7232" spans="1:20" x14ac:dyDescent="0.25">
      <c r="A7232">
        <v>7231</v>
      </c>
      <c r="B7232">
        <v>6300153123</v>
      </c>
      <c r="C7232" t="s">
        <v>21092</v>
      </c>
      <c r="D7232" t="s">
        <v>130</v>
      </c>
      <c r="E7232" t="s">
        <v>21093</v>
      </c>
      <c r="F7232">
        <v>0.67</v>
      </c>
      <c r="G7232" t="s">
        <v>7164</v>
      </c>
      <c r="H7232">
        <v>44</v>
      </c>
      <c r="I7232">
        <v>56</v>
      </c>
      <c r="J7232">
        <v>180</v>
      </c>
      <c r="K7232">
        <v>2738</v>
      </c>
      <c r="L7232">
        <v>628</v>
      </c>
      <c r="M7232">
        <v>179</v>
      </c>
      <c r="N7232">
        <v>2.91</v>
      </c>
      <c r="O7232">
        <v>48.89</v>
      </c>
      <c r="P7232" t="s">
        <v>375</v>
      </c>
      <c r="Q7232" t="s">
        <v>141</v>
      </c>
      <c r="R7232" t="s">
        <v>405</v>
      </c>
      <c r="S7232" t="s">
        <v>8922</v>
      </c>
      <c r="T7232" t="s">
        <v>15508</v>
      </c>
    </row>
    <row r="7233" spans="1:20" x14ac:dyDescent="0.25">
      <c r="A7233">
        <v>7232</v>
      </c>
      <c r="B7233">
        <v>21100894509</v>
      </c>
      <c r="C7233" t="s">
        <v>21094</v>
      </c>
      <c r="D7233" t="s">
        <v>130</v>
      </c>
      <c r="E7233" t="s">
        <v>21095</v>
      </c>
      <c r="F7233">
        <v>0.67</v>
      </c>
      <c r="G7233" t="s">
        <v>7164</v>
      </c>
      <c r="H7233">
        <v>7</v>
      </c>
      <c r="I7233">
        <v>2</v>
      </c>
      <c r="J7233">
        <v>25</v>
      </c>
      <c r="K7233">
        <v>85</v>
      </c>
      <c r="L7233">
        <v>99</v>
      </c>
      <c r="M7233">
        <v>25</v>
      </c>
      <c r="N7233">
        <v>3.96</v>
      </c>
      <c r="O7233">
        <v>42.5</v>
      </c>
      <c r="P7233" t="s">
        <v>375</v>
      </c>
      <c r="Q7233" t="s">
        <v>141</v>
      </c>
      <c r="R7233" t="s">
        <v>405</v>
      </c>
      <c r="S7233" t="s">
        <v>462</v>
      </c>
      <c r="T7233" t="s">
        <v>21096</v>
      </c>
    </row>
    <row r="7234" spans="1:20" x14ac:dyDescent="0.25">
      <c r="A7234">
        <v>7233</v>
      </c>
      <c r="B7234">
        <v>21100324714</v>
      </c>
      <c r="C7234" t="s">
        <v>21097</v>
      </c>
      <c r="D7234" t="s">
        <v>130</v>
      </c>
      <c r="E7234" t="s">
        <v>21098</v>
      </c>
      <c r="F7234">
        <v>0.67</v>
      </c>
      <c r="G7234" t="s">
        <v>7164</v>
      </c>
      <c r="H7234">
        <v>71</v>
      </c>
      <c r="I7234">
        <v>125</v>
      </c>
      <c r="J7234">
        <v>392</v>
      </c>
      <c r="K7234">
        <v>4069</v>
      </c>
      <c r="L7234">
        <v>1215</v>
      </c>
      <c r="M7234">
        <v>356</v>
      </c>
      <c r="N7234">
        <v>3.2</v>
      </c>
      <c r="O7234">
        <v>32.549999999999997</v>
      </c>
      <c r="P7234" t="s">
        <v>133</v>
      </c>
      <c r="Q7234" t="s">
        <v>134</v>
      </c>
      <c r="R7234" t="s">
        <v>21099</v>
      </c>
      <c r="S7234" t="s">
        <v>474</v>
      </c>
      <c r="T7234" t="s">
        <v>15508</v>
      </c>
    </row>
    <row r="7235" spans="1:20" x14ac:dyDescent="0.25">
      <c r="A7235">
        <v>7234</v>
      </c>
      <c r="B7235">
        <v>19156</v>
      </c>
      <c r="C7235" t="s">
        <v>21100</v>
      </c>
      <c r="D7235" t="s">
        <v>130</v>
      </c>
      <c r="E7235" t="s">
        <v>21101</v>
      </c>
      <c r="F7235">
        <v>0.67</v>
      </c>
      <c r="G7235" t="s">
        <v>132</v>
      </c>
      <c r="H7235">
        <v>65</v>
      </c>
      <c r="I7235">
        <v>61</v>
      </c>
      <c r="J7235">
        <v>155</v>
      </c>
      <c r="K7235">
        <v>4163</v>
      </c>
      <c r="L7235">
        <v>310</v>
      </c>
      <c r="M7235">
        <v>150</v>
      </c>
      <c r="N7235">
        <v>1.96</v>
      </c>
      <c r="O7235">
        <v>68.25</v>
      </c>
      <c r="P7235" t="s">
        <v>140</v>
      </c>
      <c r="Q7235" t="s">
        <v>141</v>
      </c>
      <c r="R7235" t="s">
        <v>249</v>
      </c>
      <c r="S7235" t="s">
        <v>143</v>
      </c>
      <c r="T7235" t="s">
        <v>21102</v>
      </c>
    </row>
    <row r="7236" spans="1:20" x14ac:dyDescent="0.25">
      <c r="A7236">
        <v>7235</v>
      </c>
      <c r="B7236">
        <v>23155</v>
      </c>
      <c r="C7236" t="s">
        <v>21103</v>
      </c>
      <c r="D7236" t="s">
        <v>130</v>
      </c>
      <c r="E7236" t="s">
        <v>21104</v>
      </c>
      <c r="F7236">
        <v>0.67</v>
      </c>
      <c r="G7236" t="s">
        <v>7164</v>
      </c>
      <c r="H7236">
        <v>63</v>
      </c>
      <c r="I7236">
        <v>60</v>
      </c>
      <c r="J7236">
        <v>233</v>
      </c>
      <c r="K7236">
        <v>4605</v>
      </c>
      <c r="L7236">
        <v>628</v>
      </c>
      <c r="M7236">
        <v>196</v>
      </c>
      <c r="N7236">
        <v>3.12</v>
      </c>
      <c r="O7236">
        <v>76.75</v>
      </c>
      <c r="P7236" t="s">
        <v>5120</v>
      </c>
      <c r="Q7236" t="s">
        <v>5121</v>
      </c>
      <c r="R7236" t="s">
        <v>5122</v>
      </c>
      <c r="S7236" t="s">
        <v>457</v>
      </c>
      <c r="T7236" t="s">
        <v>21105</v>
      </c>
    </row>
    <row r="7237" spans="1:20" x14ac:dyDescent="0.25">
      <c r="A7237">
        <v>7236</v>
      </c>
      <c r="B7237">
        <v>19700175204</v>
      </c>
      <c r="C7237" t="s">
        <v>21106</v>
      </c>
      <c r="D7237" t="s">
        <v>130</v>
      </c>
      <c r="E7237" t="s">
        <v>21107</v>
      </c>
      <c r="F7237">
        <v>0.67</v>
      </c>
      <c r="G7237" t="s">
        <v>7164</v>
      </c>
      <c r="H7237">
        <v>27</v>
      </c>
      <c r="I7237">
        <v>173</v>
      </c>
      <c r="J7237">
        <v>374</v>
      </c>
      <c r="K7237">
        <v>5952</v>
      </c>
      <c r="L7237">
        <v>925</v>
      </c>
      <c r="M7237">
        <v>318</v>
      </c>
      <c r="N7237">
        <v>2.75</v>
      </c>
      <c r="O7237">
        <v>34.4</v>
      </c>
      <c r="P7237" t="s">
        <v>2611</v>
      </c>
      <c r="Q7237" t="s">
        <v>141</v>
      </c>
      <c r="R7237" t="s">
        <v>3156</v>
      </c>
      <c r="S7237" t="s">
        <v>257</v>
      </c>
      <c r="T7237" t="s">
        <v>16980</v>
      </c>
    </row>
    <row r="7238" spans="1:20" x14ac:dyDescent="0.25">
      <c r="A7238">
        <v>7237</v>
      </c>
      <c r="B7238">
        <v>18652</v>
      </c>
      <c r="C7238" t="s">
        <v>21108</v>
      </c>
      <c r="D7238" t="s">
        <v>130</v>
      </c>
      <c r="E7238" t="s">
        <v>21109</v>
      </c>
      <c r="F7238">
        <v>0.67</v>
      </c>
      <c r="G7238" t="s">
        <v>132</v>
      </c>
      <c r="H7238">
        <v>54</v>
      </c>
      <c r="I7238">
        <v>37</v>
      </c>
      <c r="J7238">
        <v>120</v>
      </c>
      <c r="K7238">
        <v>2018</v>
      </c>
      <c r="L7238">
        <v>276</v>
      </c>
      <c r="M7238">
        <v>116</v>
      </c>
      <c r="N7238">
        <v>2.48</v>
      </c>
      <c r="O7238">
        <v>54.54</v>
      </c>
      <c r="P7238" t="s">
        <v>375</v>
      </c>
      <c r="Q7238" t="s">
        <v>141</v>
      </c>
      <c r="R7238" t="s">
        <v>4292</v>
      </c>
      <c r="S7238" t="s">
        <v>21110</v>
      </c>
      <c r="T7238" t="s">
        <v>19933</v>
      </c>
    </row>
    <row r="7239" spans="1:20" x14ac:dyDescent="0.25">
      <c r="A7239">
        <v>7238</v>
      </c>
      <c r="B7239">
        <v>19900192460</v>
      </c>
      <c r="C7239" t="s">
        <v>21111</v>
      </c>
      <c r="D7239" t="s">
        <v>130</v>
      </c>
      <c r="E7239" t="s">
        <v>21112</v>
      </c>
      <c r="F7239">
        <v>0.67</v>
      </c>
      <c r="G7239" t="s">
        <v>7164</v>
      </c>
      <c r="H7239">
        <v>22</v>
      </c>
      <c r="I7239">
        <v>9</v>
      </c>
      <c r="J7239">
        <v>80</v>
      </c>
      <c r="K7239">
        <v>358</v>
      </c>
      <c r="L7239">
        <v>206</v>
      </c>
      <c r="M7239">
        <v>78</v>
      </c>
      <c r="N7239">
        <v>2.67</v>
      </c>
      <c r="O7239">
        <v>39.78</v>
      </c>
      <c r="P7239" t="s">
        <v>2743</v>
      </c>
      <c r="Q7239" t="s">
        <v>141</v>
      </c>
      <c r="R7239" t="s">
        <v>21113</v>
      </c>
      <c r="S7239" t="s">
        <v>21114</v>
      </c>
      <c r="T7239" t="s">
        <v>21115</v>
      </c>
    </row>
    <row r="7240" spans="1:20" x14ac:dyDescent="0.25">
      <c r="A7240">
        <v>7239</v>
      </c>
      <c r="B7240">
        <v>20491</v>
      </c>
      <c r="C7240" t="s">
        <v>21116</v>
      </c>
      <c r="D7240" t="s">
        <v>130</v>
      </c>
      <c r="E7240" t="s">
        <v>21117</v>
      </c>
      <c r="F7240">
        <v>0.67</v>
      </c>
      <c r="G7240" t="s">
        <v>132</v>
      </c>
      <c r="H7240">
        <v>104</v>
      </c>
      <c r="I7240">
        <v>300</v>
      </c>
      <c r="J7240">
        <v>741</v>
      </c>
      <c r="K7240">
        <v>15142</v>
      </c>
      <c r="L7240">
        <v>1721</v>
      </c>
      <c r="M7240">
        <v>734</v>
      </c>
      <c r="N7240">
        <v>2.3199999999999998</v>
      </c>
      <c r="O7240">
        <v>50.47</v>
      </c>
      <c r="P7240" t="s">
        <v>133</v>
      </c>
      <c r="Q7240" t="s">
        <v>134</v>
      </c>
      <c r="R7240" t="s">
        <v>147</v>
      </c>
      <c r="S7240" t="s">
        <v>1180</v>
      </c>
      <c r="T7240" t="s">
        <v>18064</v>
      </c>
    </row>
    <row r="7241" spans="1:20" x14ac:dyDescent="0.25">
      <c r="A7241">
        <v>7240</v>
      </c>
      <c r="B7241">
        <v>19400158512</v>
      </c>
      <c r="C7241" t="s">
        <v>21118</v>
      </c>
      <c r="D7241" t="s">
        <v>130</v>
      </c>
      <c r="E7241" t="s">
        <v>21119</v>
      </c>
      <c r="F7241">
        <v>0.67</v>
      </c>
      <c r="G7241" t="s">
        <v>7164</v>
      </c>
      <c r="H7241">
        <v>36</v>
      </c>
      <c r="I7241">
        <v>74</v>
      </c>
      <c r="J7241">
        <v>136</v>
      </c>
      <c r="K7241">
        <v>2246</v>
      </c>
      <c r="L7241">
        <v>330</v>
      </c>
      <c r="M7241">
        <v>133</v>
      </c>
      <c r="N7241">
        <v>2.21</v>
      </c>
      <c r="O7241">
        <v>30.35</v>
      </c>
      <c r="P7241" t="s">
        <v>416</v>
      </c>
      <c r="Q7241" t="s">
        <v>141</v>
      </c>
      <c r="R7241" t="s">
        <v>417</v>
      </c>
      <c r="S7241" t="s">
        <v>257</v>
      </c>
      <c r="T7241" t="s">
        <v>21120</v>
      </c>
    </row>
    <row r="7242" spans="1:20" x14ac:dyDescent="0.25">
      <c r="A7242">
        <v>7241</v>
      </c>
      <c r="B7242">
        <v>15724</v>
      </c>
      <c r="C7242" t="s">
        <v>21121</v>
      </c>
      <c r="D7242" t="s">
        <v>130</v>
      </c>
      <c r="E7242" t="s">
        <v>21122</v>
      </c>
      <c r="F7242">
        <v>0.67</v>
      </c>
      <c r="G7242" t="s">
        <v>7164</v>
      </c>
      <c r="H7242">
        <v>66</v>
      </c>
      <c r="I7242">
        <v>34</v>
      </c>
      <c r="J7242">
        <v>171</v>
      </c>
      <c r="K7242">
        <v>816</v>
      </c>
      <c r="L7242">
        <v>339</v>
      </c>
      <c r="M7242">
        <v>156</v>
      </c>
      <c r="N7242">
        <v>1.84</v>
      </c>
      <c r="O7242">
        <v>24</v>
      </c>
      <c r="P7242" t="s">
        <v>133</v>
      </c>
      <c r="Q7242" t="s">
        <v>134</v>
      </c>
      <c r="R7242" t="s">
        <v>4211</v>
      </c>
      <c r="S7242" t="s">
        <v>349</v>
      </c>
      <c r="T7242" t="s">
        <v>21123</v>
      </c>
    </row>
    <row r="7243" spans="1:20" x14ac:dyDescent="0.25">
      <c r="A7243">
        <v>7242</v>
      </c>
      <c r="B7243">
        <v>14240</v>
      </c>
      <c r="C7243" t="s">
        <v>21124</v>
      </c>
      <c r="D7243" t="s">
        <v>130</v>
      </c>
      <c r="E7243" t="s">
        <v>21125</v>
      </c>
      <c r="F7243">
        <v>0.67</v>
      </c>
      <c r="G7243" t="s">
        <v>132</v>
      </c>
      <c r="H7243">
        <v>104</v>
      </c>
      <c r="I7243">
        <v>224</v>
      </c>
      <c r="J7243">
        <v>717</v>
      </c>
      <c r="K7243">
        <v>12749</v>
      </c>
      <c r="L7243">
        <v>3168</v>
      </c>
      <c r="M7243">
        <v>716</v>
      </c>
      <c r="N7243">
        <v>4.7699999999999996</v>
      </c>
      <c r="O7243">
        <v>56.92</v>
      </c>
      <c r="P7243" t="s">
        <v>375</v>
      </c>
      <c r="Q7243" t="s">
        <v>141</v>
      </c>
      <c r="R7243" t="s">
        <v>376</v>
      </c>
      <c r="S7243" t="s">
        <v>167</v>
      </c>
      <c r="T7243" t="s">
        <v>21126</v>
      </c>
    </row>
    <row r="7244" spans="1:20" x14ac:dyDescent="0.25">
      <c r="A7244">
        <v>7243</v>
      </c>
      <c r="B7244">
        <v>18635</v>
      </c>
      <c r="C7244" t="s">
        <v>21127</v>
      </c>
      <c r="D7244" t="s">
        <v>130</v>
      </c>
      <c r="E7244" t="s">
        <v>21128</v>
      </c>
      <c r="F7244">
        <v>0.67</v>
      </c>
      <c r="G7244" t="s">
        <v>7164</v>
      </c>
      <c r="H7244">
        <v>94</v>
      </c>
      <c r="I7244">
        <v>276</v>
      </c>
      <c r="J7244">
        <v>735</v>
      </c>
      <c r="K7244">
        <v>6980</v>
      </c>
      <c r="L7244">
        <v>1566</v>
      </c>
      <c r="M7244">
        <v>584</v>
      </c>
      <c r="N7244">
        <v>1.79</v>
      </c>
      <c r="O7244">
        <v>25.29</v>
      </c>
      <c r="P7244" t="s">
        <v>133</v>
      </c>
      <c r="Q7244" t="s">
        <v>134</v>
      </c>
      <c r="R7244" t="s">
        <v>21129</v>
      </c>
      <c r="S7244" t="s">
        <v>1264</v>
      </c>
      <c r="T7244" t="s">
        <v>21130</v>
      </c>
    </row>
    <row r="7245" spans="1:20" x14ac:dyDescent="0.25">
      <c r="A7245">
        <v>7244</v>
      </c>
      <c r="B7245">
        <v>200147123</v>
      </c>
      <c r="C7245" t="s">
        <v>21131</v>
      </c>
      <c r="D7245" t="s">
        <v>130</v>
      </c>
      <c r="E7245" t="s">
        <v>21132</v>
      </c>
      <c r="F7245">
        <v>0.66900000000000004</v>
      </c>
      <c r="G7245" t="s">
        <v>132</v>
      </c>
      <c r="H7245">
        <v>52</v>
      </c>
      <c r="I7245">
        <v>260</v>
      </c>
      <c r="J7245">
        <v>325</v>
      </c>
      <c r="K7245">
        <v>16170</v>
      </c>
      <c r="L7245">
        <v>1006</v>
      </c>
      <c r="M7245">
        <v>323</v>
      </c>
      <c r="N7245">
        <v>2.87</v>
      </c>
      <c r="O7245">
        <v>62.19</v>
      </c>
      <c r="P7245" t="s">
        <v>133</v>
      </c>
      <c r="Q7245" t="s">
        <v>134</v>
      </c>
      <c r="R7245" t="s">
        <v>135</v>
      </c>
      <c r="S7245" t="s">
        <v>624</v>
      </c>
      <c r="T7245" t="s">
        <v>18757</v>
      </c>
    </row>
    <row r="7246" spans="1:20" x14ac:dyDescent="0.25">
      <c r="A7246">
        <v>7245</v>
      </c>
      <c r="B7246">
        <v>21100865207</v>
      </c>
      <c r="C7246" t="s">
        <v>21133</v>
      </c>
      <c r="D7246" t="s">
        <v>130</v>
      </c>
      <c r="E7246" t="s">
        <v>21134</v>
      </c>
      <c r="F7246">
        <v>0.66900000000000004</v>
      </c>
      <c r="G7246" t="s">
        <v>7164</v>
      </c>
      <c r="H7246">
        <v>31</v>
      </c>
      <c r="I7246">
        <v>71</v>
      </c>
      <c r="J7246">
        <v>154</v>
      </c>
      <c r="K7246">
        <v>2841</v>
      </c>
      <c r="L7246">
        <v>425</v>
      </c>
      <c r="M7246">
        <v>147</v>
      </c>
      <c r="N7246">
        <v>2.66</v>
      </c>
      <c r="O7246">
        <v>40.01</v>
      </c>
      <c r="P7246" t="s">
        <v>140</v>
      </c>
      <c r="Q7246" t="s">
        <v>141</v>
      </c>
      <c r="R7246" t="s">
        <v>448</v>
      </c>
      <c r="S7246" t="s">
        <v>306</v>
      </c>
      <c r="T7246" t="s">
        <v>14437</v>
      </c>
    </row>
    <row r="7247" spans="1:20" x14ac:dyDescent="0.25">
      <c r="A7247">
        <v>7246</v>
      </c>
      <c r="B7247">
        <v>29541</v>
      </c>
      <c r="C7247" t="s">
        <v>21135</v>
      </c>
      <c r="D7247" t="s">
        <v>130</v>
      </c>
      <c r="E7247" t="s">
        <v>21136</v>
      </c>
      <c r="F7247">
        <v>0.66900000000000004</v>
      </c>
      <c r="G7247" t="s">
        <v>7164</v>
      </c>
      <c r="H7247">
        <v>104</v>
      </c>
      <c r="I7247">
        <v>1046</v>
      </c>
      <c r="J7247">
        <v>1920</v>
      </c>
      <c r="K7247">
        <v>37997</v>
      </c>
      <c r="L7247">
        <v>5347</v>
      </c>
      <c r="M7247">
        <v>1919</v>
      </c>
      <c r="N7247">
        <v>2.5299999999999998</v>
      </c>
      <c r="O7247">
        <v>36.33</v>
      </c>
      <c r="P7247" t="s">
        <v>140</v>
      </c>
      <c r="Q7247" t="s">
        <v>141</v>
      </c>
      <c r="R7247" t="s">
        <v>448</v>
      </c>
      <c r="S7247" t="s">
        <v>143</v>
      </c>
      <c r="T7247" t="s">
        <v>16236</v>
      </c>
    </row>
    <row r="7248" spans="1:20" x14ac:dyDescent="0.25">
      <c r="A7248">
        <v>7247</v>
      </c>
      <c r="B7248">
        <v>29114</v>
      </c>
      <c r="C7248" t="s">
        <v>21137</v>
      </c>
      <c r="D7248" t="s">
        <v>130</v>
      </c>
      <c r="E7248" t="s">
        <v>21138</v>
      </c>
      <c r="F7248">
        <v>0.66900000000000004</v>
      </c>
      <c r="G7248" t="s">
        <v>7164</v>
      </c>
      <c r="H7248">
        <v>69</v>
      </c>
      <c r="I7248">
        <v>228</v>
      </c>
      <c r="J7248">
        <v>373</v>
      </c>
      <c r="K7248">
        <v>8020</v>
      </c>
      <c r="L7248">
        <v>1238</v>
      </c>
      <c r="M7248">
        <v>372</v>
      </c>
      <c r="N7248">
        <v>3.17</v>
      </c>
      <c r="O7248">
        <v>35.18</v>
      </c>
      <c r="P7248" t="s">
        <v>140</v>
      </c>
      <c r="Q7248" t="s">
        <v>141</v>
      </c>
      <c r="R7248" t="s">
        <v>480</v>
      </c>
      <c r="S7248" t="s">
        <v>153</v>
      </c>
      <c r="T7248" t="s">
        <v>21139</v>
      </c>
    </row>
    <row r="7249" spans="1:20" x14ac:dyDescent="0.25">
      <c r="A7249">
        <v>7248</v>
      </c>
      <c r="B7249">
        <v>21100831025</v>
      </c>
      <c r="C7249" t="s">
        <v>21140</v>
      </c>
      <c r="D7249" t="s">
        <v>130</v>
      </c>
      <c r="E7249" t="s">
        <v>21141</v>
      </c>
      <c r="F7249">
        <v>0.66900000000000004</v>
      </c>
      <c r="G7249" t="s">
        <v>7164</v>
      </c>
      <c r="H7249">
        <v>39</v>
      </c>
      <c r="I7249">
        <v>828</v>
      </c>
      <c r="J7249">
        <v>966</v>
      </c>
      <c r="K7249">
        <v>40177</v>
      </c>
      <c r="L7249">
        <v>3586</v>
      </c>
      <c r="M7249">
        <v>943</v>
      </c>
      <c r="N7249">
        <v>3.76</v>
      </c>
      <c r="O7249">
        <v>48.52</v>
      </c>
      <c r="P7249" t="s">
        <v>314</v>
      </c>
      <c r="Q7249" t="s">
        <v>141</v>
      </c>
      <c r="R7249" t="s">
        <v>3149</v>
      </c>
      <c r="S7249" t="s">
        <v>361</v>
      </c>
      <c r="T7249" t="s">
        <v>21142</v>
      </c>
    </row>
    <row r="7250" spans="1:20" x14ac:dyDescent="0.25">
      <c r="A7250">
        <v>7249</v>
      </c>
      <c r="B7250">
        <v>21100943318</v>
      </c>
      <c r="C7250" t="s">
        <v>21143</v>
      </c>
      <c r="D7250" t="s">
        <v>130</v>
      </c>
      <c r="E7250" t="s">
        <v>21144</v>
      </c>
      <c r="F7250">
        <v>0.66900000000000004</v>
      </c>
      <c r="G7250" t="s">
        <v>7164</v>
      </c>
      <c r="H7250">
        <v>4</v>
      </c>
      <c r="I7250">
        <v>28</v>
      </c>
      <c r="J7250">
        <v>40</v>
      </c>
      <c r="K7250">
        <v>1548</v>
      </c>
      <c r="L7250">
        <v>71</v>
      </c>
      <c r="M7250">
        <v>38</v>
      </c>
      <c r="N7250">
        <v>1.78</v>
      </c>
      <c r="O7250">
        <v>55.29</v>
      </c>
      <c r="P7250" t="s">
        <v>416</v>
      </c>
      <c r="Q7250" t="s">
        <v>141</v>
      </c>
      <c r="R7250" t="s">
        <v>19853</v>
      </c>
      <c r="S7250" t="s">
        <v>462</v>
      </c>
      <c r="T7250" t="s">
        <v>21145</v>
      </c>
    </row>
    <row r="7251" spans="1:20" x14ac:dyDescent="0.25">
      <c r="A7251">
        <v>7250</v>
      </c>
      <c r="B7251">
        <v>5600155030</v>
      </c>
      <c r="C7251" t="s">
        <v>21146</v>
      </c>
      <c r="D7251" t="s">
        <v>130</v>
      </c>
      <c r="E7251" t="s">
        <v>21147</v>
      </c>
      <c r="F7251">
        <v>0.66900000000000004</v>
      </c>
      <c r="G7251" t="s">
        <v>7164</v>
      </c>
      <c r="H7251">
        <v>42</v>
      </c>
      <c r="I7251">
        <v>41</v>
      </c>
      <c r="J7251">
        <v>140</v>
      </c>
      <c r="K7251">
        <v>1445</v>
      </c>
      <c r="L7251">
        <v>162</v>
      </c>
      <c r="M7251">
        <v>129</v>
      </c>
      <c r="N7251">
        <v>1.24</v>
      </c>
      <c r="O7251">
        <v>35.24</v>
      </c>
      <c r="P7251" t="s">
        <v>133</v>
      </c>
      <c r="Q7251" t="s">
        <v>134</v>
      </c>
      <c r="R7251" t="s">
        <v>135</v>
      </c>
      <c r="S7251" t="s">
        <v>167</v>
      </c>
      <c r="T7251" t="s">
        <v>21148</v>
      </c>
    </row>
    <row r="7252" spans="1:20" x14ac:dyDescent="0.25">
      <c r="A7252">
        <v>7251</v>
      </c>
      <c r="B7252">
        <v>50039</v>
      </c>
      <c r="C7252" t="s">
        <v>21149</v>
      </c>
      <c r="D7252" t="s">
        <v>130</v>
      </c>
      <c r="E7252" t="s">
        <v>21150</v>
      </c>
      <c r="F7252">
        <v>0.66900000000000004</v>
      </c>
      <c r="G7252" t="s">
        <v>132</v>
      </c>
      <c r="H7252">
        <v>48</v>
      </c>
      <c r="I7252">
        <v>43</v>
      </c>
      <c r="J7252">
        <v>108</v>
      </c>
      <c r="K7252">
        <v>2915</v>
      </c>
      <c r="L7252">
        <v>247</v>
      </c>
      <c r="M7252">
        <v>106</v>
      </c>
      <c r="N7252">
        <v>2.0299999999999998</v>
      </c>
      <c r="O7252">
        <v>67.790000000000006</v>
      </c>
      <c r="P7252" t="s">
        <v>140</v>
      </c>
      <c r="Q7252" t="s">
        <v>141</v>
      </c>
      <c r="R7252" t="s">
        <v>244</v>
      </c>
      <c r="S7252" t="s">
        <v>21151</v>
      </c>
      <c r="T7252" t="s">
        <v>19502</v>
      </c>
    </row>
    <row r="7253" spans="1:20" x14ac:dyDescent="0.25">
      <c r="A7253">
        <v>7252</v>
      </c>
      <c r="B7253">
        <v>19781</v>
      </c>
      <c r="C7253" t="s">
        <v>21152</v>
      </c>
      <c r="D7253" t="s">
        <v>130</v>
      </c>
      <c r="E7253" t="s">
        <v>21153</v>
      </c>
      <c r="F7253">
        <v>0.66900000000000004</v>
      </c>
      <c r="G7253" t="s">
        <v>7164</v>
      </c>
      <c r="H7253">
        <v>79</v>
      </c>
      <c r="I7253">
        <v>125</v>
      </c>
      <c r="J7253">
        <v>287</v>
      </c>
      <c r="K7253">
        <v>3092</v>
      </c>
      <c r="L7253">
        <v>518</v>
      </c>
      <c r="M7253">
        <v>182</v>
      </c>
      <c r="N7253">
        <v>1.65</v>
      </c>
      <c r="O7253">
        <v>24.74</v>
      </c>
      <c r="P7253" t="s">
        <v>140</v>
      </c>
      <c r="Q7253" t="s">
        <v>141</v>
      </c>
      <c r="R7253" t="s">
        <v>2052</v>
      </c>
      <c r="S7253" t="s">
        <v>21154</v>
      </c>
      <c r="T7253" t="s">
        <v>21155</v>
      </c>
    </row>
    <row r="7254" spans="1:20" x14ac:dyDescent="0.25">
      <c r="A7254">
        <v>7253</v>
      </c>
      <c r="B7254">
        <v>29925</v>
      </c>
      <c r="C7254" t="s">
        <v>21156</v>
      </c>
      <c r="D7254" t="s">
        <v>130</v>
      </c>
      <c r="E7254" t="s">
        <v>21157</v>
      </c>
      <c r="F7254">
        <v>0.66900000000000004</v>
      </c>
      <c r="G7254" t="s">
        <v>132</v>
      </c>
      <c r="H7254">
        <v>49</v>
      </c>
      <c r="I7254">
        <v>81</v>
      </c>
      <c r="J7254">
        <v>205</v>
      </c>
      <c r="K7254">
        <v>3185</v>
      </c>
      <c r="L7254">
        <v>658</v>
      </c>
      <c r="M7254">
        <v>188</v>
      </c>
      <c r="N7254">
        <v>3.24</v>
      </c>
      <c r="O7254">
        <v>39.32</v>
      </c>
      <c r="P7254" t="s">
        <v>140</v>
      </c>
      <c r="Q7254" t="s">
        <v>141</v>
      </c>
      <c r="R7254" t="s">
        <v>564</v>
      </c>
      <c r="S7254" t="s">
        <v>620</v>
      </c>
      <c r="T7254" t="s">
        <v>21158</v>
      </c>
    </row>
    <row r="7255" spans="1:20" x14ac:dyDescent="0.25">
      <c r="A7255">
        <v>7254</v>
      </c>
      <c r="B7255">
        <v>26924</v>
      </c>
      <c r="C7255" t="s">
        <v>21159</v>
      </c>
      <c r="D7255" t="s">
        <v>130</v>
      </c>
      <c r="E7255" t="s">
        <v>21160</v>
      </c>
      <c r="F7255">
        <v>0.66900000000000004</v>
      </c>
      <c r="G7255" t="s">
        <v>7164</v>
      </c>
      <c r="H7255">
        <v>19</v>
      </c>
      <c r="I7255">
        <v>38</v>
      </c>
      <c r="J7255">
        <v>73</v>
      </c>
      <c r="K7255">
        <v>1196</v>
      </c>
      <c r="L7255">
        <v>83</v>
      </c>
      <c r="M7255">
        <v>71</v>
      </c>
      <c r="N7255">
        <v>1.18</v>
      </c>
      <c r="O7255">
        <v>31.47</v>
      </c>
      <c r="P7255" t="s">
        <v>375</v>
      </c>
      <c r="Q7255" t="s">
        <v>141</v>
      </c>
      <c r="R7255" t="s">
        <v>683</v>
      </c>
      <c r="S7255" t="s">
        <v>278</v>
      </c>
      <c r="T7255" t="s">
        <v>12594</v>
      </c>
    </row>
    <row r="7256" spans="1:20" x14ac:dyDescent="0.25">
      <c r="A7256">
        <v>7255</v>
      </c>
      <c r="B7256">
        <v>19700175203</v>
      </c>
      <c r="C7256" t="s">
        <v>21161</v>
      </c>
      <c r="D7256" t="s">
        <v>130</v>
      </c>
      <c r="E7256" t="s">
        <v>21162</v>
      </c>
      <c r="F7256">
        <v>0.66900000000000004</v>
      </c>
      <c r="G7256" t="s">
        <v>7164</v>
      </c>
      <c r="H7256">
        <v>34</v>
      </c>
      <c r="I7256">
        <v>55</v>
      </c>
      <c r="J7256">
        <v>107</v>
      </c>
      <c r="K7256">
        <v>2211</v>
      </c>
      <c r="L7256">
        <v>306</v>
      </c>
      <c r="M7256">
        <v>106</v>
      </c>
      <c r="N7256">
        <v>2.93</v>
      </c>
      <c r="O7256">
        <v>40.200000000000003</v>
      </c>
      <c r="P7256" t="s">
        <v>133</v>
      </c>
      <c r="Q7256" t="s">
        <v>134</v>
      </c>
      <c r="R7256" t="s">
        <v>543</v>
      </c>
      <c r="S7256" t="s">
        <v>335</v>
      </c>
      <c r="T7256" t="s">
        <v>20686</v>
      </c>
    </row>
    <row r="7257" spans="1:20" x14ac:dyDescent="0.25">
      <c r="A7257">
        <v>7256</v>
      </c>
      <c r="B7257">
        <v>98416</v>
      </c>
      <c r="C7257" t="s">
        <v>21163</v>
      </c>
      <c r="D7257" t="s">
        <v>130</v>
      </c>
      <c r="E7257" t="s">
        <v>21164</v>
      </c>
      <c r="F7257">
        <v>0.66900000000000004</v>
      </c>
      <c r="G7257" t="s">
        <v>7164</v>
      </c>
      <c r="H7257">
        <v>28</v>
      </c>
      <c r="I7257">
        <v>46</v>
      </c>
      <c r="J7257">
        <v>144</v>
      </c>
      <c r="K7257">
        <v>1376</v>
      </c>
      <c r="L7257">
        <v>396</v>
      </c>
      <c r="M7257">
        <v>127</v>
      </c>
      <c r="N7257">
        <v>2.82</v>
      </c>
      <c r="O7257">
        <v>29.91</v>
      </c>
      <c r="P7257" t="s">
        <v>2546</v>
      </c>
      <c r="Q7257" t="s">
        <v>920</v>
      </c>
      <c r="R7257" t="s">
        <v>21165</v>
      </c>
      <c r="S7257" t="s">
        <v>431</v>
      </c>
      <c r="T7257" t="s">
        <v>21166</v>
      </c>
    </row>
    <row r="7258" spans="1:20" x14ac:dyDescent="0.25">
      <c r="A7258">
        <v>7257</v>
      </c>
      <c r="B7258">
        <v>21100256972</v>
      </c>
      <c r="C7258" t="s">
        <v>21167</v>
      </c>
      <c r="D7258" t="s">
        <v>130</v>
      </c>
      <c r="E7258" t="s">
        <v>21168</v>
      </c>
      <c r="F7258">
        <v>0.66900000000000004</v>
      </c>
      <c r="G7258" t="s">
        <v>132</v>
      </c>
      <c r="H7258">
        <v>21</v>
      </c>
      <c r="I7258">
        <v>17</v>
      </c>
      <c r="J7258">
        <v>67</v>
      </c>
      <c r="K7258">
        <v>963</v>
      </c>
      <c r="L7258">
        <v>152</v>
      </c>
      <c r="M7258">
        <v>63</v>
      </c>
      <c r="N7258">
        <v>2.4700000000000002</v>
      </c>
      <c r="O7258">
        <v>56.65</v>
      </c>
      <c r="P7258" t="s">
        <v>375</v>
      </c>
      <c r="Q7258" t="s">
        <v>141</v>
      </c>
      <c r="R7258" t="s">
        <v>405</v>
      </c>
      <c r="S7258" t="s">
        <v>361</v>
      </c>
      <c r="T7258" t="s">
        <v>21169</v>
      </c>
    </row>
    <row r="7259" spans="1:20" x14ac:dyDescent="0.25">
      <c r="A7259">
        <v>7258</v>
      </c>
      <c r="B7259">
        <v>29225</v>
      </c>
      <c r="C7259" t="s">
        <v>21170</v>
      </c>
      <c r="D7259" t="s">
        <v>130</v>
      </c>
      <c r="E7259" t="s">
        <v>21171</v>
      </c>
      <c r="F7259">
        <v>0.66800000000000004</v>
      </c>
      <c r="G7259" t="s">
        <v>7164</v>
      </c>
      <c r="H7259">
        <v>68</v>
      </c>
      <c r="I7259">
        <v>475</v>
      </c>
      <c r="J7259">
        <v>1843</v>
      </c>
      <c r="K7259">
        <v>4010</v>
      </c>
      <c r="L7259">
        <v>4358</v>
      </c>
      <c r="M7259">
        <v>1265</v>
      </c>
      <c r="N7259">
        <v>2.77</v>
      </c>
      <c r="O7259">
        <v>8.44</v>
      </c>
      <c r="P7259" t="s">
        <v>919</v>
      </c>
      <c r="Q7259" t="s">
        <v>920</v>
      </c>
      <c r="R7259" t="s">
        <v>7130</v>
      </c>
      <c r="S7259" t="s">
        <v>21172</v>
      </c>
      <c r="T7259" t="s">
        <v>15508</v>
      </c>
    </row>
    <row r="7260" spans="1:20" x14ac:dyDescent="0.25">
      <c r="A7260">
        <v>7259</v>
      </c>
      <c r="B7260">
        <v>144617</v>
      </c>
      <c r="C7260" t="s">
        <v>21173</v>
      </c>
      <c r="D7260" t="s">
        <v>130</v>
      </c>
      <c r="E7260" t="s">
        <v>21174</v>
      </c>
      <c r="F7260">
        <v>0.66800000000000004</v>
      </c>
      <c r="G7260" t="s">
        <v>132</v>
      </c>
      <c r="H7260">
        <v>56</v>
      </c>
      <c r="I7260">
        <v>197</v>
      </c>
      <c r="J7260">
        <v>452</v>
      </c>
      <c r="K7260">
        <v>8911</v>
      </c>
      <c r="L7260">
        <v>1532</v>
      </c>
      <c r="M7260">
        <v>435</v>
      </c>
      <c r="N7260">
        <v>3.55</v>
      </c>
      <c r="O7260">
        <v>45.23</v>
      </c>
      <c r="P7260" t="s">
        <v>140</v>
      </c>
      <c r="Q7260" t="s">
        <v>141</v>
      </c>
      <c r="R7260" t="s">
        <v>1501</v>
      </c>
      <c r="S7260" t="s">
        <v>278</v>
      </c>
      <c r="T7260" t="s">
        <v>5233</v>
      </c>
    </row>
    <row r="7261" spans="1:20" x14ac:dyDescent="0.25">
      <c r="A7261">
        <v>7260</v>
      </c>
      <c r="B7261">
        <v>6000187990</v>
      </c>
      <c r="C7261" t="s">
        <v>21175</v>
      </c>
      <c r="D7261" t="s">
        <v>130</v>
      </c>
      <c r="E7261" t="s">
        <v>21176</v>
      </c>
      <c r="F7261">
        <v>0.66800000000000004</v>
      </c>
      <c r="G7261" t="s">
        <v>132</v>
      </c>
      <c r="H7261">
        <v>43</v>
      </c>
      <c r="I7261">
        <v>677</v>
      </c>
      <c r="J7261">
        <v>852</v>
      </c>
      <c r="K7261">
        <v>50986</v>
      </c>
      <c r="L7261">
        <v>2367</v>
      </c>
      <c r="M7261">
        <v>816</v>
      </c>
      <c r="N7261">
        <v>2.88</v>
      </c>
      <c r="O7261">
        <v>75.31</v>
      </c>
      <c r="P7261" t="s">
        <v>314</v>
      </c>
      <c r="Q7261" t="s">
        <v>141</v>
      </c>
      <c r="R7261" t="s">
        <v>6663</v>
      </c>
      <c r="S7261" t="s">
        <v>335</v>
      </c>
      <c r="T7261" t="s">
        <v>21177</v>
      </c>
    </row>
    <row r="7262" spans="1:20" x14ac:dyDescent="0.25">
      <c r="A7262">
        <v>7261</v>
      </c>
      <c r="B7262">
        <v>21100976737</v>
      </c>
      <c r="C7262" t="s">
        <v>21178</v>
      </c>
      <c r="D7262" t="s">
        <v>130</v>
      </c>
      <c r="E7262" t="s">
        <v>21179</v>
      </c>
      <c r="F7262">
        <v>0.66800000000000004</v>
      </c>
      <c r="G7262" t="s">
        <v>7164</v>
      </c>
      <c r="H7262">
        <v>12</v>
      </c>
      <c r="I7262">
        <v>25</v>
      </c>
      <c r="J7262">
        <v>61</v>
      </c>
      <c r="K7262">
        <v>815</v>
      </c>
      <c r="L7262">
        <v>143</v>
      </c>
      <c r="M7262">
        <v>60</v>
      </c>
      <c r="N7262">
        <v>2.12</v>
      </c>
      <c r="O7262">
        <v>32.6</v>
      </c>
      <c r="P7262" t="s">
        <v>140</v>
      </c>
      <c r="Q7262" t="s">
        <v>141</v>
      </c>
      <c r="R7262" t="s">
        <v>480</v>
      </c>
      <c r="S7262" t="s">
        <v>331</v>
      </c>
      <c r="T7262" t="s">
        <v>13131</v>
      </c>
    </row>
    <row r="7263" spans="1:20" x14ac:dyDescent="0.25">
      <c r="A7263">
        <v>7262</v>
      </c>
      <c r="B7263">
        <v>19700174683</v>
      </c>
      <c r="C7263" t="s">
        <v>21180</v>
      </c>
      <c r="D7263" t="s">
        <v>130</v>
      </c>
      <c r="E7263" t="s">
        <v>21181</v>
      </c>
      <c r="F7263">
        <v>0.66800000000000004</v>
      </c>
      <c r="G7263" t="s">
        <v>7164</v>
      </c>
      <c r="H7263">
        <v>65</v>
      </c>
      <c r="I7263">
        <v>103</v>
      </c>
      <c r="J7263">
        <v>322</v>
      </c>
      <c r="K7263">
        <v>5888</v>
      </c>
      <c r="L7263">
        <v>945</v>
      </c>
      <c r="M7263">
        <v>322</v>
      </c>
      <c r="N7263">
        <v>2.71</v>
      </c>
      <c r="O7263">
        <v>57.17</v>
      </c>
      <c r="P7263" t="s">
        <v>133</v>
      </c>
      <c r="Q7263" t="s">
        <v>134</v>
      </c>
      <c r="R7263" t="s">
        <v>135</v>
      </c>
      <c r="S7263" t="s">
        <v>257</v>
      </c>
      <c r="T7263" t="s">
        <v>21182</v>
      </c>
    </row>
    <row r="7264" spans="1:20" x14ac:dyDescent="0.25">
      <c r="A7264">
        <v>7263</v>
      </c>
      <c r="B7264">
        <v>28132</v>
      </c>
      <c r="C7264" t="s">
        <v>21183</v>
      </c>
      <c r="D7264" t="s">
        <v>130</v>
      </c>
      <c r="E7264" t="s">
        <v>21184</v>
      </c>
      <c r="F7264">
        <v>0.66800000000000004</v>
      </c>
      <c r="G7264" t="s">
        <v>7164</v>
      </c>
      <c r="H7264">
        <v>331</v>
      </c>
      <c r="I7264">
        <v>1834</v>
      </c>
      <c r="J7264">
        <v>6050</v>
      </c>
      <c r="K7264">
        <v>95699</v>
      </c>
      <c r="L7264">
        <v>16850</v>
      </c>
      <c r="M7264">
        <v>6032</v>
      </c>
      <c r="N7264">
        <v>2.77</v>
      </c>
      <c r="O7264">
        <v>52.18</v>
      </c>
      <c r="P7264" t="s">
        <v>133</v>
      </c>
      <c r="Q7264" t="s">
        <v>134</v>
      </c>
      <c r="R7264" t="s">
        <v>6229</v>
      </c>
      <c r="S7264" t="s">
        <v>671</v>
      </c>
      <c r="T7264" t="s">
        <v>18610</v>
      </c>
    </row>
    <row r="7265" spans="1:20" x14ac:dyDescent="0.25">
      <c r="A7265">
        <v>7264</v>
      </c>
      <c r="B7265">
        <v>21101047090</v>
      </c>
      <c r="C7265" t="s">
        <v>21185</v>
      </c>
      <c r="D7265" t="s">
        <v>130</v>
      </c>
      <c r="E7265" t="s">
        <v>21186</v>
      </c>
      <c r="F7265">
        <v>0.66800000000000004</v>
      </c>
      <c r="G7265" t="s">
        <v>7164</v>
      </c>
      <c r="H7265">
        <v>17</v>
      </c>
      <c r="I7265">
        <v>48</v>
      </c>
      <c r="J7265">
        <v>139</v>
      </c>
      <c r="K7265">
        <v>1407</v>
      </c>
      <c r="L7265">
        <v>337</v>
      </c>
      <c r="M7265">
        <v>131</v>
      </c>
      <c r="N7265">
        <v>2.33</v>
      </c>
      <c r="O7265">
        <v>29.31</v>
      </c>
      <c r="P7265" t="s">
        <v>416</v>
      </c>
      <c r="Q7265" t="s">
        <v>141</v>
      </c>
      <c r="R7265" t="s">
        <v>6016</v>
      </c>
      <c r="S7265" t="s">
        <v>27</v>
      </c>
      <c r="T7265" t="s">
        <v>21187</v>
      </c>
    </row>
    <row r="7266" spans="1:20" x14ac:dyDescent="0.25">
      <c r="A7266">
        <v>7265</v>
      </c>
      <c r="B7266">
        <v>5700177956</v>
      </c>
      <c r="C7266" t="s">
        <v>21188</v>
      </c>
      <c r="D7266" t="s">
        <v>130</v>
      </c>
      <c r="E7266" t="s">
        <v>21189</v>
      </c>
      <c r="F7266">
        <v>0.66800000000000004</v>
      </c>
      <c r="G7266" t="s">
        <v>132</v>
      </c>
      <c r="H7266">
        <v>25</v>
      </c>
      <c r="I7266">
        <v>25</v>
      </c>
      <c r="J7266">
        <v>73</v>
      </c>
      <c r="K7266">
        <v>1203</v>
      </c>
      <c r="L7266">
        <v>147</v>
      </c>
      <c r="M7266">
        <v>69</v>
      </c>
      <c r="N7266">
        <v>1.82</v>
      </c>
      <c r="O7266">
        <v>48.12</v>
      </c>
      <c r="P7266" t="s">
        <v>133</v>
      </c>
      <c r="Q7266" t="s">
        <v>134</v>
      </c>
      <c r="R7266" t="s">
        <v>1553</v>
      </c>
      <c r="S7266" t="s">
        <v>257</v>
      </c>
      <c r="T7266" t="s">
        <v>21190</v>
      </c>
    </row>
    <row r="7267" spans="1:20" x14ac:dyDescent="0.25">
      <c r="A7267">
        <v>7266</v>
      </c>
      <c r="B7267">
        <v>147221</v>
      </c>
      <c r="C7267" t="s">
        <v>21191</v>
      </c>
      <c r="D7267" t="s">
        <v>130</v>
      </c>
      <c r="E7267" t="s">
        <v>21192</v>
      </c>
      <c r="F7267">
        <v>0.66800000000000004</v>
      </c>
      <c r="G7267" t="s">
        <v>132</v>
      </c>
      <c r="H7267">
        <v>38</v>
      </c>
      <c r="I7267">
        <v>18</v>
      </c>
      <c r="J7267">
        <v>50</v>
      </c>
      <c r="K7267">
        <v>1272</v>
      </c>
      <c r="L7267">
        <v>113</v>
      </c>
      <c r="M7267">
        <v>49</v>
      </c>
      <c r="N7267">
        <v>1.38</v>
      </c>
      <c r="O7267">
        <v>70.67</v>
      </c>
      <c r="P7267" t="s">
        <v>140</v>
      </c>
      <c r="Q7267" t="s">
        <v>141</v>
      </c>
      <c r="R7267" t="s">
        <v>1216</v>
      </c>
      <c r="S7267" t="s">
        <v>225</v>
      </c>
      <c r="T7267" t="s">
        <v>11517</v>
      </c>
    </row>
    <row r="7268" spans="1:20" x14ac:dyDescent="0.25">
      <c r="A7268">
        <v>7267</v>
      </c>
      <c r="B7268">
        <v>28911</v>
      </c>
      <c r="C7268" t="s">
        <v>21193</v>
      </c>
      <c r="D7268" t="s">
        <v>130</v>
      </c>
      <c r="E7268" t="s">
        <v>21194</v>
      </c>
      <c r="F7268">
        <v>0.66800000000000004</v>
      </c>
      <c r="G7268" t="s">
        <v>132</v>
      </c>
      <c r="H7268">
        <v>69</v>
      </c>
      <c r="I7268">
        <v>86</v>
      </c>
      <c r="J7268">
        <v>184</v>
      </c>
      <c r="K7268">
        <v>5197</v>
      </c>
      <c r="L7268">
        <v>630</v>
      </c>
      <c r="M7268">
        <v>172</v>
      </c>
      <c r="N7268">
        <v>3.14</v>
      </c>
      <c r="O7268">
        <v>60.43</v>
      </c>
      <c r="P7268" t="s">
        <v>140</v>
      </c>
      <c r="Q7268" t="s">
        <v>141</v>
      </c>
      <c r="R7268" t="s">
        <v>1553</v>
      </c>
      <c r="S7268" t="s">
        <v>241</v>
      </c>
      <c r="T7268" t="s">
        <v>17510</v>
      </c>
    </row>
    <row r="7269" spans="1:20" x14ac:dyDescent="0.25">
      <c r="A7269">
        <v>7268</v>
      </c>
      <c r="B7269">
        <v>28663</v>
      </c>
      <c r="C7269" t="s">
        <v>21195</v>
      </c>
      <c r="D7269" t="s">
        <v>130</v>
      </c>
      <c r="E7269" t="s">
        <v>21196</v>
      </c>
      <c r="F7269">
        <v>0.66800000000000004</v>
      </c>
      <c r="G7269" t="s">
        <v>7164</v>
      </c>
      <c r="H7269">
        <v>58</v>
      </c>
      <c r="I7269">
        <v>147</v>
      </c>
      <c r="J7269">
        <v>340</v>
      </c>
      <c r="K7269">
        <v>5006</v>
      </c>
      <c r="L7269">
        <v>471</v>
      </c>
      <c r="M7269">
        <v>340</v>
      </c>
      <c r="N7269">
        <v>1.44</v>
      </c>
      <c r="O7269">
        <v>34.049999999999997</v>
      </c>
      <c r="P7269" t="s">
        <v>375</v>
      </c>
      <c r="Q7269" t="s">
        <v>141</v>
      </c>
      <c r="R7269" t="s">
        <v>683</v>
      </c>
      <c r="S7269" t="s">
        <v>645</v>
      </c>
      <c r="T7269" t="s">
        <v>19411</v>
      </c>
    </row>
    <row r="7270" spans="1:20" x14ac:dyDescent="0.25">
      <c r="A7270">
        <v>7269</v>
      </c>
      <c r="B7270">
        <v>21100388413</v>
      </c>
      <c r="C7270" t="s">
        <v>21197</v>
      </c>
      <c r="D7270" t="s">
        <v>130</v>
      </c>
      <c r="E7270" t="s">
        <v>21198</v>
      </c>
      <c r="F7270">
        <v>0.66800000000000004</v>
      </c>
      <c r="G7270" t="s">
        <v>132</v>
      </c>
      <c r="H7270">
        <v>20</v>
      </c>
      <c r="I7270">
        <v>86</v>
      </c>
      <c r="J7270">
        <v>127</v>
      </c>
      <c r="K7270">
        <v>3480</v>
      </c>
      <c r="L7270">
        <v>269</v>
      </c>
      <c r="M7270">
        <v>115</v>
      </c>
      <c r="N7270">
        <v>1.6</v>
      </c>
      <c r="O7270">
        <v>40.47</v>
      </c>
      <c r="P7270" t="s">
        <v>140</v>
      </c>
      <c r="Q7270" t="s">
        <v>141</v>
      </c>
      <c r="R7270" t="s">
        <v>147</v>
      </c>
      <c r="S7270" t="s">
        <v>474</v>
      </c>
      <c r="T7270" t="s">
        <v>1377</v>
      </c>
    </row>
    <row r="7271" spans="1:20" x14ac:dyDescent="0.25">
      <c r="A7271">
        <v>7270</v>
      </c>
      <c r="B7271">
        <v>145217</v>
      </c>
      <c r="C7271" t="s">
        <v>21199</v>
      </c>
      <c r="D7271" t="s">
        <v>130</v>
      </c>
      <c r="E7271" t="s">
        <v>21200</v>
      </c>
      <c r="F7271">
        <v>0.66800000000000004</v>
      </c>
      <c r="G7271" t="s">
        <v>7164</v>
      </c>
      <c r="H7271">
        <v>33</v>
      </c>
      <c r="I7271">
        <v>35</v>
      </c>
      <c r="J7271">
        <v>43</v>
      </c>
      <c r="K7271">
        <v>995</v>
      </c>
      <c r="L7271">
        <v>26</v>
      </c>
      <c r="M7271">
        <v>43</v>
      </c>
      <c r="N7271">
        <v>0.5</v>
      </c>
      <c r="O7271">
        <v>28.43</v>
      </c>
      <c r="P7271" t="s">
        <v>133</v>
      </c>
      <c r="Q7271" t="s">
        <v>134</v>
      </c>
      <c r="R7271" t="s">
        <v>938</v>
      </c>
      <c r="S7271" t="s">
        <v>349</v>
      </c>
      <c r="T7271" t="s">
        <v>19079</v>
      </c>
    </row>
    <row r="7272" spans="1:20" x14ac:dyDescent="0.25">
      <c r="A7272">
        <v>7271</v>
      </c>
      <c r="B7272">
        <v>21100901173</v>
      </c>
      <c r="C7272" t="s">
        <v>21201</v>
      </c>
      <c r="D7272" t="s">
        <v>130</v>
      </c>
      <c r="E7272" t="s">
        <v>21202</v>
      </c>
      <c r="F7272">
        <v>0.66700000000000004</v>
      </c>
      <c r="G7272" t="s">
        <v>132</v>
      </c>
      <c r="H7272">
        <v>17</v>
      </c>
      <c r="I7272">
        <v>96</v>
      </c>
      <c r="J7272">
        <v>274</v>
      </c>
      <c r="K7272">
        <v>4423</v>
      </c>
      <c r="L7272">
        <v>747</v>
      </c>
      <c r="M7272">
        <v>274</v>
      </c>
      <c r="N7272">
        <v>2.65</v>
      </c>
      <c r="O7272">
        <v>46.07</v>
      </c>
      <c r="P7272" t="s">
        <v>140</v>
      </c>
      <c r="Q7272" t="s">
        <v>141</v>
      </c>
      <c r="R7272" t="s">
        <v>1844</v>
      </c>
      <c r="S7272" t="s">
        <v>171</v>
      </c>
      <c r="T7272" t="s">
        <v>21203</v>
      </c>
    </row>
    <row r="7273" spans="1:20" x14ac:dyDescent="0.25">
      <c r="A7273">
        <v>7272</v>
      </c>
      <c r="B7273">
        <v>17600155050</v>
      </c>
      <c r="C7273" t="s">
        <v>21204</v>
      </c>
      <c r="D7273" t="s">
        <v>130</v>
      </c>
      <c r="E7273" t="s">
        <v>21205</v>
      </c>
      <c r="F7273">
        <v>0.66700000000000004</v>
      </c>
      <c r="G7273" t="s">
        <v>132</v>
      </c>
      <c r="H7273">
        <v>22</v>
      </c>
      <c r="I7273">
        <v>39</v>
      </c>
      <c r="J7273">
        <v>104</v>
      </c>
      <c r="K7273">
        <v>664</v>
      </c>
      <c r="L7273">
        <v>97</v>
      </c>
      <c r="M7273">
        <v>34</v>
      </c>
      <c r="N7273">
        <v>1</v>
      </c>
      <c r="O7273">
        <v>17.03</v>
      </c>
      <c r="P7273" t="s">
        <v>3802</v>
      </c>
      <c r="Q7273" t="s">
        <v>3803</v>
      </c>
      <c r="R7273" t="s">
        <v>244</v>
      </c>
      <c r="S7273" t="s">
        <v>287</v>
      </c>
      <c r="T7273" t="s">
        <v>21206</v>
      </c>
    </row>
    <row r="7274" spans="1:20" x14ac:dyDescent="0.25">
      <c r="A7274">
        <v>7273</v>
      </c>
      <c r="B7274">
        <v>21100803392</v>
      </c>
      <c r="C7274" t="s">
        <v>21207</v>
      </c>
      <c r="D7274" t="s">
        <v>130</v>
      </c>
      <c r="E7274" t="s">
        <v>21208</v>
      </c>
      <c r="F7274">
        <v>0.66700000000000004</v>
      </c>
      <c r="G7274" t="s">
        <v>132</v>
      </c>
      <c r="H7274">
        <v>43</v>
      </c>
      <c r="I7274">
        <v>32</v>
      </c>
      <c r="J7274">
        <v>104</v>
      </c>
      <c r="K7274">
        <v>3047</v>
      </c>
      <c r="L7274">
        <v>315</v>
      </c>
      <c r="M7274">
        <v>100</v>
      </c>
      <c r="N7274">
        <v>2.85</v>
      </c>
      <c r="O7274">
        <v>95.22</v>
      </c>
      <c r="P7274" t="s">
        <v>140</v>
      </c>
      <c r="Q7274" t="s">
        <v>141</v>
      </c>
      <c r="R7274" t="s">
        <v>2211</v>
      </c>
      <c r="S7274" t="s">
        <v>171</v>
      </c>
      <c r="T7274" t="s">
        <v>21209</v>
      </c>
    </row>
    <row r="7275" spans="1:20" x14ac:dyDescent="0.25">
      <c r="A7275">
        <v>7274</v>
      </c>
      <c r="B7275">
        <v>21100855826</v>
      </c>
      <c r="C7275" t="s">
        <v>21210</v>
      </c>
      <c r="D7275" t="s">
        <v>130</v>
      </c>
      <c r="E7275" t="s">
        <v>21211</v>
      </c>
      <c r="F7275">
        <v>0.66700000000000004</v>
      </c>
      <c r="G7275" t="s">
        <v>132</v>
      </c>
      <c r="H7275">
        <v>9</v>
      </c>
      <c r="I7275">
        <v>0</v>
      </c>
      <c r="J7275">
        <v>50</v>
      </c>
      <c r="K7275">
        <v>0</v>
      </c>
      <c r="L7275">
        <v>123</v>
      </c>
      <c r="M7275">
        <v>50</v>
      </c>
      <c r="N7275">
        <v>2.79</v>
      </c>
      <c r="O7275">
        <v>0</v>
      </c>
      <c r="P7275" t="s">
        <v>133</v>
      </c>
      <c r="Q7275" t="s">
        <v>134</v>
      </c>
      <c r="R7275" t="s">
        <v>591</v>
      </c>
      <c r="S7275" t="s">
        <v>12989</v>
      </c>
      <c r="T7275" t="s">
        <v>21212</v>
      </c>
    </row>
    <row r="7276" spans="1:20" x14ac:dyDescent="0.25">
      <c r="A7276">
        <v>7275</v>
      </c>
      <c r="B7276">
        <v>29769</v>
      </c>
      <c r="C7276" t="s">
        <v>21213</v>
      </c>
      <c r="D7276" t="s">
        <v>130</v>
      </c>
      <c r="E7276" t="s">
        <v>21214</v>
      </c>
      <c r="F7276">
        <v>0.66700000000000004</v>
      </c>
      <c r="G7276" t="s">
        <v>15164</v>
      </c>
      <c r="H7276">
        <v>62</v>
      </c>
      <c r="I7276">
        <v>76</v>
      </c>
      <c r="J7276">
        <v>184</v>
      </c>
      <c r="K7276">
        <v>2311</v>
      </c>
      <c r="L7276">
        <v>413</v>
      </c>
      <c r="M7276">
        <v>177</v>
      </c>
      <c r="N7276">
        <v>2.67</v>
      </c>
      <c r="O7276">
        <v>30.41</v>
      </c>
      <c r="P7276" t="s">
        <v>375</v>
      </c>
      <c r="Q7276" t="s">
        <v>141</v>
      </c>
      <c r="R7276" t="s">
        <v>683</v>
      </c>
      <c r="S7276" t="s">
        <v>7264</v>
      </c>
      <c r="T7276" t="s">
        <v>21215</v>
      </c>
    </row>
    <row r="7277" spans="1:20" x14ac:dyDescent="0.25">
      <c r="A7277">
        <v>7276</v>
      </c>
      <c r="B7277">
        <v>28351</v>
      </c>
      <c r="C7277" t="s">
        <v>21216</v>
      </c>
      <c r="D7277" t="s">
        <v>130</v>
      </c>
      <c r="E7277" t="s">
        <v>21217</v>
      </c>
      <c r="F7277">
        <v>0.66700000000000004</v>
      </c>
      <c r="G7277" t="s">
        <v>7164</v>
      </c>
      <c r="H7277">
        <v>58</v>
      </c>
      <c r="I7277">
        <v>62</v>
      </c>
      <c r="J7277">
        <v>182</v>
      </c>
      <c r="K7277">
        <v>3475</v>
      </c>
      <c r="L7277">
        <v>394</v>
      </c>
      <c r="M7277">
        <v>146</v>
      </c>
      <c r="N7277">
        <v>2.3199999999999998</v>
      </c>
      <c r="O7277">
        <v>56.05</v>
      </c>
      <c r="P7277" t="s">
        <v>140</v>
      </c>
      <c r="Q7277" t="s">
        <v>141</v>
      </c>
      <c r="R7277" t="s">
        <v>564</v>
      </c>
      <c r="S7277" t="s">
        <v>741</v>
      </c>
      <c r="T7277" t="s">
        <v>12646</v>
      </c>
    </row>
    <row r="7278" spans="1:20" x14ac:dyDescent="0.25">
      <c r="A7278">
        <v>7277</v>
      </c>
      <c r="B7278">
        <v>29499</v>
      </c>
      <c r="C7278" t="s">
        <v>21218</v>
      </c>
      <c r="D7278" t="s">
        <v>130</v>
      </c>
      <c r="E7278" t="s">
        <v>21219</v>
      </c>
      <c r="F7278">
        <v>0.66700000000000004</v>
      </c>
      <c r="G7278" t="s">
        <v>7164</v>
      </c>
      <c r="H7278">
        <v>107</v>
      </c>
      <c r="I7278">
        <v>59</v>
      </c>
      <c r="J7278">
        <v>208</v>
      </c>
      <c r="K7278">
        <v>3151</v>
      </c>
      <c r="L7278">
        <v>483</v>
      </c>
      <c r="M7278">
        <v>202</v>
      </c>
      <c r="N7278">
        <v>2.04</v>
      </c>
      <c r="O7278">
        <v>53.41</v>
      </c>
      <c r="P7278" t="s">
        <v>6427</v>
      </c>
      <c r="Q7278" t="s">
        <v>141</v>
      </c>
      <c r="R7278" t="s">
        <v>21220</v>
      </c>
      <c r="S7278" t="s">
        <v>198</v>
      </c>
      <c r="T7278" t="s">
        <v>21221</v>
      </c>
    </row>
    <row r="7279" spans="1:20" x14ac:dyDescent="0.25">
      <c r="A7279">
        <v>7278</v>
      </c>
      <c r="B7279">
        <v>21100202146</v>
      </c>
      <c r="C7279" t="s">
        <v>21222</v>
      </c>
      <c r="D7279" t="s">
        <v>130</v>
      </c>
      <c r="E7279" t="s">
        <v>21223</v>
      </c>
      <c r="F7279">
        <v>0.66700000000000004</v>
      </c>
      <c r="G7279" t="s">
        <v>7164</v>
      </c>
      <c r="H7279">
        <v>32</v>
      </c>
      <c r="I7279">
        <v>68</v>
      </c>
      <c r="J7279">
        <v>199</v>
      </c>
      <c r="K7279">
        <v>3364</v>
      </c>
      <c r="L7279">
        <v>402</v>
      </c>
      <c r="M7279">
        <v>196</v>
      </c>
      <c r="N7279">
        <v>1.95</v>
      </c>
      <c r="O7279">
        <v>49.47</v>
      </c>
      <c r="P7279" t="s">
        <v>140</v>
      </c>
      <c r="Q7279" t="s">
        <v>141</v>
      </c>
      <c r="R7279" t="s">
        <v>16766</v>
      </c>
      <c r="S7279" t="s">
        <v>649</v>
      </c>
      <c r="T7279" t="s">
        <v>16524</v>
      </c>
    </row>
    <row r="7280" spans="1:20" x14ac:dyDescent="0.25">
      <c r="A7280">
        <v>7279</v>
      </c>
      <c r="B7280">
        <v>13937</v>
      </c>
      <c r="C7280" t="s">
        <v>21224</v>
      </c>
      <c r="D7280" t="s">
        <v>130</v>
      </c>
      <c r="E7280" t="s">
        <v>21225</v>
      </c>
      <c r="F7280">
        <v>0.66700000000000004</v>
      </c>
      <c r="G7280" t="s">
        <v>7164</v>
      </c>
      <c r="H7280">
        <v>86</v>
      </c>
      <c r="I7280">
        <v>63</v>
      </c>
      <c r="J7280">
        <v>164</v>
      </c>
      <c r="K7280">
        <v>4201</v>
      </c>
      <c r="L7280">
        <v>377</v>
      </c>
      <c r="M7280">
        <v>161</v>
      </c>
      <c r="N7280">
        <v>2.38</v>
      </c>
      <c r="O7280">
        <v>66.680000000000007</v>
      </c>
      <c r="P7280" t="s">
        <v>375</v>
      </c>
      <c r="Q7280" t="s">
        <v>141</v>
      </c>
      <c r="R7280" t="s">
        <v>683</v>
      </c>
      <c r="S7280" t="s">
        <v>466</v>
      </c>
      <c r="T7280" t="s">
        <v>21226</v>
      </c>
    </row>
    <row r="7281" spans="1:20" x14ac:dyDescent="0.25">
      <c r="A7281">
        <v>7280</v>
      </c>
      <c r="B7281">
        <v>21101041808</v>
      </c>
      <c r="C7281" t="s">
        <v>21227</v>
      </c>
      <c r="D7281" t="s">
        <v>130</v>
      </c>
      <c r="E7281" t="s">
        <v>21228</v>
      </c>
      <c r="F7281">
        <v>0.66700000000000004</v>
      </c>
      <c r="G7281" t="s">
        <v>7164</v>
      </c>
      <c r="H7281">
        <v>15</v>
      </c>
      <c r="I7281">
        <v>601</v>
      </c>
      <c r="J7281">
        <v>337</v>
      </c>
      <c r="K7281">
        <v>50541</v>
      </c>
      <c r="L7281">
        <v>1072</v>
      </c>
      <c r="M7281">
        <v>336</v>
      </c>
      <c r="N7281">
        <v>3.18</v>
      </c>
      <c r="O7281">
        <v>84.09</v>
      </c>
      <c r="P7281" t="s">
        <v>140</v>
      </c>
      <c r="Q7281" t="s">
        <v>141</v>
      </c>
      <c r="R7281" t="s">
        <v>266</v>
      </c>
      <c r="S7281" t="s">
        <v>282</v>
      </c>
      <c r="T7281" t="s">
        <v>21229</v>
      </c>
    </row>
    <row r="7282" spans="1:20" x14ac:dyDescent="0.25">
      <c r="A7282">
        <v>7281</v>
      </c>
      <c r="B7282">
        <v>15205</v>
      </c>
      <c r="C7282" t="s">
        <v>21230</v>
      </c>
      <c r="D7282" t="s">
        <v>130</v>
      </c>
      <c r="E7282" t="s">
        <v>21231</v>
      </c>
      <c r="F7282">
        <v>0.66700000000000004</v>
      </c>
      <c r="G7282" t="s">
        <v>7164</v>
      </c>
      <c r="H7282">
        <v>93</v>
      </c>
      <c r="I7282">
        <v>58</v>
      </c>
      <c r="J7282">
        <v>301</v>
      </c>
      <c r="K7282">
        <v>3210</v>
      </c>
      <c r="L7282">
        <v>787</v>
      </c>
      <c r="M7282">
        <v>298</v>
      </c>
      <c r="N7282">
        <v>2.5499999999999998</v>
      </c>
      <c r="O7282">
        <v>55.34</v>
      </c>
      <c r="P7282" t="s">
        <v>6158</v>
      </c>
      <c r="Q7282" t="s">
        <v>6159</v>
      </c>
      <c r="R7282" t="s">
        <v>16727</v>
      </c>
      <c r="S7282" t="s">
        <v>21232</v>
      </c>
      <c r="T7282" t="s">
        <v>21233</v>
      </c>
    </row>
    <row r="7283" spans="1:20" x14ac:dyDescent="0.25">
      <c r="A7283">
        <v>7282</v>
      </c>
      <c r="B7283">
        <v>19038</v>
      </c>
      <c r="C7283" t="s">
        <v>21234</v>
      </c>
      <c r="D7283" t="s">
        <v>130</v>
      </c>
      <c r="E7283" t="s">
        <v>21235</v>
      </c>
      <c r="F7283">
        <v>0.66700000000000004</v>
      </c>
      <c r="G7283" t="s">
        <v>7164</v>
      </c>
      <c r="H7283">
        <v>88</v>
      </c>
      <c r="I7283">
        <v>71</v>
      </c>
      <c r="J7283">
        <v>182</v>
      </c>
      <c r="K7283">
        <v>4206</v>
      </c>
      <c r="L7283">
        <v>472</v>
      </c>
      <c r="M7283">
        <v>178</v>
      </c>
      <c r="N7283">
        <v>2.61</v>
      </c>
      <c r="O7283">
        <v>59.24</v>
      </c>
      <c r="P7283" t="s">
        <v>133</v>
      </c>
      <c r="Q7283" t="s">
        <v>134</v>
      </c>
      <c r="R7283" t="s">
        <v>135</v>
      </c>
      <c r="S7283" t="s">
        <v>21236</v>
      </c>
      <c r="T7283" t="s">
        <v>21237</v>
      </c>
    </row>
    <row r="7284" spans="1:20" x14ac:dyDescent="0.25">
      <c r="A7284">
        <v>7283</v>
      </c>
      <c r="B7284">
        <v>25738</v>
      </c>
      <c r="C7284" t="s">
        <v>21238</v>
      </c>
      <c r="D7284" t="s">
        <v>130</v>
      </c>
      <c r="E7284" t="s">
        <v>21239</v>
      </c>
      <c r="F7284">
        <v>0.66700000000000004</v>
      </c>
      <c r="G7284" t="s">
        <v>7164</v>
      </c>
      <c r="H7284">
        <v>61</v>
      </c>
      <c r="I7284">
        <v>16</v>
      </c>
      <c r="J7284">
        <v>111</v>
      </c>
      <c r="K7284">
        <v>1301</v>
      </c>
      <c r="L7284">
        <v>232</v>
      </c>
      <c r="M7284">
        <v>99</v>
      </c>
      <c r="N7284">
        <v>1.8</v>
      </c>
      <c r="O7284">
        <v>81.31</v>
      </c>
      <c r="P7284" t="s">
        <v>140</v>
      </c>
      <c r="Q7284" t="s">
        <v>141</v>
      </c>
      <c r="R7284" t="s">
        <v>10971</v>
      </c>
      <c r="S7284" t="s">
        <v>167</v>
      </c>
      <c r="T7284" t="s">
        <v>21240</v>
      </c>
    </row>
    <row r="7285" spans="1:20" x14ac:dyDescent="0.25">
      <c r="A7285">
        <v>7284</v>
      </c>
      <c r="B7285">
        <v>66325</v>
      </c>
      <c r="C7285" t="s">
        <v>21241</v>
      </c>
      <c r="D7285" t="s">
        <v>130</v>
      </c>
      <c r="E7285" t="s">
        <v>21242</v>
      </c>
      <c r="F7285">
        <v>0.66700000000000004</v>
      </c>
      <c r="G7285" t="s">
        <v>7164</v>
      </c>
      <c r="H7285">
        <v>24</v>
      </c>
      <c r="I7285">
        <v>21</v>
      </c>
      <c r="J7285">
        <v>42</v>
      </c>
      <c r="K7285">
        <v>541</v>
      </c>
      <c r="L7285">
        <v>156</v>
      </c>
      <c r="M7285">
        <v>36</v>
      </c>
      <c r="N7285">
        <v>4.93</v>
      </c>
      <c r="O7285">
        <v>25.76</v>
      </c>
      <c r="P7285" t="s">
        <v>140</v>
      </c>
      <c r="Q7285" t="s">
        <v>141</v>
      </c>
      <c r="R7285" t="s">
        <v>3120</v>
      </c>
      <c r="S7285" t="s">
        <v>1525</v>
      </c>
      <c r="T7285" t="s">
        <v>21243</v>
      </c>
    </row>
    <row r="7286" spans="1:20" x14ac:dyDescent="0.25">
      <c r="A7286">
        <v>7285</v>
      </c>
      <c r="B7286">
        <v>21100199840</v>
      </c>
      <c r="C7286" t="s">
        <v>21244</v>
      </c>
      <c r="D7286" t="s">
        <v>130</v>
      </c>
      <c r="E7286" t="s">
        <v>21245</v>
      </c>
      <c r="F7286">
        <v>0.66700000000000004</v>
      </c>
      <c r="G7286" t="s">
        <v>132</v>
      </c>
      <c r="H7286">
        <v>167</v>
      </c>
      <c r="I7286">
        <v>3893</v>
      </c>
      <c r="J7286">
        <v>13955</v>
      </c>
      <c r="K7286">
        <v>213147</v>
      </c>
      <c r="L7286">
        <v>53792</v>
      </c>
      <c r="M7286">
        <v>13952</v>
      </c>
      <c r="N7286">
        <v>3.73</v>
      </c>
      <c r="O7286">
        <v>54.75</v>
      </c>
      <c r="P7286" t="s">
        <v>140</v>
      </c>
      <c r="Q7286" t="s">
        <v>141</v>
      </c>
      <c r="R7286" t="s">
        <v>266</v>
      </c>
      <c r="S7286" t="s">
        <v>539</v>
      </c>
      <c r="T7286" t="s">
        <v>19860</v>
      </c>
    </row>
    <row r="7287" spans="1:20" x14ac:dyDescent="0.25">
      <c r="A7287">
        <v>7286</v>
      </c>
      <c r="B7287">
        <v>18800156711</v>
      </c>
      <c r="C7287" t="s">
        <v>21246</v>
      </c>
      <c r="D7287" t="s">
        <v>130</v>
      </c>
      <c r="E7287" t="s">
        <v>21247</v>
      </c>
      <c r="F7287">
        <v>0.66600000000000004</v>
      </c>
      <c r="G7287" t="s">
        <v>7164</v>
      </c>
      <c r="H7287">
        <v>23</v>
      </c>
      <c r="I7287">
        <v>47</v>
      </c>
      <c r="J7287">
        <v>141</v>
      </c>
      <c r="K7287">
        <v>1247</v>
      </c>
      <c r="L7287">
        <v>150</v>
      </c>
      <c r="M7287">
        <v>138</v>
      </c>
      <c r="N7287">
        <v>1.01</v>
      </c>
      <c r="O7287">
        <v>26.53</v>
      </c>
      <c r="P7287" t="s">
        <v>133</v>
      </c>
      <c r="Q7287" t="s">
        <v>134</v>
      </c>
      <c r="R7287" t="s">
        <v>8892</v>
      </c>
      <c r="S7287" t="s">
        <v>287</v>
      </c>
      <c r="T7287" t="s">
        <v>21248</v>
      </c>
    </row>
    <row r="7288" spans="1:20" x14ac:dyDescent="0.25">
      <c r="A7288">
        <v>7287</v>
      </c>
      <c r="B7288">
        <v>24364</v>
      </c>
      <c r="C7288" t="s">
        <v>21249</v>
      </c>
      <c r="D7288" t="s">
        <v>130</v>
      </c>
      <c r="E7288" t="s">
        <v>21250</v>
      </c>
      <c r="F7288">
        <v>0.66600000000000004</v>
      </c>
      <c r="G7288" t="s">
        <v>7164</v>
      </c>
      <c r="H7288">
        <v>44</v>
      </c>
      <c r="I7288">
        <v>943</v>
      </c>
      <c r="J7288">
        <v>964</v>
      </c>
      <c r="K7288">
        <v>32341</v>
      </c>
      <c r="L7288">
        <v>3993</v>
      </c>
      <c r="M7288">
        <v>964</v>
      </c>
      <c r="N7288">
        <v>4.1500000000000004</v>
      </c>
      <c r="O7288">
        <v>34.299999999999997</v>
      </c>
      <c r="P7288" t="s">
        <v>133</v>
      </c>
      <c r="Q7288" t="s">
        <v>134</v>
      </c>
      <c r="R7288" t="s">
        <v>20937</v>
      </c>
      <c r="S7288" t="s">
        <v>9065</v>
      </c>
      <c r="T7288" t="s">
        <v>21251</v>
      </c>
    </row>
    <row r="7289" spans="1:20" x14ac:dyDescent="0.25">
      <c r="A7289">
        <v>7288</v>
      </c>
      <c r="B7289">
        <v>14600154701</v>
      </c>
      <c r="C7289" t="s">
        <v>21252</v>
      </c>
      <c r="D7289" t="s">
        <v>130</v>
      </c>
      <c r="E7289" t="s">
        <v>21253</v>
      </c>
      <c r="F7289">
        <v>0.66600000000000004</v>
      </c>
      <c r="G7289" t="s">
        <v>132</v>
      </c>
      <c r="H7289">
        <v>26</v>
      </c>
      <c r="I7289">
        <v>17</v>
      </c>
      <c r="J7289">
        <v>43</v>
      </c>
      <c r="K7289">
        <v>784</v>
      </c>
      <c r="L7289">
        <v>48</v>
      </c>
      <c r="M7289">
        <v>28</v>
      </c>
      <c r="N7289">
        <v>1</v>
      </c>
      <c r="O7289">
        <v>46.12</v>
      </c>
      <c r="P7289" t="s">
        <v>2743</v>
      </c>
      <c r="Q7289" t="s">
        <v>141</v>
      </c>
      <c r="R7289" t="s">
        <v>21254</v>
      </c>
      <c r="S7289" t="s">
        <v>18067</v>
      </c>
      <c r="T7289" t="s">
        <v>21255</v>
      </c>
    </row>
    <row r="7290" spans="1:20" x14ac:dyDescent="0.25">
      <c r="A7290">
        <v>7289</v>
      </c>
      <c r="B7290">
        <v>21100810712</v>
      </c>
      <c r="C7290" t="s">
        <v>21256</v>
      </c>
      <c r="D7290" t="s">
        <v>130</v>
      </c>
      <c r="E7290" t="s">
        <v>21257</v>
      </c>
      <c r="F7290">
        <v>0.66600000000000004</v>
      </c>
      <c r="G7290" t="s">
        <v>7164</v>
      </c>
      <c r="H7290">
        <v>19</v>
      </c>
      <c r="I7290">
        <v>14</v>
      </c>
      <c r="J7290">
        <v>39</v>
      </c>
      <c r="K7290">
        <v>684</v>
      </c>
      <c r="L7290">
        <v>104</v>
      </c>
      <c r="M7290">
        <v>38</v>
      </c>
      <c r="N7290">
        <v>2.2400000000000002</v>
      </c>
      <c r="O7290">
        <v>48.86</v>
      </c>
      <c r="P7290" t="s">
        <v>375</v>
      </c>
      <c r="Q7290" t="s">
        <v>141</v>
      </c>
      <c r="R7290" t="s">
        <v>1844</v>
      </c>
      <c r="S7290" t="s">
        <v>539</v>
      </c>
      <c r="T7290" t="s">
        <v>21258</v>
      </c>
    </row>
    <row r="7291" spans="1:20" x14ac:dyDescent="0.25">
      <c r="A7291">
        <v>7290</v>
      </c>
      <c r="B7291">
        <v>28338</v>
      </c>
      <c r="C7291" t="s">
        <v>21259</v>
      </c>
      <c r="D7291" t="s">
        <v>130</v>
      </c>
      <c r="E7291" t="s">
        <v>21260</v>
      </c>
      <c r="F7291">
        <v>0.66600000000000004</v>
      </c>
      <c r="G7291" t="s">
        <v>7164</v>
      </c>
      <c r="H7291">
        <v>61</v>
      </c>
      <c r="I7291">
        <v>66</v>
      </c>
      <c r="J7291">
        <v>296</v>
      </c>
      <c r="K7291">
        <v>3109</v>
      </c>
      <c r="L7291">
        <v>678</v>
      </c>
      <c r="M7291">
        <v>286</v>
      </c>
      <c r="N7291">
        <v>2.4300000000000002</v>
      </c>
      <c r="O7291">
        <v>47.11</v>
      </c>
      <c r="P7291" t="s">
        <v>416</v>
      </c>
      <c r="Q7291" t="s">
        <v>141</v>
      </c>
      <c r="R7291" t="s">
        <v>417</v>
      </c>
      <c r="S7291" t="s">
        <v>225</v>
      </c>
      <c r="T7291" t="s">
        <v>18239</v>
      </c>
    </row>
    <row r="7292" spans="1:20" x14ac:dyDescent="0.25">
      <c r="A7292">
        <v>7291</v>
      </c>
      <c r="B7292">
        <v>14030</v>
      </c>
      <c r="C7292" t="s">
        <v>21261</v>
      </c>
      <c r="D7292" t="s">
        <v>130</v>
      </c>
      <c r="E7292" t="s">
        <v>21262</v>
      </c>
      <c r="F7292">
        <v>0.66600000000000004</v>
      </c>
      <c r="G7292" t="s">
        <v>7164</v>
      </c>
      <c r="H7292">
        <v>80</v>
      </c>
      <c r="I7292">
        <v>164</v>
      </c>
      <c r="J7292">
        <v>303</v>
      </c>
      <c r="K7292">
        <v>10027</v>
      </c>
      <c r="L7292">
        <v>716</v>
      </c>
      <c r="M7292">
        <v>301</v>
      </c>
      <c r="N7292">
        <v>2.14</v>
      </c>
      <c r="O7292">
        <v>61.14</v>
      </c>
      <c r="P7292" t="s">
        <v>133</v>
      </c>
      <c r="Q7292" t="s">
        <v>134</v>
      </c>
      <c r="R7292" t="s">
        <v>1949</v>
      </c>
      <c r="S7292" t="s">
        <v>1180</v>
      </c>
      <c r="T7292" t="s">
        <v>21263</v>
      </c>
    </row>
    <row r="7293" spans="1:20" x14ac:dyDescent="0.25">
      <c r="A7293">
        <v>7292</v>
      </c>
      <c r="B7293">
        <v>24573</v>
      </c>
      <c r="C7293" t="s">
        <v>21264</v>
      </c>
      <c r="D7293" t="s">
        <v>130</v>
      </c>
      <c r="E7293" t="s">
        <v>21265</v>
      </c>
      <c r="F7293">
        <v>0.66500000000000004</v>
      </c>
      <c r="G7293" t="s">
        <v>7164</v>
      </c>
      <c r="H7293">
        <v>35</v>
      </c>
      <c r="I7293">
        <v>105</v>
      </c>
      <c r="J7293">
        <v>220</v>
      </c>
      <c r="K7293">
        <v>1857</v>
      </c>
      <c r="L7293">
        <v>215</v>
      </c>
      <c r="M7293">
        <v>218</v>
      </c>
      <c r="N7293">
        <v>1.01</v>
      </c>
      <c r="O7293">
        <v>17.690000000000001</v>
      </c>
      <c r="P7293" t="s">
        <v>314</v>
      </c>
      <c r="Q7293" t="s">
        <v>141</v>
      </c>
      <c r="R7293" t="s">
        <v>2512</v>
      </c>
      <c r="S7293" t="s">
        <v>602</v>
      </c>
      <c r="T7293" t="s">
        <v>21266</v>
      </c>
    </row>
    <row r="7294" spans="1:20" x14ac:dyDescent="0.25">
      <c r="A7294">
        <v>7293</v>
      </c>
      <c r="B7294">
        <v>32845</v>
      </c>
      <c r="C7294" t="s">
        <v>21267</v>
      </c>
      <c r="D7294" t="s">
        <v>130</v>
      </c>
      <c r="E7294" t="s">
        <v>21268</v>
      </c>
      <c r="F7294">
        <v>0.66500000000000004</v>
      </c>
      <c r="G7294" t="s">
        <v>132</v>
      </c>
      <c r="H7294">
        <v>92</v>
      </c>
      <c r="I7294">
        <v>95</v>
      </c>
      <c r="J7294">
        <v>341</v>
      </c>
      <c r="K7294">
        <v>4358</v>
      </c>
      <c r="L7294">
        <v>497</v>
      </c>
      <c r="M7294">
        <v>200</v>
      </c>
      <c r="N7294">
        <v>1.66</v>
      </c>
      <c r="O7294">
        <v>45.87</v>
      </c>
      <c r="P7294" t="s">
        <v>133</v>
      </c>
      <c r="Q7294" t="s">
        <v>134</v>
      </c>
      <c r="R7294" t="s">
        <v>135</v>
      </c>
      <c r="S7294" t="s">
        <v>21269</v>
      </c>
      <c r="T7294" t="s">
        <v>8422</v>
      </c>
    </row>
    <row r="7295" spans="1:20" x14ac:dyDescent="0.25">
      <c r="A7295">
        <v>7294</v>
      </c>
      <c r="B7295">
        <v>21101044876</v>
      </c>
      <c r="C7295" t="s">
        <v>21270</v>
      </c>
      <c r="D7295" t="s">
        <v>130</v>
      </c>
      <c r="E7295" t="s">
        <v>21271</v>
      </c>
      <c r="F7295">
        <v>0.66500000000000004</v>
      </c>
      <c r="G7295" t="s">
        <v>132</v>
      </c>
      <c r="H7295">
        <v>64</v>
      </c>
      <c r="I7295">
        <v>215</v>
      </c>
      <c r="J7295">
        <v>670</v>
      </c>
      <c r="K7295">
        <v>7651</v>
      </c>
      <c r="L7295">
        <v>2074</v>
      </c>
      <c r="M7295">
        <v>666</v>
      </c>
      <c r="N7295">
        <v>2.82</v>
      </c>
      <c r="O7295">
        <v>35.590000000000003</v>
      </c>
      <c r="P7295" t="s">
        <v>2546</v>
      </c>
      <c r="Q7295" t="s">
        <v>920</v>
      </c>
      <c r="R7295" t="s">
        <v>21272</v>
      </c>
      <c r="S7295" t="s">
        <v>27</v>
      </c>
      <c r="T7295" t="s">
        <v>21273</v>
      </c>
    </row>
    <row r="7296" spans="1:20" x14ac:dyDescent="0.25">
      <c r="A7296">
        <v>7295</v>
      </c>
      <c r="B7296">
        <v>21264</v>
      </c>
      <c r="C7296" t="s">
        <v>21274</v>
      </c>
      <c r="D7296" t="s">
        <v>130</v>
      </c>
      <c r="E7296" t="s">
        <v>21275</v>
      </c>
      <c r="F7296">
        <v>0.66500000000000004</v>
      </c>
      <c r="G7296" t="s">
        <v>7164</v>
      </c>
      <c r="H7296">
        <v>47</v>
      </c>
      <c r="I7296">
        <v>40</v>
      </c>
      <c r="J7296">
        <v>104</v>
      </c>
      <c r="K7296">
        <v>1323</v>
      </c>
      <c r="L7296">
        <v>304</v>
      </c>
      <c r="M7296">
        <v>102</v>
      </c>
      <c r="N7296">
        <v>3.17</v>
      </c>
      <c r="O7296">
        <v>33.08</v>
      </c>
      <c r="P7296" t="s">
        <v>140</v>
      </c>
      <c r="Q7296" t="s">
        <v>141</v>
      </c>
      <c r="R7296" t="s">
        <v>3733</v>
      </c>
      <c r="S7296" t="s">
        <v>21276</v>
      </c>
      <c r="T7296" t="s">
        <v>21277</v>
      </c>
    </row>
    <row r="7297" spans="1:20" x14ac:dyDescent="0.25">
      <c r="A7297">
        <v>7296</v>
      </c>
      <c r="B7297">
        <v>19700177321</v>
      </c>
      <c r="C7297" t="s">
        <v>21278</v>
      </c>
      <c r="D7297" t="s">
        <v>130</v>
      </c>
      <c r="E7297" t="s">
        <v>21279</v>
      </c>
      <c r="F7297">
        <v>0.66500000000000004</v>
      </c>
      <c r="G7297" t="s">
        <v>15164</v>
      </c>
      <c r="H7297">
        <v>37</v>
      </c>
      <c r="I7297">
        <v>178</v>
      </c>
      <c r="J7297">
        <v>390</v>
      </c>
      <c r="K7297">
        <v>6157</v>
      </c>
      <c r="L7297">
        <v>1130</v>
      </c>
      <c r="M7297">
        <v>387</v>
      </c>
      <c r="N7297">
        <v>3</v>
      </c>
      <c r="O7297">
        <v>34.590000000000003</v>
      </c>
      <c r="P7297" t="s">
        <v>140</v>
      </c>
      <c r="Q7297" t="s">
        <v>141</v>
      </c>
      <c r="R7297" t="s">
        <v>21280</v>
      </c>
      <c r="S7297" t="s">
        <v>3163</v>
      </c>
      <c r="T7297" t="s">
        <v>21281</v>
      </c>
    </row>
    <row r="7298" spans="1:20" x14ac:dyDescent="0.25">
      <c r="A7298">
        <v>7297</v>
      </c>
      <c r="B7298">
        <v>19900193683</v>
      </c>
      <c r="C7298" t="s">
        <v>21282</v>
      </c>
      <c r="D7298" t="s">
        <v>130</v>
      </c>
      <c r="E7298" t="s">
        <v>21283</v>
      </c>
      <c r="F7298">
        <v>0.66500000000000004</v>
      </c>
      <c r="G7298" t="s">
        <v>7164</v>
      </c>
      <c r="H7298">
        <v>14</v>
      </c>
      <c r="I7298">
        <v>21</v>
      </c>
      <c r="J7298">
        <v>78</v>
      </c>
      <c r="K7298">
        <v>1158</v>
      </c>
      <c r="L7298">
        <v>209</v>
      </c>
      <c r="M7298">
        <v>73</v>
      </c>
      <c r="N7298">
        <v>2.68</v>
      </c>
      <c r="O7298">
        <v>55.14</v>
      </c>
      <c r="P7298" t="s">
        <v>140</v>
      </c>
      <c r="Q7298" t="s">
        <v>141</v>
      </c>
      <c r="R7298" t="s">
        <v>21284</v>
      </c>
      <c r="S7298" t="s">
        <v>539</v>
      </c>
      <c r="T7298" t="s">
        <v>19335</v>
      </c>
    </row>
    <row r="7299" spans="1:20" x14ac:dyDescent="0.25">
      <c r="A7299">
        <v>7298</v>
      </c>
      <c r="B7299">
        <v>21100778661</v>
      </c>
      <c r="C7299" t="s">
        <v>21285</v>
      </c>
      <c r="D7299" t="s">
        <v>130</v>
      </c>
      <c r="E7299" t="s">
        <v>21286</v>
      </c>
      <c r="F7299">
        <v>0.66500000000000004</v>
      </c>
      <c r="G7299" t="s">
        <v>7164</v>
      </c>
      <c r="H7299">
        <v>20</v>
      </c>
      <c r="I7299">
        <v>39</v>
      </c>
      <c r="J7299">
        <v>65</v>
      </c>
      <c r="K7299">
        <v>2832</v>
      </c>
      <c r="L7299">
        <v>287</v>
      </c>
      <c r="M7299">
        <v>61</v>
      </c>
      <c r="N7299">
        <v>4.28</v>
      </c>
      <c r="O7299">
        <v>72.62</v>
      </c>
      <c r="P7299" t="s">
        <v>140</v>
      </c>
      <c r="Q7299" t="s">
        <v>141</v>
      </c>
      <c r="R7299" t="s">
        <v>2211</v>
      </c>
      <c r="S7299" t="s">
        <v>171</v>
      </c>
      <c r="T7299" t="s">
        <v>21287</v>
      </c>
    </row>
    <row r="7300" spans="1:20" x14ac:dyDescent="0.25">
      <c r="A7300">
        <v>7299</v>
      </c>
      <c r="B7300">
        <v>19700180908</v>
      </c>
      <c r="C7300" t="s">
        <v>21288</v>
      </c>
      <c r="D7300" t="s">
        <v>130</v>
      </c>
      <c r="E7300" t="s">
        <v>21289</v>
      </c>
      <c r="F7300">
        <v>0.66500000000000004</v>
      </c>
      <c r="G7300" t="s">
        <v>132</v>
      </c>
      <c r="H7300">
        <v>38</v>
      </c>
      <c r="I7300">
        <v>130</v>
      </c>
      <c r="J7300">
        <v>173</v>
      </c>
      <c r="K7300">
        <v>8371</v>
      </c>
      <c r="L7300">
        <v>376</v>
      </c>
      <c r="M7300">
        <v>160</v>
      </c>
      <c r="N7300">
        <v>2.08</v>
      </c>
      <c r="O7300">
        <v>64.39</v>
      </c>
      <c r="P7300" t="s">
        <v>140</v>
      </c>
      <c r="Q7300" t="s">
        <v>141</v>
      </c>
      <c r="R7300" t="s">
        <v>244</v>
      </c>
      <c r="S7300" t="s">
        <v>287</v>
      </c>
      <c r="T7300" t="s">
        <v>13246</v>
      </c>
    </row>
    <row r="7301" spans="1:20" x14ac:dyDescent="0.25">
      <c r="A7301">
        <v>7300</v>
      </c>
      <c r="B7301">
        <v>15076</v>
      </c>
      <c r="C7301" t="s">
        <v>21290</v>
      </c>
      <c r="D7301" t="s">
        <v>130</v>
      </c>
      <c r="E7301" t="s">
        <v>21291</v>
      </c>
      <c r="F7301">
        <v>0.66500000000000004</v>
      </c>
      <c r="G7301" t="s">
        <v>7164</v>
      </c>
      <c r="H7301">
        <v>46</v>
      </c>
      <c r="I7301">
        <v>314</v>
      </c>
      <c r="J7301">
        <v>496</v>
      </c>
      <c r="K7301">
        <v>7542</v>
      </c>
      <c r="L7301">
        <v>1635</v>
      </c>
      <c r="M7301">
        <v>489</v>
      </c>
      <c r="N7301">
        <v>3.04</v>
      </c>
      <c r="O7301">
        <v>24.02</v>
      </c>
      <c r="P7301" t="s">
        <v>140</v>
      </c>
      <c r="Q7301" t="s">
        <v>141</v>
      </c>
      <c r="R7301" t="s">
        <v>448</v>
      </c>
      <c r="S7301" t="s">
        <v>21292</v>
      </c>
      <c r="T7301" t="s">
        <v>19669</v>
      </c>
    </row>
    <row r="7302" spans="1:20" x14ac:dyDescent="0.25">
      <c r="A7302">
        <v>7301</v>
      </c>
      <c r="B7302">
        <v>26949</v>
      </c>
      <c r="C7302" t="s">
        <v>21293</v>
      </c>
      <c r="D7302" t="s">
        <v>130</v>
      </c>
      <c r="E7302" t="s">
        <v>21294</v>
      </c>
      <c r="F7302">
        <v>0.66500000000000004</v>
      </c>
      <c r="G7302" t="s">
        <v>7164</v>
      </c>
      <c r="H7302">
        <v>94</v>
      </c>
      <c r="I7302">
        <v>250</v>
      </c>
      <c r="J7302">
        <v>994</v>
      </c>
      <c r="K7302">
        <v>10967</v>
      </c>
      <c r="L7302">
        <v>2894</v>
      </c>
      <c r="M7302">
        <v>991</v>
      </c>
      <c r="N7302">
        <v>3.05</v>
      </c>
      <c r="O7302">
        <v>43.87</v>
      </c>
      <c r="P7302" t="s">
        <v>133</v>
      </c>
      <c r="Q7302" t="s">
        <v>134</v>
      </c>
      <c r="R7302" t="s">
        <v>990</v>
      </c>
      <c r="S7302" t="s">
        <v>1018</v>
      </c>
      <c r="T7302" t="s">
        <v>21295</v>
      </c>
    </row>
    <row r="7303" spans="1:20" x14ac:dyDescent="0.25">
      <c r="A7303">
        <v>7302</v>
      </c>
      <c r="B7303">
        <v>130075</v>
      </c>
      <c r="C7303" t="s">
        <v>21296</v>
      </c>
      <c r="D7303" t="s">
        <v>130</v>
      </c>
      <c r="E7303" t="s">
        <v>21297</v>
      </c>
      <c r="F7303">
        <v>0.66500000000000004</v>
      </c>
      <c r="G7303" t="s">
        <v>132</v>
      </c>
      <c r="H7303">
        <v>79</v>
      </c>
      <c r="I7303">
        <v>117</v>
      </c>
      <c r="J7303">
        <v>360</v>
      </c>
      <c r="K7303">
        <v>6045</v>
      </c>
      <c r="L7303">
        <v>1390</v>
      </c>
      <c r="M7303">
        <v>350</v>
      </c>
      <c r="N7303">
        <v>3.6</v>
      </c>
      <c r="O7303">
        <v>51.67</v>
      </c>
      <c r="P7303" t="s">
        <v>416</v>
      </c>
      <c r="Q7303" t="s">
        <v>141</v>
      </c>
      <c r="R7303" t="s">
        <v>538</v>
      </c>
      <c r="S7303" t="s">
        <v>322</v>
      </c>
      <c r="T7303" t="s">
        <v>21298</v>
      </c>
    </row>
    <row r="7304" spans="1:20" x14ac:dyDescent="0.25">
      <c r="A7304">
        <v>7303</v>
      </c>
      <c r="B7304">
        <v>29803</v>
      </c>
      <c r="C7304" t="s">
        <v>21299</v>
      </c>
      <c r="D7304" t="s">
        <v>130</v>
      </c>
      <c r="E7304" t="s">
        <v>21300</v>
      </c>
      <c r="F7304">
        <v>0.66500000000000004</v>
      </c>
      <c r="G7304" t="s">
        <v>7164</v>
      </c>
      <c r="H7304">
        <v>96</v>
      </c>
      <c r="I7304">
        <v>126</v>
      </c>
      <c r="J7304">
        <v>245</v>
      </c>
      <c r="K7304">
        <v>5741</v>
      </c>
      <c r="L7304">
        <v>598</v>
      </c>
      <c r="M7304">
        <v>232</v>
      </c>
      <c r="N7304">
        <v>2.0699999999999998</v>
      </c>
      <c r="O7304">
        <v>45.56</v>
      </c>
      <c r="P7304" t="s">
        <v>140</v>
      </c>
      <c r="Q7304" t="s">
        <v>141</v>
      </c>
      <c r="R7304" t="s">
        <v>480</v>
      </c>
      <c r="S7304" t="s">
        <v>431</v>
      </c>
      <c r="T7304" t="s">
        <v>21301</v>
      </c>
    </row>
    <row r="7305" spans="1:20" x14ac:dyDescent="0.25">
      <c r="A7305">
        <v>7304</v>
      </c>
      <c r="B7305">
        <v>19700190315</v>
      </c>
      <c r="C7305" t="s">
        <v>21302</v>
      </c>
      <c r="D7305" t="s">
        <v>130</v>
      </c>
      <c r="E7305" t="s">
        <v>21303</v>
      </c>
      <c r="F7305">
        <v>0.66400000000000003</v>
      </c>
      <c r="G7305" t="s">
        <v>7164</v>
      </c>
      <c r="H7305">
        <v>66</v>
      </c>
      <c r="I7305">
        <v>105</v>
      </c>
      <c r="J7305">
        <v>706</v>
      </c>
      <c r="K7305">
        <v>7936</v>
      </c>
      <c r="L7305">
        <v>2626</v>
      </c>
      <c r="M7305">
        <v>683</v>
      </c>
      <c r="N7305">
        <v>2.98</v>
      </c>
      <c r="O7305">
        <v>75.58</v>
      </c>
      <c r="P7305" t="s">
        <v>416</v>
      </c>
      <c r="Q7305" t="s">
        <v>141</v>
      </c>
      <c r="R7305" t="s">
        <v>21304</v>
      </c>
      <c r="S7305" t="s">
        <v>257</v>
      </c>
      <c r="T7305" t="s">
        <v>21305</v>
      </c>
    </row>
    <row r="7306" spans="1:20" x14ac:dyDescent="0.25">
      <c r="A7306">
        <v>7305</v>
      </c>
      <c r="B7306">
        <v>24596</v>
      </c>
      <c r="C7306" t="s">
        <v>21306</v>
      </c>
      <c r="D7306" t="s">
        <v>130</v>
      </c>
      <c r="E7306" t="s">
        <v>21307</v>
      </c>
      <c r="F7306">
        <v>0.66400000000000003</v>
      </c>
      <c r="G7306" t="s">
        <v>7164</v>
      </c>
      <c r="H7306">
        <v>54</v>
      </c>
      <c r="I7306">
        <v>273</v>
      </c>
      <c r="J7306">
        <v>1795</v>
      </c>
      <c r="K7306">
        <v>13066</v>
      </c>
      <c r="L7306">
        <v>5058</v>
      </c>
      <c r="M7306">
        <v>1794</v>
      </c>
      <c r="N7306">
        <v>2.78</v>
      </c>
      <c r="O7306">
        <v>47.86</v>
      </c>
      <c r="P7306" t="s">
        <v>375</v>
      </c>
      <c r="Q7306" t="s">
        <v>141</v>
      </c>
      <c r="R7306" t="s">
        <v>2169</v>
      </c>
      <c r="S7306" t="s">
        <v>278</v>
      </c>
      <c r="T7306" t="s">
        <v>15865</v>
      </c>
    </row>
    <row r="7307" spans="1:20" x14ac:dyDescent="0.25">
      <c r="A7307">
        <v>7306</v>
      </c>
      <c r="B7307">
        <v>25666</v>
      </c>
      <c r="C7307" t="s">
        <v>21308</v>
      </c>
      <c r="D7307" t="s">
        <v>130</v>
      </c>
      <c r="E7307" t="s">
        <v>21309</v>
      </c>
      <c r="F7307">
        <v>0.66400000000000003</v>
      </c>
      <c r="G7307" t="s">
        <v>132</v>
      </c>
      <c r="H7307">
        <v>52</v>
      </c>
      <c r="I7307">
        <v>92</v>
      </c>
      <c r="J7307">
        <v>261</v>
      </c>
      <c r="K7307">
        <v>7086</v>
      </c>
      <c r="L7307">
        <v>207</v>
      </c>
      <c r="M7307">
        <v>245</v>
      </c>
      <c r="N7307">
        <v>0.57999999999999996</v>
      </c>
      <c r="O7307">
        <v>77.02</v>
      </c>
      <c r="P7307" t="s">
        <v>375</v>
      </c>
      <c r="Q7307" t="s">
        <v>141</v>
      </c>
      <c r="R7307" t="s">
        <v>21310</v>
      </c>
      <c r="S7307" t="s">
        <v>349</v>
      </c>
      <c r="T7307" t="s">
        <v>10312</v>
      </c>
    </row>
    <row r="7308" spans="1:20" x14ac:dyDescent="0.25">
      <c r="A7308">
        <v>7307</v>
      </c>
      <c r="B7308">
        <v>5700161189</v>
      </c>
      <c r="C7308" t="s">
        <v>21311</v>
      </c>
      <c r="D7308" t="s">
        <v>130</v>
      </c>
      <c r="E7308" t="s">
        <v>21312</v>
      </c>
      <c r="F7308">
        <v>0.66400000000000003</v>
      </c>
      <c r="G7308" t="s">
        <v>132</v>
      </c>
      <c r="H7308">
        <v>19</v>
      </c>
      <c r="I7308">
        <v>35</v>
      </c>
      <c r="J7308">
        <v>81</v>
      </c>
      <c r="K7308">
        <v>2304</v>
      </c>
      <c r="L7308">
        <v>169</v>
      </c>
      <c r="M7308">
        <v>75</v>
      </c>
      <c r="N7308">
        <v>2.4700000000000002</v>
      </c>
      <c r="O7308">
        <v>65.83</v>
      </c>
      <c r="P7308" t="s">
        <v>140</v>
      </c>
      <c r="Q7308" t="s">
        <v>141</v>
      </c>
      <c r="R7308" t="s">
        <v>1553</v>
      </c>
      <c r="S7308" t="s">
        <v>335</v>
      </c>
      <c r="T7308" t="s">
        <v>21313</v>
      </c>
    </row>
    <row r="7309" spans="1:20" x14ac:dyDescent="0.25">
      <c r="A7309">
        <v>7308</v>
      </c>
      <c r="B7309">
        <v>21100903490</v>
      </c>
      <c r="C7309" t="s">
        <v>21314</v>
      </c>
      <c r="D7309" t="s">
        <v>130</v>
      </c>
      <c r="E7309" t="s">
        <v>21315</v>
      </c>
      <c r="F7309">
        <v>0.66400000000000003</v>
      </c>
      <c r="G7309" t="s">
        <v>7164</v>
      </c>
      <c r="H7309">
        <v>15</v>
      </c>
      <c r="I7309">
        <v>26</v>
      </c>
      <c r="J7309">
        <v>89</v>
      </c>
      <c r="K7309">
        <v>1250</v>
      </c>
      <c r="L7309">
        <v>403</v>
      </c>
      <c r="M7309">
        <v>89</v>
      </c>
      <c r="N7309">
        <v>5.52</v>
      </c>
      <c r="O7309">
        <v>48.08</v>
      </c>
      <c r="P7309" t="s">
        <v>6427</v>
      </c>
      <c r="Q7309" t="s">
        <v>141</v>
      </c>
      <c r="R7309" t="s">
        <v>21316</v>
      </c>
      <c r="S7309" t="s">
        <v>306</v>
      </c>
      <c r="T7309" t="s">
        <v>21317</v>
      </c>
    </row>
    <row r="7310" spans="1:20" x14ac:dyDescent="0.25">
      <c r="A7310">
        <v>7309</v>
      </c>
      <c r="B7310">
        <v>13198</v>
      </c>
      <c r="C7310" t="s">
        <v>21318</v>
      </c>
      <c r="D7310" t="s">
        <v>130</v>
      </c>
      <c r="E7310" t="s">
        <v>21319</v>
      </c>
      <c r="F7310">
        <v>0.66400000000000003</v>
      </c>
      <c r="G7310" t="s">
        <v>7164</v>
      </c>
      <c r="H7310">
        <v>71</v>
      </c>
      <c r="I7310">
        <v>63</v>
      </c>
      <c r="J7310">
        <v>263</v>
      </c>
      <c r="K7310">
        <v>1921</v>
      </c>
      <c r="L7310">
        <v>508</v>
      </c>
      <c r="M7310">
        <v>255</v>
      </c>
      <c r="N7310">
        <v>1.6</v>
      </c>
      <c r="O7310">
        <v>30.49</v>
      </c>
      <c r="P7310" t="s">
        <v>133</v>
      </c>
      <c r="Q7310" t="s">
        <v>134</v>
      </c>
      <c r="R7310" t="s">
        <v>21320</v>
      </c>
      <c r="S7310" t="s">
        <v>21321</v>
      </c>
      <c r="T7310" t="s">
        <v>21322</v>
      </c>
    </row>
    <row r="7311" spans="1:20" x14ac:dyDescent="0.25">
      <c r="A7311">
        <v>7310</v>
      </c>
      <c r="B7311">
        <v>21100900363</v>
      </c>
      <c r="C7311" t="s">
        <v>21323</v>
      </c>
      <c r="D7311" t="s">
        <v>130</v>
      </c>
      <c r="E7311" t="s">
        <v>21324</v>
      </c>
      <c r="F7311">
        <v>0.66400000000000003</v>
      </c>
      <c r="G7311" t="s">
        <v>7164</v>
      </c>
      <c r="H7311">
        <v>32</v>
      </c>
      <c r="I7311">
        <v>609</v>
      </c>
      <c r="J7311">
        <v>845</v>
      </c>
      <c r="K7311">
        <v>27998</v>
      </c>
      <c r="L7311">
        <v>3127</v>
      </c>
      <c r="M7311">
        <v>819</v>
      </c>
      <c r="N7311">
        <v>3.67</v>
      </c>
      <c r="O7311">
        <v>45.97</v>
      </c>
      <c r="P7311" t="s">
        <v>314</v>
      </c>
      <c r="Q7311" t="s">
        <v>141</v>
      </c>
      <c r="R7311" t="s">
        <v>3149</v>
      </c>
      <c r="S7311" t="s">
        <v>474</v>
      </c>
      <c r="T7311" t="s">
        <v>21325</v>
      </c>
    </row>
    <row r="7312" spans="1:20" x14ac:dyDescent="0.25">
      <c r="A7312">
        <v>7311</v>
      </c>
      <c r="B7312">
        <v>19700201164</v>
      </c>
      <c r="C7312" t="s">
        <v>21326</v>
      </c>
      <c r="D7312" t="s">
        <v>130</v>
      </c>
      <c r="E7312" t="s">
        <v>21327</v>
      </c>
      <c r="F7312">
        <v>0.66400000000000003</v>
      </c>
      <c r="G7312" t="s">
        <v>7164</v>
      </c>
      <c r="H7312">
        <v>23</v>
      </c>
      <c r="I7312">
        <v>37</v>
      </c>
      <c r="J7312">
        <v>86</v>
      </c>
      <c r="K7312">
        <v>1460</v>
      </c>
      <c r="L7312">
        <v>194</v>
      </c>
      <c r="M7312">
        <v>78</v>
      </c>
      <c r="N7312">
        <v>2.44</v>
      </c>
      <c r="O7312">
        <v>39.46</v>
      </c>
      <c r="P7312" t="s">
        <v>140</v>
      </c>
      <c r="Q7312" t="s">
        <v>141</v>
      </c>
      <c r="R7312" t="s">
        <v>543</v>
      </c>
      <c r="S7312" t="s">
        <v>539</v>
      </c>
      <c r="T7312" t="s">
        <v>21328</v>
      </c>
    </row>
    <row r="7313" spans="1:20" x14ac:dyDescent="0.25">
      <c r="A7313">
        <v>7312</v>
      </c>
      <c r="B7313">
        <v>28564</v>
      </c>
      <c r="C7313" t="s">
        <v>21329</v>
      </c>
      <c r="D7313" t="s">
        <v>130</v>
      </c>
      <c r="E7313" t="s">
        <v>21330</v>
      </c>
      <c r="F7313">
        <v>0.66400000000000003</v>
      </c>
      <c r="G7313" t="s">
        <v>7164</v>
      </c>
      <c r="H7313">
        <v>112</v>
      </c>
      <c r="I7313">
        <v>529</v>
      </c>
      <c r="J7313">
        <v>1354</v>
      </c>
      <c r="K7313">
        <v>27255</v>
      </c>
      <c r="L7313">
        <v>5311</v>
      </c>
      <c r="M7313">
        <v>1348</v>
      </c>
      <c r="N7313">
        <v>4.09</v>
      </c>
      <c r="O7313">
        <v>51.52</v>
      </c>
      <c r="P7313" t="s">
        <v>140</v>
      </c>
      <c r="Q7313" t="s">
        <v>141</v>
      </c>
      <c r="R7313" t="s">
        <v>249</v>
      </c>
      <c r="S7313" t="s">
        <v>21331</v>
      </c>
      <c r="T7313" t="s">
        <v>20481</v>
      </c>
    </row>
    <row r="7314" spans="1:20" x14ac:dyDescent="0.25">
      <c r="A7314">
        <v>7313</v>
      </c>
      <c r="B7314">
        <v>12369</v>
      </c>
      <c r="C7314" t="s">
        <v>21332</v>
      </c>
      <c r="D7314" t="s">
        <v>130</v>
      </c>
      <c r="E7314" t="s">
        <v>21333</v>
      </c>
      <c r="F7314">
        <v>0.66400000000000003</v>
      </c>
      <c r="G7314" t="s">
        <v>7164</v>
      </c>
      <c r="H7314">
        <v>60</v>
      </c>
      <c r="I7314">
        <v>274</v>
      </c>
      <c r="J7314">
        <v>550</v>
      </c>
      <c r="K7314">
        <v>11720</v>
      </c>
      <c r="L7314">
        <v>2259</v>
      </c>
      <c r="M7314">
        <v>549</v>
      </c>
      <c r="N7314">
        <v>4.37</v>
      </c>
      <c r="O7314">
        <v>42.77</v>
      </c>
      <c r="P7314" t="s">
        <v>919</v>
      </c>
      <c r="Q7314" t="s">
        <v>920</v>
      </c>
      <c r="R7314" t="s">
        <v>21334</v>
      </c>
      <c r="S7314" t="s">
        <v>741</v>
      </c>
      <c r="T7314" t="s">
        <v>21335</v>
      </c>
    </row>
    <row r="7315" spans="1:20" x14ac:dyDescent="0.25">
      <c r="A7315">
        <v>7314</v>
      </c>
      <c r="B7315">
        <v>12392</v>
      </c>
      <c r="C7315" t="s">
        <v>21336</v>
      </c>
      <c r="D7315" t="s">
        <v>130</v>
      </c>
      <c r="E7315" t="s">
        <v>21337</v>
      </c>
      <c r="F7315">
        <v>0.66400000000000003</v>
      </c>
      <c r="G7315" t="s">
        <v>7164</v>
      </c>
      <c r="H7315">
        <v>48</v>
      </c>
      <c r="I7315">
        <v>83</v>
      </c>
      <c r="J7315">
        <v>212</v>
      </c>
      <c r="K7315">
        <v>2193</v>
      </c>
      <c r="L7315">
        <v>494</v>
      </c>
      <c r="M7315">
        <v>190</v>
      </c>
      <c r="N7315">
        <v>2.19</v>
      </c>
      <c r="O7315">
        <v>26.42</v>
      </c>
      <c r="P7315" t="s">
        <v>133</v>
      </c>
      <c r="Q7315" t="s">
        <v>134</v>
      </c>
      <c r="R7315" t="s">
        <v>2033</v>
      </c>
      <c r="S7315" t="s">
        <v>457</v>
      </c>
      <c r="T7315" t="s">
        <v>13883</v>
      </c>
    </row>
    <row r="7316" spans="1:20" x14ac:dyDescent="0.25">
      <c r="A7316">
        <v>7315</v>
      </c>
      <c r="B7316">
        <v>21617</v>
      </c>
      <c r="C7316" t="s">
        <v>21338</v>
      </c>
      <c r="D7316" t="s">
        <v>130</v>
      </c>
      <c r="E7316" t="s">
        <v>21339</v>
      </c>
      <c r="F7316">
        <v>0.66400000000000003</v>
      </c>
      <c r="G7316" t="s">
        <v>132</v>
      </c>
      <c r="H7316">
        <v>48</v>
      </c>
      <c r="I7316">
        <v>95</v>
      </c>
      <c r="J7316">
        <v>206</v>
      </c>
      <c r="K7316">
        <v>6000</v>
      </c>
      <c r="L7316">
        <v>403</v>
      </c>
      <c r="M7316">
        <v>199</v>
      </c>
      <c r="N7316">
        <v>2.09</v>
      </c>
      <c r="O7316">
        <v>63.16</v>
      </c>
      <c r="P7316" t="s">
        <v>140</v>
      </c>
      <c r="Q7316" t="s">
        <v>141</v>
      </c>
      <c r="R7316" t="s">
        <v>244</v>
      </c>
      <c r="S7316" t="s">
        <v>167</v>
      </c>
      <c r="T7316" t="s">
        <v>21340</v>
      </c>
    </row>
    <row r="7317" spans="1:20" x14ac:dyDescent="0.25">
      <c r="A7317">
        <v>7316</v>
      </c>
      <c r="B7317">
        <v>18075</v>
      </c>
      <c r="C7317" t="s">
        <v>21341</v>
      </c>
      <c r="D7317" t="s">
        <v>130</v>
      </c>
      <c r="E7317" t="s">
        <v>21342</v>
      </c>
      <c r="F7317">
        <v>0.66400000000000003</v>
      </c>
      <c r="G7317" t="s">
        <v>7164</v>
      </c>
      <c r="H7317">
        <v>103</v>
      </c>
      <c r="I7317">
        <v>62</v>
      </c>
      <c r="J7317">
        <v>148</v>
      </c>
      <c r="K7317">
        <v>4962</v>
      </c>
      <c r="L7317">
        <v>566</v>
      </c>
      <c r="M7317">
        <v>143</v>
      </c>
      <c r="N7317">
        <v>3.6</v>
      </c>
      <c r="O7317">
        <v>80.03</v>
      </c>
      <c r="P7317" t="s">
        <v>133</v>
      </c>
      <c r="Q7317" t="s">
        <v>134</v>
      </c>
      <c r="R7317" t="s">
        <v>806</v>
      </c>
      <c r="S7317" t="s">
        <v>684</v>
      </c>
      <c r="T7317" t="s">
        <v>21343</v>
      </c>
    </row>
    <row r="7318" spans="1:20" x14ac:dyDescent="0.25">
      <c r="A7318">
        <v>7317</v>
      </c>
      <c r="B7318">
        <v>33310</v>
      </c>
      <c r="C7318" t="s">
        <v>21344</v>
      </c>
      <c r="D7318" t="s">
        <v>130</v>
      </c>
      <c r="E7318" t="s">
        <v>21345</v>
      </c>
      <c r="F7318">
        <v>0.66400000000000003</v>
      </c>
      <c r="G7318" t="s">
        <v>132</v>
      </c>
      <c r="H7318">
        <v>32</v>
      </c>
      <c r="I7318">
        <v>50</v>
      </c>
      <c r="J7318">
        <v>109</v>
      </c>
      <c r="K7318">
        <v>2287</v>
      </c>
      <c r="L7318">
        <v>362</v>
      </c>
      <c r="M7318">
        <v>98</v>
      </c>
      <c r="N7318">
        <v>3.69</v>
      </c>
      <c r="O7318">
        <v>45.74</v>
      </c>
      <c r="P7318" t="s">
        <v>140</v>
      </c>
      <c r="Q7318" t="s">
        <v>141</v>
      </c>
      <c r="R7318" t="s">
        <v>543</v>
      </c>
      <c r="S7318" t="s">
        <v>21346</v>
      </c>
      <c r="T7318" t="s">
        <v>21347</v>
      </c>
    </row>
    <row r="7319" spans="1:20" x14ac:dyDescent="0.25">
      <c r="A7319">
        <v>7318</v>
      </c>
      <c r="B7319">
        <v>27993</v>
      </c>
      <c r="C7319" t="s">
        <v>21348</v>
      </c>
      <c r="D7319" t="s">
        <v>130</v>
      </c>
      <c r="E7319" t="s">
        <v>21349</v>
      </c>
      <c r="F7319">
        <v>0.66400000000000003</v>
      </c>
      <c r="G7319" t="s">
        <v>132</v>
      </c>
      <c r="H7319">
        <v>82</v>
      </c>
      <c r="I7319">
        <v>75</v>
      </c>
      <c r="J7319">
        <v>216</v>
      </c>
      <c r="K7319">
        <v>2361</v>
      </c>
      <c r="L7319">
        <v>941</v>
      </c>
      <c r="M7319">
        <v>216</v>
      </c>
      <c r="N7319">
        <v>4.08</v>
      </c>
      <c r="O7319">
        <v>31.48</v>
      </c>
      <c r="P7319" t="s">
        <v>375</v>
      </c>
      <c r="Q7319" t="s">
        <v>141</v>
      </c>
      <c r="R7319" t="s">
        <v>683</v>
      </c>
      <c r="S7319" t="s">
        <v>684</v>
      </c>
      <c r="T7319" t="s">
        <v>21350</v>
      </c>
    </row>
    <row r="7320" spans="1:20" x14ac:dyDescent="0.25">
      <c r="A7320">
        <v>7319</v>
      </c>
      <c r="B7320">
        <v>27800</v>
      </c>
      <c r="C7320" t="s">
        <v>21351</v>
      </c>
      <c r="D7320" t="s">
        <v>130</v>
      </c>
      <c r="E7320" t="s">
        <v>21352</v>
      </c>
      <c r="F7320">
        <v>0.66400000000000003</v>
      </c>
      <c r="G7320" t="s">
        <v>7164</v>
      </c>
      <c r="H7320">
        <v>46</v>
      </c>
      <c r="I7320">
        <v>91</v>
      </c>
      <c r="J7320">
        <v>209</v>
      </c>
      <c r="K7320">
        <v>3780</v>
      </c>
      <c r="L7320">
        <v>407</v>
      </c>
      <c r="M7320">
        <v>189</v>
      </c>
      <c r="N7320">
        <v>1.97</v>
      </c>
      <c r="O7320">
        <v>41.54</v>
      </c>
      <c r="P7320" t="s">
        <v>140</v>
      </c>
      <c r="Q7320" t="s">
        <v>141</v>
      </c>
      <c r="R7320" t="s">
        <v>21353</v>
      </c>
      <c r="S7320" t="s">
        <v>167</v>
      </c>
      <c r="T7320" t="s">
        <v>20413</v>
      </c>
    </row>
    <row r="7321" spans="1:20" x14ac:dyDescent="0.25">
      <c r="A7321">
        <v>7320</v>
      </c>
      <c r="B7321">
        <v>21100240100</v>
      </c>
      <c r="C7321" t="s">
        <v>21354</v>
      </c>
      <c r="D7321" t="s">
        <v>130</v>
      </c>
      <c r="E7321" t="s">
        <v>21355</v>
      </c>
      <c r="F7321">
        <v>0.66400000000000003</v>
      </c>
      <c r="G7321" t="s">
        <v>132</v>
      </c>
      <c r="H7321">
        <v>109</v>
      </c>
      <c r="I7321">
        <v>14030</v>
      </c>
      <c r="J7321">
        <v>22772</v>
      </c>
      <c r="K7321">
        <v>910190</v>
      </c>
      <c r="L7321">
        <v>98505</v>
      </c>
      <c r="M7321">
        <v>22571</v>
      </c>
      <c r="N7321">
        <v>4.17</v>
      </c>
      <c r="O7321">
        <v>64.87</v>
      </c>
      <c r="P7321" t="s">
        <v>314</v>
      </c>
      <c r="Q7321" t="s">
        <v>141</v>
      </c>
      <c r="R7321" t="s">
        <v>5243</v>
      </c>
      <c r="S7321" t="s">
        <v>335</v>
      </c>
      <c r="T7321" t="s">
        <v>21356</v>
      </c>
    </row>
    <row r="7322" spans="1:20" x14ac:dyDescent="0.25">
      <c r="A7322">
        <v>7321</v>
      </c>
      <c r="B7322">
        <v>5200152206</v>
      </c>
      <c r="C7322" t="s">
        <v>21357</v>
      </c>
      <c r="D7322" t="s">
        <v>309</v>
      </c>
      <c r="E7322" t="s">
        <v>21358</v>
      </c>
      <c r="F7322">
        <v>0.66300000000000003</v>
      </c>
      <c r="G7322" t="s">
        <v>132</v>
      </c>
      <c r="H7322">
        <v>49</v>
      </c>
      <c r="I7322">
        <v>26</v>
      </c>
      <c r="J7322">
        <v>82</v>
      </c>
      <c r="K7322">
        <v>2783</v>
      </c>
      <c r="L7322">
        <v>213</v>
      </c>
      <c r="M7322">
        <v>81</v>
      </c>
      <c r="N7322">
        <v>1.93</v>
      </c>
      <c r="O7322">
        <v>107.04</v>
      </c>
      <c r="P7322" t="s">
        <v>133</v>
      </c>
      <c r="Q7322" t="s">
        <v>134</v>
      </c>
      <c r="R7322" t="s">
        <v>215</v>
      </c>
      <c r="S7322" t="s">
        <v>8497</v>
      </c>
      <c r="T7322" t="s">
        <v>12727</v>
      </c>
    </row>
    <row r="7323" spans="1:20" x14ac:dyDescent="0.25">
      <c r="A7323">
        <v>7322</v>
      </c>
      <c r="B7323">
        <v>20752</v>
      </c>
      <c r="C7323" t="s">
        <v>21359</v>
      </c>
      <c r="D7323" t="s">
        <v>130</v>
      </c>
      <c r="E7323" t="s">
        <v>21360</v>
      </c>
      <c r="F7323">
        <v>0.66300000000000003</v>
      </c>
      <c r="G7323" t="s">
        <v>15164</v>
      </c>
      <c r="H7323">
        <v>77</v>
      </c>
      <c r="I7323">
        <v>16</v>
      </c>
      <c r="J7323">
        <v>108</v>
      </c>
      <c r="K7323">
        <v>1832</v>
      </c>
      <c r="L7323">
        <v>265</v>
      </c>
      <c r="M7323">
        <v>92</v>
      </c>
      <c r="N7323">
        <v>1.46</v>
      </c>
      <c r="O7323">
        <v>114.5</v>
      </c>
      <c r="P7323" t="s">
        <v>133</v>
      </c>
      <c r="Q7323" t="s">
        <v>134</v>
      </c>
      <c r="R7323" t="s">
        <v>18791</v>
      </c>
      <c r="S7323" t="s">
        <v>431</v>
      </c>
      <c r="T7323" t="s">
        <v>16931</v>
      </c>
    </row>
    <row r="7324" spans="1:20" x14ac:dyDescent="0.25">
      <c r="A7324">
        <v>7323</v>
      </c>
      <c r="B7324">
        <v>22250</v>
      </c>
      <c r="C7324" t="s">
        <v>21361</v>
      </c>
      <c r="D7324" t="s">
        <v>130</v>
      </c>
      <c r="E7324" t="s">
        <v>21362</v>
      </c>
      <c r="F7324">
        <v>0.66300000000000003</v>
      </c>
      <c r="G7324" t="s">
        <v>132</v>
      </c>
      <c r="H7324">
        <v>68</v>
      </c>
      <c r="I7324">
        <v>59</v>
      </c>
      <c r="J7324">
        <v>145</v>
      </c>
      <c r="K7324">
        <v>4103</v>
      </c>
      <c r="L7324">
        <v>397</v>
      </c>
      <c r="M7324">
        <v>145</v>
      </c>
      <c r="N7324">
        <v>2.72</v>
      </c>
      <c r="O7324">
        <v>69.540000000000006</v>
      </c>
      <c r="P7324" t="s">
        <v>140</v>
      </c>
      <c r="Q7324" t="s">
        <v>141</v>
      </c>
      <c r="R7324" t="s">
        <v>147</v>
      </c>
      <c r="S7324" t="s">
        <v>21363</v>
      </c>
      <c r="T7324" t="s">
        <v>21364</v>
      </c>
    </row>
    <row r="7325" spans="1:20" x14ac:dyDescent="0.25">
      <c r="A7325">
        <v>7324</v>
      </c>
      <c r="B7325">
        <v>22925</v>
      </c>
      <c r="C7325" t="s">
        <v>21365</v>
      </c>
      <c r="D7325" t="s">
        <v>130</v>
      </c>
      <c r="E7325" t="s">
        <v>21366</v>
      </c>
      <c r="F7325">
        <v>0.66300000000000003</v>
      </c>
      <c r="G7325" t="s">
        <v>7164</v>
      </c>
      <c r="H7325">
        <v>36</v>
      </c>
      <c r="I7325">
        <v>37</v>
      </c>
      <c r="J7325">
        <v>81</v>
      </c>
      <c r="K7325">
        <v>3337</v>
      </c>
      <c r="L7325">
        <v>244</v>
      </c>
      <c r="M7325">
        <v>67</v>
      </c>
      <c r="N7325">
        <v>2.93</v>
      </c>
      <c r="O7325">
        <v>90.19</v>
      </c>
      <c r="P7325" t="s">
        <v>133</v>
      </c>
      <c r="Q7325" t="s">
        <v>134</v>
      </c>
      <c r="R7325" t="s">
        <v>1553</v>
      </c>
      <c r="S7325" t="s">
        <v>684</v>
      </c>
      <c r="T7325" t="s">
        <v>21367</v>
      </c>
    </row>
    <row r="7326" spans="1:20" x14ac:dyDescent="0.25">
      <c r="A7326">
        <v>7325</v>
      </c>
      <c r="B7326">
        <v>21100416086</v>
      </c>
      <c r="C7326" t="s">
        <v>21368</v>
      </c>
      <c r="D7326" t="s">
        <v>130</v>
      </c>
      <c r="E7326" t="s">
        <v>21369</v>
      </c>
      <c r="F7326">
        <v>0.66300000000000003</v>
      </c>
      <c r="G7326" t="s">
        <v>132</v>
      </c>
      <c r="H7326">
        <v>17</v>
      </c>
      <c r="I7326">
        <v>26</v>
      </c>
      <c r="J7326">
        <v>41</v>
      </c>
      <c r="K7326">
        <v>1436</v>
      </c>
      <c r="L7326">
        <v>212</v>
      </c>
      <c r="M7326">
        <v>41</v>
      </c>
      <c r="N7326">
        <v>5.59</v>
      </c>
      <c r="O7326">
        <v>55.23</v>
      </c>
      <c r="P7326" t="s">
        <v>416</v>
      </c>
      <c r="Q7326" t="s">
        <v>141</v>
      </c>
      <c r="R7326" t="s">
        <v>2481</v>
      </c>
      <c r="S7326" t="s">
        <v>514</v>
      </c>
      <c r="T7326" t="s">
        <v>21370</v>
      </c>
    </row>
    <row r="7327" spans="1:20" x14ac:dyDescent="0.25">
      <c r="A7327">
        <v>7326</v>
      </c>
      <c r="B7327">
        <v>21082</v>
      </c>
      <c r="C7327" t="s">
        <v>21371</v>
      </c>
      <c r="D7327" t="s">
        <v>130</v>
      </c>
      <c r="E7327" t="s">
        <v>21372</v>
      </c>
      <c r="F7327">
        <v>0.66300000000000003</v>
      </c>
      <c r="G7327" t="s">
        <v>132</v>
      </c>
      <c r="H7327">
        <v>72</v>
      </c>
      <c r="I7327">
        <v>166</v>
      </c>
      <c r="J7327">
        <v>327</v>
      </c>
      <c r="K7327">
        <v>7089</v>
      </c>
      <c r="L7327">
        <v>1373</v>
      </c>
      <c r="M7327">
        <v>327</v>
      </c>
      <c r="N7327">
        <v>3.82</v>
      </c>
      <c r="O7327">
        <v>42.7</v>
      </c>
      <c r="P7327" t="s">
        <v>140</v>
      </c>
      <c r="Q7327" t="s">
        <v>141</v>
      </c>
      <c r="R7327" t="s">
        <v>480</v>
      </c>
      <c r="S7327" t="s">
        <v>21373</v>
      </c>
      <c r="T7327" t="s">
        <v>21374</v>
      </c>
    </row>
    <row r="7328" spans="1:20" x14ac:dyDescent="0.25">
      <c r="A7328">
        <v>7327</v>
      </c>
      <c r="B7328">
        <v>12547</v>
      </c>
      <c r="C7328" t="s">
        <v>21375</v>
      </c>
      <c r="D7328" t="s">
        <v>130</v>
      </c>
      <c r="E7328" t="s">
        <v>21376</v>
      </c>
      <c r="F7328">
        <v>0.66200000000000003</v>
      </c>
      <c r="G7328" t="s">
        <v>7164</v>
      </c>
      <c r="H7328">
        <v>68</v>
      </c>
      <c r="I7328">
        <v>178</v>
      </c>
      <c r="J7328">
        <v>480</v>
      </c>
      <c r="K7328">
        <v>4104</v>
      </c>
      <c r="L7328">
        <v>785</v>
      </c>
      <c r="M7328">
        <v>375</v>
      </c>
      <c r="N7328">
        <v>1.61</v>
      </c>
      <c r="O7328">
        <v>23.06</v>
      </c>
      <c r="P7328" t="s">
        <v>133</v>
      </c>
      <c r="Q7328" t="s">
        <v>134</v>
      </c>
      <c r="R7328" t="s">
        <v>135</v>
      </c>
      <c r="S7328" t="s">
        <v>986</v>
      </c>
      <c r="T7328" t="s">
        <v>17201</v>
      </c>
    </row>
    <row r="7329" spans="1:20" x14ac:dyDescent="0.25">
      <c r="A7329">
        <v>7328</v>
      </c>
      <c r="B7329">
        <v>32733</v>
      </c>
      <c r="C7329" t="s">
        <v>21377</v>
      </c>
      <c r="D7329" t="s">
        <v>130</v>
      </c>
      <c r="E7329" t="s">
        <v>21378</v>
      </c>
      <c r="F7329">
        <v>0.66200000000000003</v>
      </c>
      <c r="G7329" t="s">
        <v>7164</v>
      </c>
      <c r="H7329">
        <v>15</v>
      </c>
      <c r="I7329">
        <v>30</v>
      </c>
      <c r="J7329">
        <v>94</v>
      </c>
      <c r="K7329">
        <v>935</v>
      </c>
      <c r="L7329">
        <v>164</v>
      </c>
      <c r="M7329">
        <v>94</v>
      </c>
      <c r="N7329">
        <v>1.6</v>
      </c>
      <c r="O7329">
        <v>31.17</v>
      </c>
      <c r="P7329" t="s">
        <v>20035</v>
      </c>
      <c r="Q7329" t="s">
        <v>4139</v>
      </c>
      <c r="R7329" t="s">
        <v>21379</v>
      </c>
      <c r="S7329" t="s">
        <v>21380</v>
      </c>
      <c r="T7329" t="s">
        <v>21381</v>
      </c>
    </row>
    <row r="7330" spans="1:20" x14ac:dyDescent="0.25">
      <c r="A7330">
        <v>7329</v>
      </c>
      <c r="B7330">
        <v>16180</v>
      </c>
      <c r="C7330" t="s">
        <v>21382</v>
      </c>
      <c r="D7330" t="s">
        <v>130</v>
      </c>
      <c r="E7330" t="s">
        <v>21383</v>
      </c>
      <c r="F7330">
        <v>0.66200000000000003</v>
      </c>
      <c r="G7330" t="s">
        <v>7164</v>
      </c>
      <c r="H7330">
        <v>37</v>
      </c>
      <c r="I7330">
        <v>78</v>
      </c>
      <c r="J7330">
        <v>161</v>
      </c>
      <c r="K7330">
        <v>3827</v>
      </c>
      <c r="L7330">
        <v>356</v>
      </c>
      <c r="M7330">
        <v>146</v>
      </c>
      <c r="N7330">
        <v>2.2999999999999998</v>
      </c>
      <c r="O7330">
        <v>49.06</v>
      </c>
      <c r="P7330" t="s">
        <v>140</v>
      </c>
      <c r="Q7330" t="s">
        <v>141</v>
      </c>
      <c r="R7330" t="s">
        <v>2052</v>
      </c>
      <c r="S7330" t="s">
        <v>395</v>
      </c>
      <c r="T7330" t="s">
        <v>12668</v>
      </c>
    </row>
    <row r="7331" spans="1:20" x14ac:dyDescent="0.25">
      <c r="A7331">
        <v>7330</v>
      </c>
      <c r="B7331">
        <v>21100211731</v>
      </c>
      <c r="C7331" t="s">
        <v>21384</v>
      </c>
      <c r="D7331" t="s">
        <v>130</v>
      </c>
      <c r="E7331" t="s">
        <v>21385</v>
      </c>
      <c r="F7331">
        <v>0.66200000000000003</v>
      </c>
      <c r="G7331" t="s">
        <v>7164</v>
      </c>
      <c r="H7331">
        <v>10</v>
      </c>
      <c r="I7331">
        <v>24</v>
      </c>
      <c r="J7331">
        <v>94</v>
      </c>
      <c r="K7331">
        <v>595</v>
      </c>
      <c r="L7331">
        <v>53</v>
      </c>
      <c r="M7331">
        <v>94</v>
      </c>
      <c r="N7331">
        <v>0.49</v>
      </c>
      <c r="O7331">
        <v>24.79</v>
      </c>
      <c r="P7331" t="s">
        <v>133</v>
      </c>
      <c r="Q7331" t="s">
        <v>134</v>
      </c>
      <c r="R7331" t="s">
        <v>2290</v>
      </c>
      <c r="S7331" t="s">
        <v>649</v>
      </c>
      <c r="T7331" t="s">
        <v>19781</v>
      </c>
    </row>
    <row r="7332" spans="1:20" x14ac:dyDescent="0.25">
      <c r="A7332">
        <v>7331</v>
      </c>
      <c r="B7332">
        <v>12308</v>
      </c>
      <c r="C7332" t="s">
        <v>21386</v>
      </c>
      <c r="D7332" t="s">
        <v>130</v>
      </c>
      <c r="E7332" t="s">
        <v>21387</v>
      </c>
      <c r="F7332">
        <v>0.66200000000000003</v>
      </c>
      <c r="G7332" t="s">
        <v>132</v>
      </c>
      <c r="H7332">
        <v>60</v>
      </c>
      <c r="I7332">
        <v>151</v>
      </c>
      <c r="J7332">
        <v>244</v>
      </c>
      <c r="K7332">
        <v>6301</v>
      </c>
      <c r="L7332">
        <v>488</v>
      </c>
      <c r="M7332">
        <v>226</v>
      </c>
      <c r="N7332">
        <v>1.9</v>
      </c>
      <c r="O7332">
        <v>41.73</v>
      </c>
      <c r="P7332" t="s">
        <v>140</v>
      </c>
      <c r="Q7332" t="s">
        <v>141</v>
      </c>
      <c r="R7332" t="s">
        <v>480</v>
      </c>
      <c r="S7332" t="s">
        <v>620</v>
      </c>
      <c r="T7332" t="s">
        <v>21388</v>
      </c>
    </row>
    <row r="7333" spans="1:20" x14ac:dyDescent="0.25">
      <c r="A7333">
        <v>7332</v>
      </c>
      <c r="B7333">
        <v>17827</v>
      </c>
      <c r="C7333" t="s">
        <v>21389</v>
      </c>
      <c r="D7333" t="s">
        <v>130</v>
      </c>
      <c r="E7333" t="s">
        <v>21390</v>
      </c>
      <c r="F7333">
        <v>0.66200000000000003</v>
      </c>
      <c r="G7333" t="s">
        <v>7164</v>
      </c>
      <c r="H7333">
        <v>55</v>
      </c>
      <c r="I7333">
        <v>631</v>
      </c>
      <c r="J7333">
        <v>608</v>
      </c>
      <c r="K7333">
        <v>28698</v>
      </c>
      <c r="L7333">
        <v>1993</v>
      </c>
      <c r="M7333">
        <v>600</v>
      </c>
      <c r="N7333">
        <v>3.19</v>
      </c>
      <c r="O7333">
        <v>45.48</v>
      </c>
      <c r="P7333" t="s">
        <v>140</v>
      </c>
      <c r="Q7333" t="s">
        <v>141</v>
      </c>
      <c r="R7333" t="s">
        <v>480</v>
      </c>
      <c r="S7333" t="s">
        <v>349</v>
      </c>
      <c r="T7333" t="s">
        <v>21391</v>
      </c>
    </row>
    <row r="7334" spans="1:20" x14ac:dyDescent="0.25">
      <c r="A7334">
        <v>7333</v>
      </c>
      <c r="B7334">
        <v>21100913567</v>
      </c>
      <c r="C7334" t="s">
        <v>21392</v>
      </c>
      <c r="D7334" t="s">
        <v>130</v>
      </c>
      <c r="E7334" t="s">
        <v>21393</v>
      </c>
      <c r="F7334">
        <v>0.66200000000000003</v>
      </c>
      <c r="G7334" t="s">
        <v>132</v>
      </c>
      <c r="H7334">
        <v>6</v>
      </c>
      <c r="I7334">
        <v>9</v>
      </c>
      <c r="J7334">
        <v>24</v>
      </c>
      <c r="K7334">
        <v>618</v>
      </c>
      <c r="L7334">
        <v>60</v>
      </c>
      <c r="M7334">
        <v>23</v>
      </c>
      <c r="N7334">
        <v>2.5</v>
      </c>
      <c r="O7334">
        <v>68.67</v>
      </c>
      <c r="P7334" t="s">
        <v>21394</v>
      </c>
      <c r="Q7334" t="s">
        <v>6159</v>
      </c>
      <c r="R7334" t="s">
        <v>21395</v>
      </c>
      <c r="S7334" t="s">
        <v>3207</v>
      </c>
      <c r="T7334" t="s">
        <v>12702</v>
      </c>
    </row>
    <row r="7335" spans="1:20" x14ac:dyDescent="0.25">
      <c r="A7335">
        <v>7334</v>
      </c>
      <c r="B7335">
        <v>19900192162</v>
      </c>
      <c r="C7335" t="s">
        <v>21396</v>
      </c>
      <c r="D7335" t="s">
        <v>130</v>
      </c>
      <c r="E7335" t="s">
        <v>21397</v>
      </c>
      <c r="F7335">
        <v>0.66200000000000003</v>
      </c>
      <c r="G7335" t="s">
        <v>7164</v>
      </c>
      <c r="H7335">
        <v>69</v>
      </c>
      <c r="I7335">
        <v>1088</v>
      </c>
      <c r="J7335">
        <v>2512</v>
      </c>
      <c r="K7335">
        <v>44553</v>
      </c>
      <c r="L7335">
        <v>12217</v>
      </c>
      <c r="M7335">
        <v>2492</v>
      </c>
      <c r="N7335">
        <v>4.62</v>
      </c>
      <c r="O7335">
        <v>40.950000000000003</v>
      </c>
      <c r="P7335" t="s">
        <v>375</v>
      </c>
      <c r="Q7335" t="s">
        <v>141</v>
      </c>
      <c r="R7335" t="s">
        <v>405</v>
      </c>
      <c r="S7335" t="s">
        <v>539</v>
      </c>
      <c r="T7335" t="s">
        <v>18610</v>
      </c>
    </row>
    <row r="7336" spans="1:20" x14ac:dyDescent="0.25">
      <c r="A7336">
        <v>7335</v>
      </c>
      <c r="B7336">
        <v>23205</v>
      </c>
      <c r="C7336" t="s">
        <v>21398</v>
      </c>
      <c r="D7336" t="s">
        <v>130</v>
      </c>
      <c r="E7336" t="s">
        <v>21399</v>
      </c>
      <c r="F7336">
        <v>0.66100000000000003</v>
      </c>
      <c r="G7336" t="s">
        <v>7164</v>
      </c>
      <c r="H7336">
        <v>56</v>
      </c>
      <c r="I7336">
        <v>106</v>
      </c>
      <c r="J7336">
        <v>270</v>
      </c>
      <c r="K7336">
        <v>7363</v>
      </c>
      <c r="L7336">
        <v>637</v>
      </c>
      <c r="M7336">
        <v>248</v>
      </c>
      <c r="N7336">
        <v>2.2400000000000002</v>
      </c>
      <c r="O7336">
        <v>69.459999999999994</v>
      </c>
      <c r="P7336" t="s">
        <v>140</v>
      </c>
      <c r="Q7336" t="s">
        <v>141</v>
      </c>
      <c r="R7336" t="s">
        <v>480</v>
      </c>
      <c r="S7336" t="s">
        <v>457</v>
      </c>
      <c r="T7336" t="s">
        <v>21400</v>
      </c>
    </row>
    <row r="7337" spans="1:20" x14ac:dyDescent="0.25">
      <c r="A7337">
        <v>7336</v>
      </c>
      <c r="B7337">
        <v>24506</v>
      </c>
      <c r="C7337" t="s">
        <v>21401</v>
      </c>
      <c r="D7337" t="s">
        <v>130</v>
      </c>
      <c r="E7337" t="s">
        <v>21402</v>
      </c>
      <c r="F7337">
        <v>0.66100000000000003</v>
      </c>
      <c r="G7337" t="s">
        <v>132</v>
      </c>
      <c r="H7337">
        <v>58</v>
      </c>
      <c r="I7337">
        <v>40</v>
      </c>
      <c r="J7337">
        <v>106</v>
      </c>
      <c r="K7337">
        <v>1563</v>
      </c>
      <c r="L7337">
        <v>294</v>
      </c>
      <c r="M7337">
        <v>96</v>
      </c>
      <c r="N7337">
        <v>3.29</v>
      </c>
      <c r="O7337">
        <v>39.08</v>
      </c>
      <c r="P7337" t="s">
        <v>375</v>
      </c>
      <c r="Q7337" t="s">
        <v>141</v>
      </c>
      <c r="R7337" t="s">
        <v>2169</v>
      </c>
      <c r="S7337" t="s">
        <v>395</v>
      </c>
      <c r="T7337" t="s">
        <v>21403</v>
      </c>
    </row>
    <row r="7338" spans="1:20" x14ac:dyDescent="0.25">
      <c r="A7338">
        <v>7337</v>
      </c>
      <c r="B7338">
        <v>21101032107</v>
      </c>
      <c r="C7338" t="s">
        <v>21404</v>
      </c>
      <c r="D7338" t="s">
        <v>130</v>
      </c>
      <c r="E7338" t="s">
        <v>21405</v>
      </c>
      <c r="F7338">
        <v>0.66100000000000003</v>
      </c>
      <c r="G7338" t="s">
        <v>15164</v>
      </c>
      <c r="H7338">
        <v>19</v>
      </c>
      <c r="I7338">
        <v>59</v>
      </c>
      <c r="J7338">
        <v>78</v>
      </c>
      <c r="K7338">
        <v>2683</v>
      </c>
      <c r="L7338">
        <v>247</v>
      </c>
      <c r="M7338">
        <v>78</v>
      </c>
      <c r="N7338">
        <v>3.27</v>
      </c>
      <c r="O7338">
        <v>45.47</v>
      </c>
      <c r="P7338" t="s">
        <v>2852</v>
      </c>
      <c r="Q7338" t="s">
        <v>134</v>
      </c>
      <c r="R7338" t="s">
        <v>4357</v>
      </c>
      <c r="S7338" t="s">
        <v>514</v>
      </c>
      <c r="T7338" t="s">
        <v>21281</v>
      </c>
    </row>
    <row r="7339" spans="1:20" x14ac:dyDescent="0.25">
      <c r="A7339">
        <v>7338</v>
      </c>
      <c r="B7339">
        <v>19700188305</v>
      </c>
      <c r="C7339" t="s">
        <v>21406</v>
      </c>
      <c r="D7339" t="s">
        <v>130</v>
      </c>
      <c r="E7339" t="s">
        <v>21407</v>
      </c>
      <c r="F7339">
        <v>0.66100000000000003</v>
      </c>
      <c r="G7339" t="s">
        <v>132</v>
      </c>
      <c r="H7339">
        <v>29</v>
      </c>
      <c r="I7339">
        <v>62</v>
      </c>
      <c r="J7339">
        <v>95</v>
      </c>
      <c r="K7339">
        <v>3157</v>
      </c>
      <c r="L7339">
        <v>248</v>
      </c>
      <c r="M7339">
        <v>78</v>
      </c>
      <c r="N7339">
        <v>2.56</v>
      </c>
      <c r="O7339">
        <v>50.92</v>
      </c>
      <c r="P7339" t="s">
        <v>140</v>
      </c>
      <c r="Q7339" t="s">
        <v>141</v>
      </c>
      <c r="R7339" t="s">
        <v>480</v>
      </c>
      <c r="S7339" t="s">
        <v>257</v>
      </c>
      <c r="T7339" t="s">
        <v>21408</v>
      </c>
    </row>
    <row r="7340" spans="1:20" x14ac:dyDescent="0.25">
      <c r="A7340">
        <v>7339</v>
      </c>
      <c r="B7340">
        <v>21100217634</v>
      </c>
      <c r="C7340" t="s">
        <v>21409</v>
      </c>
      <c r="D7340" t="s">
        <v>130</v>
      </c>
      <c r="E7340" t="s">
        <v>21410</v>
      </c>
      <c r="F7340">
        <v>0.66100000000000003</v>
      </c>
      <c r="G7340" t="s">
        <v>132</v>
      </c>
      <c r="H7340">
        <v>27</v>
      </c>
      <c r="I7340">
        <v>26</v>
      </c>
      <c r="J7340">
        <v>89</v>
      </c>
      <c r="K7340">
        <v>1118</v>
      </c>
      <c r="L7340">
        <v>130</v>
      </c>
      <c r="M7340">
        <v>88</v>
      </c>
      <c r="N7340">
        <v>1.61</v>
      </c>
      <c r="O7340">
        <v>43</v>
      </c>
      <c r="P7340" t="s">
        <v>140</v>
      </c>
      <c r="Q7340" t="s">
        <v>141</v>
      </c>
      <c r="R7340" t="s">
        <v>244</v>
      </c>
      <c r="S7340" t="s">
        <v>539</v>
      </c>
      <c r="T7340" t="s">
        <v>21411</v>
      </c>
    </row>
    <row r="7341" spans="1:20" x14ac:dyDescent="0.25">
      <c r="A7341">
        <v>7340</v>
      </c>
      <c r="B7341">
        <v>13799</v>
      </c>
      <c r="C7341" t="s">
        <v>21412</v>
      </c>
      <c r="D7341" t="s">
        <v>130</v>
      </c>
      <c r="E7341" t="s">
        <v>21413</v>
      </c>
      <c r="F7341">
        <v>0.66100000000000003</v>
      </c>
      <c r="G7341" t="s">
        <v>7164</v>
      </c>
      <c r="H7341">
        <v>19</v>
      </c>
      <c r="I7341">
        <v>25</v>
      </c>
      <c r="J7341">
        <v>73</v>
      </c>
      <c r="K7341">
        <v>483</v>
      </c>
      <c r="L7341">
        <v>96</v>
      </c>
      <c r="M7341">
        <v>73</v>
      </c>
      <c r="N7341">
        <v>1.59</v>
      </c>
      <c r="O7341">
        <v>19.32</v>
      </c>
      <c r="P7341" t="s">
        <v>133</v>
      </c>
      <c r="Q7341" t="s">
        <v>134</v>
      </c>
      <c r="R7341" t="s">
        <v>19716</v>
      </c>
      <c r="S7341" t="s">
        <v>21414</v>
      </c>
      <c r="T7341" t="s">
        <v>21415</v>
      </c>
    </row>
    <row r="7342" spans="1:20" x14ac:dyDescent="0.25">
      <c r="A7342">
        <v>7341</v>
      </c>
      <c r="B7342">
        <v>21100218036</v>
      </c>
      <c r="C7342" t="s">
        <v>21416</v>
      </c>
      <c r="D7342" t="s">
        <v>130</v>
      </c>
      <c r="E7342" t="s">
        <v>21417</v>
      </c>
      <c r="F7342">
        <v>0.66100000000000003</v>
      </c>
      <c r="G7342" t="s">
        <v>7164</v>
      </c>
      <c r="H7342">
        <v>24</v>
      </c>
      <c r="I7342">
        <v>40</v>
      </c>
      <c r="J7342">
        <v>114</v>
      </c>
      <c r="K7342">
        <v>1258</v>
      </c>
      <c r="L7342">
        <v>295</v>
      </c>
      <c r="M7342">
        <v>114</v>
      </c>
      <c r="N7342">
        <v>2.0499999999999998</v>
      </c>
      <c r="O7342">
        <v>31.45</v>
      </c>
      <c r="P7342" t="s">
        <v>2546</v>
      </c>
      <c r="Q7342" t="s">
        <v>920</v>
      </c>
      <c r="R7342" t="s">
        <v>21418</v>
      </c>
      <c r="S7342" t="s">
        <v>649</v>
      </c>
      <c r="T7342" t="s">
        <v>21419</v>
      </c>
    </row>
    <row r="7343" spans="1:20" x14ac:dyDescent="0.25">
      <c r="A7343">
        <v>7342</v>
      </c>
      <c r="B7343">
        <v>19622</v>
      </c>
      <c r="C7343" t="s">
        <v>21420</v>
      </c>
      <c r="D7343" t="s">
        <v>130</v>
      </c>
      <c r="E7343" t="s">
        <v>21421</v>
      </c>
      <c r="F7343">
        <v>0.66</v>
      </c>
      <c r="G7343" t="s">
        <v>7164</v>
      </c>
      <c r="H7343">
        <v>41</v>
      </c>
      <c r="I7343">
        <v>9</v>
      </c>
      <c r="J7343">
        <v>33</v>
      </c>
      <c r="K7343">
        <v>300</v>
      </c>
      <c r="L7343">
        <v>118</v>
      </c>
      <c r="M7343">
        <v>33</v>
      </c>
      <c r="N7343">
        <v>2.61</v>
      </c>
      <c r="O7343">
        <v>33.33</v>
      </c>
      <c r="P7343" t="s">
        <v>133</v>
      </c>
      <c r="Q7343" t="s">
        <v>134</v>
      </c>
      <c r="R7343" t="s">
        <v>8753</v>
      </c>
      <c r="S7343" t="s">
        <v>318</v>
      </c>
      <c r="T7343" t="s">
        <v>21422</v>
      </c>
    </row>
    <row r="7344" spans="1:20" x14ac:dyDescent="0.25">
      <c r="A7344">
        <v>7343</v>
      </c>
      <c r="B7344">
        <v>24838</v>
      </c>
      <c r="C7344" t="s">
        <v>21423</v>
      </c>
      <c r="D7344" t="s">
        <v>130</v>
      </c>
      <c r="E7344" t="s">
        <v>21424</v>
      </c>
      <c r="F7344">
        <v>0.66</v>
      </c>
      <c r="G7344" t="s">
        <v>7164</v>
      </c>
      <c r="H7344">
        <v>96</v>
      </c>
      <c r="I7344">
        <v>707</v>
      </c>
      <c r="J7344">
        <v>1323</v>
      </c>
      <c r="K7344">
        <v>11535</v>
      </c>
      <c r="L7344">
        <v>2235</v>
      </c>
      <c r="M7344">
        <v>709</v>
      </c>
      <c r="N7344">
        <v>1.6</v>
      </c>
      <c r="O7344">
        <v>16.32</v>
      </c>
      <c r="P7344" t="s">
        <v>140</v>
      </c>
      <c r="Q7344" t="s">
        <v>141</v>
      </c>
      <c r="R7344" t="s">
        <v>244</v>
      </c>
      <c r="S7344" t="s">
        <v>503</v>
      </c>
      <c r="T7344" t="s">
        <v>20233</v>
      </c>
    </row>
    <row r="7345" spans="1:20" x14ac:dyDescent="0.25">
      <c r="A7345">
        <v>7344</v>
      </c>
      <c r="B7345">
        <v>14500154757</v>
      </c>
      <c r="C7345" t="s">
        <v>21425</v>
      </c>
      <c r="D7345" t="s">
        <v>130</v>
      </c>
      <c r="E7345" t="s">
        <v>21426</v>
      </c>
      <c r="F7345">
        <v>0.66</v>
      </c>
      <c r="G7345" t="s">
        <v>132</v>
      </c>
      <c r="H7345">
        <v>34</v>
      </c>
      <c r="I7345">
        <v>78</v>
      </c>
      <c r="J7345">
        <v>154</v>
      </c>
      <c r="K7345">
        <v>1741</v>
      </c>
      <c r="L7345">
        <v>513</v>
      </c>
      <c r="M7345">
        <v>151</v>
      </c>
      <c r="N7345">
        <v>3.75</v>
      </c>
      <c r="O7345">
        <v>22.32</v>
      </c>
      <c r="P7345" t="s">
        <v>140</v>
      </c>
      <c r="Q7345" t="s">
        <v>141</v>
      </c>
      <c r="R7345" t="s">
        <v>7960</v>
      </c>
      <c r="S7345" t="s">
        <v>335</v>
      </c>
      <c r="T7345" t="s">
        <v>9400</v>
      </c>
    </row>
    <row r="7346" spans="1:20" x14ac:dyDescent="0.25">
      <c r="A7346">
        <v>7345</v>
      </c>
      <c r="B7346">
        <v>21100873942</v>
      </c>
      <c r="C7346" t="s">
        <v>21427</v>
      </c>
      <c r="D7346" t="s">
        <v>130</v>
      </c>
      <c r="E7346" t="s">
        <v>21428</v>
      </c>
      <c r="F7346">
        <v>0.66</v>
      </c>
      <c r="G7346" t="s">
        <v>132</v>
      </c>
      <c r="H7346">
        <v>14</v>
      </c>
      <c r="I7346">
        <v>5</v>
      </c>
      <c r="J7346">
        <v>16</v>
      </c>
      <c r="K7346">
        <v>227</v>
      </c>
      <c r="L7346">
        <v>75</v>
      </c>
      <c r="M7346">
        <v>16</v>
      </c>
      <c r="N7346">
        <v>3.88</v>
      </c>
      <c r="O7346">
        <v>45.4</v>
      </c>
      <c r="P7346" t="s">
        <v>140</v>
      </c>
      <c r="Q7346" t="s">
        <v>141</v>
      </c>
      <c r="R7346" t="s">
        <v>448</v>
      </c>
      <c r="S7346" t="s">
        <v>474</v>
      </c>
      <c r="T7346" t="s">
        <v>17695</v>
      </c>
    </row>
    <row r="7347" spans="1:20" x14ac:dyDescent="0.25">
      <c r="A7347">
        <v>7346</v>
      </c>
      <c r="B7347">
        <v>130135</v>
      </c>
      <c r="C7347" t="s">
        <v>21429</v>
      </c>
      <c r="D7347" t="s">
        <v>130</v>
      </c>
      <c r="E7347" t="s">
        <v>21430</v>
      </c>
      <c r="F7347">
        <v>0.66</v>
      </c>
      <c r="G7347" t="s">
        <v>7164</v>
      </c>
      <c r="H7347">
        <v>33</v>
      </c>
      <c r="I7347">
        <v>305</v>
      </c>
      <c r="J7347">
        <v>962</v>
      </c>
      <c r="K7347">
        <v>9295</v>
      </c>
      <c r="L7347">
        <v>1712</v>
      </c>
      <c r="M7347">
        <v>849</v>
      </c>
      <c r="N7347">
        <v>1.57</v>
      </c>
      <c r="O7347">
        <v>30.48</v>
      </c>
      <c r="P7347" t="s">
        <v>919</v>
      </c>
      <c r="Q7347" t="s">
        <v>920</v>
      </c>
      <c r="R7347" t="s">
        <v>21431</v>
      </c>
      <c r="S7347" t="s">
        <v>278</v>
      </c>
      <c r="T7347" t="s">
        <v>15658</v>
      </c>
    </row>
    <row r="7348" spans="1:20" x14ac:dyDescent="0.25">
      <c r="A7348">
        <v>7347</v>
      </c>
      <c r="B7348">
        <v>15898</v>
      </c>
      <c r="C7348" t="s">
        <v>21432</v>
      </c>
      <c r="D7348" t="s">
        <v>130</v>
      </c>
      <c r="E7348" t="s">
        <v>21433</v>
      </c>
      <c r="F7348">
        <v>0.66</v>
      </c>
      <c r="G7348" t="s">
        <v>7164</v>
      </c>
      <c r="H7348">
        <v>79</v>
      </c>
      <c r="I7348">
        <v>198</v>
      </c>
      <c r="J7348">
        <v>562</v>
      </c>
      <c r="K7348">
        <v>8722</v>
      </c>
      <c r="L7348">
        <v>1424</v>
      </c>
      <c r="M7348">
        <v>508</v>
      </c>
      <c r="N7348">
        <v>2.42</v>
      </c>
      <c r="O7348">
        <v>44.05</v>
      </c>
      <c r="P7348" t="s">
        <v>140</v>
      </c>
      <c r="Q7348" t="s">
        <v>141</v>
      </c>
      <c r="R7348" t="s">
        <v>244</v>
      </c>
      <c r="S7348" t="s">
        <v>167</v>
      </c>
      <c r="T7348" t="s">
        <v>15876</v>
      </c>
    </row>
    <row r="7349" spans="1:20" x14ac:dyDescent="0.25">
      <c r="A7349">
        <v>7348</v>
      </c>
      <c r="B7349">
        <v>15932</v>
      </c>
      <c r="C7349" t="s">
        <v>21434</v>
      </c>
      <c r="D7349" t="s">
        <v>130</v>
      </c>
      <c r="E7349" t="s">
        <v>21435</v>
      </c>
      <c r="F7349">
        <v>0.66</v>
      </c>
      <c r="G7349" t="s">
        <v>7164</v>
      </c>
      <c r="H7349">
        <v>76</v>
      </c>
      <c r="I7349">
        <v>38</v>
      </c>
      <c r="J7349">
        <v>110</v>
      </c>
      <c r="K7349">
        <v>993</v>
      </c>
      <c r="L7349">
        <v>260</v>
      </c>
      <c r="M7349">
        <v>92</v>
      </c>
      <c r="N7349">
        <v>2.08</v>
      </c>
      <c r="O7349">
        <v>26.13</v>
      </c>
      <c r="P7349" t="s">
        <v>140</v>
      </c>
      <c r="Q7349" t="s">
        <v>141</v>
      </c>
      <c r="R7349" t="s">
        <v>1216</v>
      </c>
      <c r="S7349" t="s">
        <v>167</v>
      </c>
      <c r="T7349" t="s">
        <v>15876</v>
      </c>
    </row>
    <row r="7350" spans="1:20" x14ac:dyDescent="0.25">
      <c r="A7350">
        <v>7349</v>
      </c>
      <c r="B7350">
        <v>18539</v>
      </c>
      <c r="C7350" t="s">
        <v>21436</v>
      </c>
      <c r="D7350" t="s">
        <v>130</v>
      </c>
      <c r="E7350" t="s">
        <v>21437</v>
      </c>
      <c r="F7350">
        <v>0.66</v>
      </c>
      <c r="G7350" t="s">
        <v>7164</v>
      </c>
      <c r="H7350">
        <v>82</v>
      </c>
      <c r="I7350">
        <v>76</v>
      </c>
      <c r="J7350">
        <v>231</v>
      </c>
      <c r="K7350">
        <v>2771</v>
      </c>
      <c r="L7350">
        <v>537</v>
      </c>
      <c r="M7350">
        <v>188</v>
      </c>
      <c r="N7350">
        <v>2.2000000000000002</v>
      </c>
      <c r="O7350">
        <v>36.46</v>
      </c>
      <c r="P7350" t="s">
        <v>140</v>
      </c>
      <c r="Q7350" t="s">
        <v>141</v>
      </c>
      <c r="R7350" t="s">
        <v>480</v>
      </c>
      <c r="S7350" t="s">
        <v>503</v>
      </c>
      <c r="T7350" t="s">
        <v>21438</v>
      </c>
    </row>
    <row r="7351" spans="1:20" x14ac:dyDescent="0.25">
      <c r="A7351">
        <v>7350</v>
      </c>
      <c r="B7351">
        <v>20954</v>
      </c>
      <c r="C7351" t="s">
        <v>21439</v>
      </c>
      <c r="D7351" t="s">
        <v>130</v>
      </c>
      <c r="E7351" t="s">
        <v>21440</v>
      </c>
      <c r="F7351">
        <v>0.66</v>
      </c>
      <c r="G7351" t="s">
        <v>132</v>
      </c>
      <c r="H7351">
        <v>82</v>
      </c>
      <c r="I7351">
        <v>120</v>
      </c>
      <c r="J7351">
        <v>373</v>
      </c>
      <c r="K7351">
        <v>5963</v>
      </c>
      <c r="L7351">
        <v>1071</v>
      </c>
      <c r="M7351">
        <v>373</v>
      </c>
      <c r="N7351">
        <v>2.79</v>
      </c>
      <c r="O7351">
        <v>49.69</v>
      </c>
      <c r="P7351" t="s">
        <v>140</v>
      </c>
      <c r="Q7351" t="s">
        <v>141</v>
      </c>
      <c r="R7351" t="s">
        <v>249</v>
      </c>
      <c r="S7351" t="s">
        <v>828</v>
      </c>
      <c r="T7351" t="s">
        <v>21441</v>
      </c>
    </row>
    <row r="7352" spans="1:20" x14ac:dyDescent="0.25">
      <c r="A7352">
        <v>7351</v>
      </c>
      <c r="B7352">
        <v>28937</v>
      </c>
      <c r="C7352" t="s">
        <v>21442</v>
      </c>
      <c r="D7352" t="s">
        <v>130</v>
      </c>
      <c r="E7352" t="s">
        <v>21443</v>
      </c>
      <c r="F7352">
        <v>0.66</v>
      </c>
      <c r="G7352" t="s">
        <v>132</v>
      </c>
      <c r="H7352">
        <v>64</v>
      </c>
      <c r="I7352">
        <v>113</v>
      </c>
      <c r="J7352">
        <v>277</v>
      </c>
      <c r="K7352">
        <v>6371</v>
      </c>
      <c r="L7352">
        <v>807</v>
      </c>
      <c r="M7352">
        <v>259</v>
      </c>
      <c r="N7352">
        <v>3.1</v>
      </c>
      <c r="O7352">
        <v>56.38</v>
      </c>
      <c r="P7352" t="s">
        <v>133</v>
      </c>
      <c r="Q7352" t="s">
        <v>134</v>
      </c>
      <c r="R7352" t="s">
        <v>135</v>
      </c>
      <c r="S7352" t="s">
        <v>925</v>
      </c>
      <c r="T7352" t="s">
        <v>21444</v>
      </c>
    </row>
    <row r="7353" spans="1:20" x14ac:dyDescent="0.25">
      <c r="A7353">
        <v>7352</v>
      </c>
      <c r="B7353">
        <v>19700175077</v>
      </c>
      <c r="C7353" t="s">
        <v>21445</v>
      </c>
      <c r="D7353" t="s">
        <v>130</v>
      </c>
      <c r="E7353" t="s">
        <v>21446</v>
      </c>
      <c r="F7353">
        <v>0.66</v>
      </c>
      <c r="G7353" t="s">
        <v>7164</v>
      </c>
      <c r="H7353">
        <v>19</v>
      </c>
      <c r="I7353">
        <v>22</v>
      </c>
      <c r="J7353">
        <v>63</v>
      </c>
      <c r="K7353">
        <v>546</v>
      </c>
      <c r="L7353">
        <v>166</v>
      </c>
      <c r="M7353">
        <v>58</v>
      </c>
      <c r="N7353">
        <v>1.82</v>
      </c>
      <c r="O7353">
        <v>24.82</v>
      </c>
      <c r="P7353" t="s">
        <v>4337</v>
      </c>
      <c r="Q7353" t="s">
        <v>3803</v>
      </c>
      <c r="R7353" t="s">
        <v>4338</v>
      </c>
      <c r="S7353" t="s">
        <v>257</v>
      </c>
      <c r="T7353" t="s">
        <v>21447</v>
      </c>
    </row>
    <row r="7354" spans="1:20" x14ac:dyDescent="0.25">
      <c r="A7354">
        <v>7353</v>
      </c>
      <c r="B7354">
        <v>17979</v>
      </c>
      <c r="C7354" t="s">
        <v>21448</v>
      </c>
      <c r="D7354" t="s">
        <v>130</v>
      </c>
      <c r="E7354" t="s">
        <v>21449</v>
      </c>
      <c r="F7354">
        <v>0.66</v>
      </c>
      <c r="G7354" t="s">
        <v>7164</v>
      </c>
      <c r="H7354">
        <v>103</v>
      </c>
      <c r="I7354">
        <v>164</v>
      </c>
      <c r="J7354">
        <v>599</v>
      </c>
      <c r="K7354">
        <v>7750</v>
      </c>
      <c r="L7354">
        <v>2029</v>
      </c>
      <c r="M7354">
        <v>599</v>
      </c>
      <c r="N7354">
        <v>3.52</v>
      </c>
      <c r="O7354">
        <v>47.26</v>
      </c>
      <c r="P7354" t="s">
        <v>416</v>
      </c>
      <c r="Q7354" t="s">
        <v>141</v>
      </c>
      <c r="R7354" t="s">
        <v>417</v>
      </c>
      <c r="S7354" t="s">
        <v>1312</v>
      </c>
      <c r="T7354" t="s">
        <v>21450</v>
      </c>
    </row>
    <row r="7355" spans="1:20" x14ac:dyDescent="0.25">
      <c r="A7355">
        <v>7354</v>
      </c>
      <c r="B7355">
        <v>29244</v>
      </c>
      <c r="C7355" t="s">
        <v>21451</v>
      </c>
      <c r="D7355" t="s">
        <v>130</v>
      </c>
      <c r="E7355" t="s">
        <v>21452</v>
      </c>
      <c r="F7355">
        <v>0.66</v>
      </c>
      <c r="G7355" t="s">
        <v>7164</v>
      </c>
      <c r="H7355">
        <v>84</v>
      </c>
      <c r="I7355">
        <v>53</v>
      </c>
      <c r="J7355">
        <v>228</v>
      </c>
      <c r="K7355">
        <v>8656</v>
      </c>
      <c r="L7355">
        <v>572</v>
      </c>
      <c r="M7355">
        <v>224</v>
      </c>
      <c r="N7355">
        <v>2.17</v>
      </c>
      <c r="O7355">
        <v>163.32</v>
      </c>
      <c r="P7355" t="s">
        <v>140</v>
      </c>
      <c r="Q7355" t="s">
        <v>141</v>
      </c>
      <c r="R7355" t="s">
        <v>12818</v>
      </c>
      <c r="S7355" t="s">
        <v>741</v>
      </c>
      <c r="T7355" t="s">
        <v>18610</v>
      </c>
    </row>
    <row r="7356" spans="1:20" x14ac:dyDescent="0.25">
      <c r="A7356">
        <v>7355</v>
      </c>
      <c r="B7356">
        <v>21100794828</v>
      </c>
      <c r="C7356" t="s">
        <v>21453</v>
      </c>
      <c r="D7356" t="s">
        <v>130</v>
      </c>
      <c r="E7356" t="s">
        <v>21454</v>
      </c>
      <c r="F7356">
        <v>0.65900000000000003</v>
      </c>
      <c r="G7356" t="s">
        <v>132</v>
      </c>
      <c r="H7356">
        <v>25</v>
      </c>
      <c r="I7356">
        <v>63</v>
      </c>
      <c r="J7356">
        <v>83</v>
      </c>
      <c r="K7356">
        <v>3748</v>
      </c>
      <c r="L7356">
        <v>370</v>
      </c>
      <c r="M7356">
        <v>83</v>
      </c>
      <c r="N7356">
        <v>4.63</v>
      </c>
      <c r="O7356">
        <v>59.49</v>
      </c>
      <c r="P7356" t="s">
        <v>314</v>
      </c>
      <c r="Q7356" t="s">
        <v>141</v>
      </c>
      <c r="R7356" t="s">
        <v>315</v>
      </c>
      <c r="S7356" t="s">
        <v>474</v>
      </c>
      <c r="T7356" t="s">
        <v>21455</v>
      </c>
    </row>
    <row r="7357" spans="1:20" x14ac:dyDescent="0.25">
      <c r="A7357">
        <v>7356</v>
      </c>
      <c r="B7357">
        <v>5400152704</v>
      </c>
      <c r="C7357" t="s">
        <v>21456</v>
      </c>
      <c r="D7357" t="s">
        <v>130</v>
      </c>
      <c r="E7357" t="s">
        <v>21457</v>
      </c>
      <c r="F7357">
        <v>0.65900000000000003</v>
      </c>
      <c r="G7357" t="s">
        <v>7164</v>
      </c>
      <c r="H7357">
        <v>54</v>
      </c>
      <c r="I7357">
        <v>117</v>
      </c>
      <c r="J7357">
        <v>240</v>
      </c>
      <c r="K7357">
        <v>3099</v>
      </c>
      <c r="L7357">
        <v>804</v>
      </c>
      <c r="M7357">
        <v>227</v>
      </c>
      <c r="N7357">
        <v>2.83</v>
      </c>
      <c r="O7357">
        <v>26.49</v>
      </c>
      <c r="P7357" t="s">
        <v>4438</v>
      </c>
      <c r="Q7357" t="s">
        <v>4439</v>
      </c>
      <c r="R7357" t="s">
        <v>7744</v>
      </c>
      <c r="S7357" t="s">
        <v>342</v>
      </c>
      <c r="T7357" t="s">
        <v>16430</v>
      </c>
    </row>
    <row r="7358" spans="1:20" x14ac:dyDescent="0.25">
      <c r="A7358">
        <v>7357</v>
      </c>
      <c r="B7358">
        <v>19700186711</v>
      </c>
      <c r="C7358" t="s">
        <v>21458</v>
      </c>
      <c r="D7358" t="s">
        <v>130</v>
      </c>
      <c r="E7358" t="s">
        <v>21459</v>
      </c>
      <c r="F7358">
        <v>0.65900000000000003</v>
      </c>
      <c r="G7358" t="s">
        <v>7164</v>
      </c>
      <c r="H7358">
        <v>23</v>
      </c>
      <c r="I7358">
        <v>19</v>
      </c>
      <c r="J7358">
        <v>55</v>
      </c>
      <c r="K7358">
        <v>790</v>
      </c>
      <c r="L7358">
        <v>75</v>
      </c>
      <c r="M7358">
        <v>52</v>
      </c>
      <c r="N7358">
        <v>1.56</v>
      </c>
      <c r="O7358">
        <v>41.58</v>
      </c>
      <c r="P7358" t="s">
        <v>133</v>
      </c>
      <c r="Q7358" t="s">
        <v>134</v>
      </c>
      <c r="R7358" t="s">
        <v>641</v>
      </c>
      <c r="S7358" t="s">
        <v>257</v>
      </c>
      <c r="T7358" t="s">
        <v>17540</v>
      </c>
    </row>
    <row r="7359" spans="1:20" x14ac:dyDescent="0.25">
      <c r="A7359">
        <v>7358</v>
      </c>
      <c r="B7359">
        <v>12663</v>
      </c>
      <c r="C7359" t="s">
        <v>21460</v>
      </c>
      <c r="D7359" t="s">
        <v>130</v>
      </c>
      <c r="E7359" t="s">
        <v>21461</v>
      </c>
      <c r="F7359">
        <v>0.65900000000000003</v>
      </c>
      <c r="G7359" t="s">
        <v>7164</v>
      </c>
      <c r="H7359">
        <v>100</v>
      </c>
      <c r="I7359">
        <v>158</v>
      </c>
      <c r="J7359">
        <v>610</v>
      </c>
      <c r="K7359">
        <v>5588</v>
      </c>
      <c r="L7359">
        <v>1445</v>
      </c>
      <c r="M7359">
        <v>575</v>
      </c>
      <c r="N7359">
        <v>2.2999999999999998</v>
      </c>
      <c r="O7359">
        <v>35.369999999999997</v>
      </c>
      <c r="P7359" t="s">
        <v>2672</v>
      </c>
      <c r="Q7359" t="s">
        <v>141</v>
      </c>
      <c r="R7359" t="s">
        <v>2673</v>
      </c>
      <c r="S7359" t="s">
        <v>1312</v>
      </c>
      <c r="T7359" t="s">
        <v>19580</v>
      </c>
    </row>
    <row r="7360" spans="1:20" x14ac:dyDescent="0.25">
      <c r="A7360">
        <v>7359</v>
      </c>
      <c r="B7360">
        <v>4700152618</v>
      </c>
      <c r="C7360" t="s">
        <v>21462</v>
      </c>
      <c r="D7360" t="s">
        <v>130</v>
      </c>
      <c r="E7360" t="s">
        <v>21463</v>
      </c>
      <c r="F7360">
        <v>0.65900000000000003</v>
      </c>
      <c r="G7360" t="s">
        <v>132</v>
      </c>
      <c r="H7360">
        <v>42</v>
      </c>
      <c r="I7360">
        <v>240</v>
      </c>
      <c r="J7360">
        <v>307</v>
      </c>
      <c r="K7360">
        <v>9720</v>
      </c>
      <c r="L7360">
        <v>331</v>
      </c>
      <c r="M7360">
        <v>305</v>
      </c>
      <c r="N7360">
        <v>1.02</v>
      </c>
      <c r="O7360">
        <v>40.5</v>
      </c>
      <c r="P7360" t="s">
        <v>375</v>
      </c>
      <c r="Q7360" t="s">
        <v>141</v>
      </c>
      <c r="R7360" t="s">
        <v>683</v>
      </c>
      <c r="S7360" t="s">
        <v>21464</v>
      </c>
      <c r="T7360" t="s">
        <v>21465</v>
      </c>
    </row>
    <row r="7361" spans="1:20" x14ac:dyDescent="0.25">
      <c r="A7361">
        <v>7360</v>
      </c>
      <c r="B7361">
        <v>24155</v>
      </c>
      <c r="C7361" t="s">
        <v>21466</v>
      </c>
      <c r="D7361" t="s">
        <v>130</v>
      </c>
      <c r="E7361" t="s">
        <v>21467</v>
      </c>
      <c r="F7361">
        <v>0.65900000000000003</v>
      </c>
      <c r="G7361" t="s">
        <v>7164</v>
      </c>
      <c r="H7361">
        <v>72</v>
      </c>
      <c r="I7361">
        <v>16</v>
      </c>
      <c r="J7361">
        <v>48</v>
      </c>
      <c r="K7361">
        <v>1078</v>
      </c>
      <c r="L7361">
        <v>136</v>
      </c>
      <c r="M7361">
        <v>48</v>
      </c>
      <c r="N7361">
        <v>3.28</v>
      </c>
      <c r="O7361">
        <v>67.38</v>
      </c>
      <c r="P7361" t="s">
        <v>375</v>
      </c>
      <c r="Q7361" t="s">
        <v>141</v>
      </c>
      <c r="R7361" t="s">
        <v>683</v>
      </c>
      <c r="S7361" t="s">
        <v>216</v>
      </c>
      <c r="T7361" t="s">
        <v>21468</v>
      </c>
    </row>
    <row r="7362" spans="1:20" x14ac:dyDescent="0.25">
      <c r="A7362">
        <v>7361</v>
      </c>
      <c r="B7362">
        <v>30048</v>
      </c>
      <c r="C7362" t="s">
        <v>21469</v>
      </c>
      <c r="D7362" t="s">
        <v>130</v>
      </c>
      <c r="E7362" t="s">
        <v>21470</v>
      </c>
      <c r="F7362">
        <v>0.65900000000000003</v>
      </c>
      <c r="G7362" t="s">
        <v>7164</v>
      </c>
      <c r="H7362">
        <v>56</v>
      </c>
      <c r="I7362">
        <v>44</v>
      </c>
      <c r="J7362">
        <v>113</v>
      </c>
      <c r="K7362">
        <v>1855</v>
      </c>
      <c r="L7362">
        <v>277</v>
      </c>
      <c r="M7362">
        <v>109</v>
      </c>
      <c r="N7362">
        <v>1.86</v>
      </c>
      <c r="O7362">
        <v>42.16</v>
      </c>
      <c r="P7362" t="s">
        <v>133</v>
      </c>
      <c r="Q7362" t="s">
        <v>134</v>
      </c>
      <c r="R7362" t="s">
        <v>1968</v>
      </c>
      <c r="S7362" t="s">
        <v>241</v>
      </c>
      <c r="T7362" t="s">
        <v>16427</v>
      </c>
    </row>
    <row r="7363" spans="1:20" x14ac:dyDescent="0.25">
      <c r="A7363">
        <v>7362</v>
      </c>
      <c r="B7363">
        <v>13956</v>
      </c>
      <c r="C7363" t="s">
        <v>21471</v>
      </c>
      <c r="D7363" t="s">
        <v>130</v>
      </c>
      <c r="E7363" t="s">
        <v>21472</v>
      </c>
      <c r="F7363">
        <v>0.65900000000000003</v>
      </c>
      <c r="G7363" t="s">
        <v>132</v>
      </c>
      <c r="H7363">
        <v>60</v>
      </c>
      <c r="I7363">
        <v>70</v>
      </c>
      <c r="J7363">
        <v>127</v>
      </c>
      <c r="K7363">
        <v>5586</v>
      </c>
      <c r="L7363">
        <v>268</v>
      </c>
      <c r="M7363">
        <v>127</v>
      </c>
      <c r="N7363">
        <v>1.8</v>
      </c>
      <c r="O7363">
        <v>79.8</v>
      </c>
      <c r="P7363" t="s">
        <v>133</v>
      </c>
      <c r="Q7363" t="s">
        <v>134</v>
      </c>
      <c r="R7363" t="s">
        <v>135</v>
      </c>
      <c r="S7363" t="s">
        <v>602</v>
      </c>
      <c r="T7363" t="s">
        <v>20020</v>
      </c>
    </row>
    <row r="7364" spans="1:20" x14ac:dyDescent="0.25">
      <c r="A7364">
        <v>7363</v>
      </c>
      <c r="B7364">
        <v>19400157007</v>
      </c>
      <c r="C7364" t="s">
        <v>21473</v>
      </c>
      <c r="D7364" t="s">
        <v>130</v>
      </c>
      <c r="E7364" t="s">
        <v>21474</v>
      </c>
      <c r="F7364">
        <v>0.65900000000000003</v>
      </c>
      <c r="G7364" t="s">
        <v>132</v>
      </c>
      <c r="H7364">
        <v>55</v>
      </c>
      <c r="I7364">
        <v>40</v>
      </c>
      <c r="J7364">
        <v>183</v>
      </c>
      <c r="K7364">
        <v>1975</v>
      </c>
      <c r="L7364">
        <v>514</v>
      </c>
      <c r="M7364">
        <v>182</v>
      </c>
      <c r="N7364">
        <v>2.4500000000000002</v>
      </c>
      <c r="O7364">
        <v>49.38</v>
      </c>
      <c r="P7364" t="s">
        <v>4223</v>
      </c>
      <c r="Q7364" t="s">
        <v>920</v>
      </c>
      <c r="R7364" t="s">
        <v>21475</v>
      </c>
      <c r="S7364" t="s">
        <v>349</v>
      </c>
      <c r="T7364" t="s">
        <v>21476</v>
      </c>
    </row>
    <row r="7365" spans="1:20" x14ac:dyDescent="0.25">
      <c r="A7365">
        <v>7364</v>
      </c>
      <c r="B7365">
        <v>19700201680</v>
      </c>
      <c r="C7365" t="s">
        <v>21477</v>
      </c>
      <c r="D7365" t="s">
        <v>130</v>
      </c>
      <c r="E7365" t="s">
        <v>21478</v>
      </c>
      <c r="F7365">
        <v>0.65900000000000003</v>
      </c>
      <c r="G7365" t="s">
        <v>7164</v>
      </c>
      <c r="H7365">
        <v>47</v>
      </c>
      <c r="I7365">
        <v>124</v>
      </c>
      <c r="J7365">
        <v>378</v>
      </c>
      <c r="K7365">
        <v>2559</v>
      </c>
      <c r="L7365">
        <v>1060</v>
      </c>
      <c r="M7365">
        <v>376</v>
      </c>
      <c r="N7365">
        <v>2.57</v>
      </c>
      <c r="O7365">
        <v>20.64</v>
      </c>
      <c r="P7365" t="s">
        <v>140</v>
      </c>
      <c r="Q7365" t="s">
        <v>141</v>
      </c>
      <c r="R7365" t="s">
        <v>480</v>
      </c>
      <c r="S7365" t="s">
        <v>257</v>
      </c>
      <c r="T7365" t="s">
        <v>21479</v>
      </c>
    </row>
    <row r="7366" spans="1:20" x14ac:dyDescent="0.25">
      <c r="A7366">
        <v>7365</v>
      </c>
      <c r="B7366">
        <v>21100356802</v>
      </c>
      <c r="C7366" t="s">
        <v>21480</v>
      </c>
      <c r="D7366" t="s">
        <v>130</v>
      </c>
      <c r="E7366" t="s">
        <v>21481</v>
      </c>
      <c r="F7366">
        <v>0.65900000000000003</v>
      </c>
      <c r="G7366" t="s">
        <v>7164</v>
      </c>
      <c r="H7366">
        <v>33</v>
      </c>
      <c r="I7366">
        <v>69</v>
      </c>
      <c r="J7366">
        <v>171</v>
      </c>
      <c r="K7366">
        <v>3772</v>
      </c>
      <c r="L7366">
        <v>838</v>
      </c>
      <c r="M7366">
        <v>171</v>
      </c>
      <c r="N7366">
        <v>4.46</v>
      </c>
      <c r="O7366">
        <v>54.67</v>
      </c>
      <c r="P7366" t="s">
        <v>375</v>
      </c>
      <c r="Q7366" t="s">
        <v>141</v>
      </c>
      <c r="R7366" t="s">
        <v>405</v>
      </c>
      <c r="S7366" t="s">
        <v>474</v>
      </c>
      <c r="T7366" t="s">
        <v>21482</v>
      </c>
    </row>
    <row r="7367" spans="1:20" x14ac:dyDescent="0.25">
      <c r="A7367">
        <v>7366</v>
      </c>
      <c r="B7367">
        <v>13150</v>
      </c>
      <c r="C7367" t="s">
        <v>21483</v>
      </c>
      <c r="D7367" t="s">
        <v>130</v>
      </c>
      <c r="E7367" t="s">
        <v>21484</v>
      </c>
      <c r="F7367">
        <v>0.65900000000000003</v>
      </c>
      <c r="G7367" t="s">
        <v>7164</v>
      </c>
      <c r="H7367">
        <v>117</v>
      </c>
      <c r="I7367">
        <v>107</v>
      </c>
      <c r="J7367">
        <v>223</v>
      </c>
      <c r="K7367">
        <v>5993</v>
      </c>
      <c r="L7367">
        <v>700</v>
      </c>
      <c r="M7367">
        <v>210</v>
      </c>
      <c r="N7367">
        <v>3.22</v>
      </c>
      <c r="O7367">
        <v>56.01</v>
      </c>
      <c r="P7367" t="s">
        <v>140</v>
      </c>
      <c r="Q7367" t="s">
        <v>141</v>
      </c>
      <c r="R7367" t="s">
        <v>244</v>
      </c>
      <c r="S7367" t="s">
        <v>741</v>
      </c>
      <c r="T7367" t="s">
        <v>21485</v>
      </c>
    </row>
    <row r="7368" spans="1:20" x14ac:dyDescent="0.25">
      <c r="A7368">
        <v>7367</v>
      </c>
      <c r="B7368">
        <v>12602</v>
      </c>
      <c r="C7368" t="s">
        <v>21486</v>
      </c>
      <c r="D7368" t="s">
        <v>130</v>
      </c>
      <c r="E7368" t="s">
        <v>21487</v>
      </c>
      <c r="F7368">
        <v>0.65800000000000003</v>
      </c>
      <c r="G7368" t="s">
        <v>132</v>
      </c>
      <c r="H7368">
        <v>84</v>
      </c>
      <c r="I7368">
        <v>161</v>
      </c>
      <c r="J7368">
        <v>341</v>
      </c>
      <c r="K7368">
        <v>11916</v>
      </c>
      <c r="L7368">
        <v>889</v>
      </c>
      <c r="M7368">
        <v>318</v>
      </c>
      <c r="N7368">
        <v>2.83</v>
      </c>
      <c r="O7368">
        <v>74.010000000000005</v>
      </c>
      <c r="P7368" t="s">
        <v>133</v>
      </c>
      <c r="Q7368" t="s">
        <v>134</v>
      </c>
      <c r="R7368" t="s">
        <v>1949</v>
      </c>
      <c r="S7368" t="s">
        <v>198</v>
      </c>
      <c r="T7368" t="s">
        <v>21488</v>
      </c>
    </row>
    <row r="7369" spans="1:20" x14ac:dyDescent="0.25">
      <c r="A7369">
        <v>7368</v>
      </c>
      <c r="B7369">
        <v>5600154403</v>
      </c>
      <c r="C7369" t="s">
        <v>21489</v>
      </c>
      <c r="D7369" t="s">
        <v>130</v>
      </c>
      <c r="E7369" t="s">
        <v>21490</v>
      </c>
      <c r="F7369">
        <v>0.65800000000000003</v>
      </c>
      <c r="G7369" t="s">
        <v>132</v>
      </c>
      <c r="H7369">
        <v>34</v>
      </c>
      <c r="I7369">
        <v>85</v>
      </c>
      <c r="J7369">
        <v>161</v>
      </c>
      <c r="K7369">
        <v>2927</v>
      </c>
      <c r="L7369">
        <v>336</v>
      </c>
      <c r="M7369">
        <v>128</v>
      </c>
      <c r="N7369">
        <v>1.87</v>
      </c>
      <c r="O7369">
        <v>34.44</v>
      </c>
      <c r="P7369" t="s">
        <v>140</v>
      </c>
      <c r="Q7369" t="s">
        <v>141</v>
      </c>
      <c r="R7369" t="s">
        <v>480</v>
      </c>
      <c r="S7369" t="s">
        <v>21491</v>
      </c>
      <c r="T7369" t="s">
        <v>21492</v>
      </c>
    </row>
    <row r="7370" spans="1:20" x14ac:dyDescent="0.25">
      <c r="A7370">
        <v>7369</v>
      </c>
      <c r="B7370">
        <v>21100852989</v>
      </c>
      <c r="C7370" t="s">
        <v>21493</v>
      </c>
      <c r="D7370" t="s">
        <v>130</v>
      </c>
      <c r="E7370" t="s">
        <v>21494</v>
      </c>
      <c r="F7370">
        <v>0.65800000000000003</v>
      </c>
      <c r="G7370" t="s">
        <v>7164</v>
      </c>
      <c r="H7370">
        <v>35</v>
      </c>
      <c r="I7370">
        <v>2398</v>
      </c>
      <c r="J7370">
        <v>1340</v>
      </c>
      <c r="K7370">
        <v>119914</v>
      </c>
      <c r="L7370">
        <v>5291</v>
      </c>
      <c r="M7370">
        <v>1324</v>
      </c>
      <c r="N7370">
        <v>3.91</v>
      </c>
      <c r="O7370">
        <v>50.01</v>
      </c>
      <c r="P7370" t="s">
        <v>314</v>
      </c>
      <c r="Q7370" t="s">
        <v>141</v>
      </c>
      <c r="R7370" t="s">
        <v>5243</v>
      </c>
      <c r="S7370" t="s">
        <v>21495</v>
      </c>
      <c r="T7370" t="s">
        <v>20484</v>
      </c>
    </row>
    <row r="7371" spans="1:20" x14ac:dyDescent="0.25">
      <c r="A7371">
        <v>7370</v>
      </c>
      <c r="B7371">
        <v>19900192153</v>
      </c>
      <c r="C7371" t="s">
        <v>21496</v>
      </c>
      <c r="D7371" t="s">
        <v>130</v>
      </c>
      <c r="E7371" t="s">
        <v>21497</v>
      </c>
      <c r="F7371">
        <v>0.65800000000000003</v>
      </c>
      <c r="G7371" t="s">
        <v>7164</v>
      </c>
      <c r="H7371">
        <v>26</v>
      </c>
      <c r="I7371">
        <v>82</v>
      </c>
      <c r="J7371">
        <v>250</v>
      </c>
      <c r="K7371">
        <v>4193</v>
      </c>
      <c r="L7371">
        <v>958</v>
      </c>
      <c r="M7371">
        <v>250</v>
      </c>
      <c r="N7371">
        <v>3.87</v>
      </c>
      <c r="O7371">
        <v>51.13</v>
      </c>
      <c r="P7371" t="s">
        <v>2546</v>
      </c>
      <c r="Q7371" t="s">
        <v>920</v>
      </c>
      <c r="R7371" t="s">
        <v>21498</v>
      </c>
      <c r="S7371" t="s">
        <v>539</v>
      </c>
      <c r="T7371" t="s">
        <v>21499</v>
      </c>
    </row>
    <row r="7372" spans="1:20" x14ac:dyDescent="0.25">
      <c r="A7372">
        <v>7371</v>
      </c>
      <c r="B7372">
        <v>13223</v>
      </c>
      <c r="C7372" t="s">
        <v>21500</v>
      </c>
      <c r="D7372" t="s">
        <v>130</v>
      </c>
      <c r="E7372" t="s">
        <v>21501</v>
      </c>
      <c r="F7372">
        <v>0.65800000000000003</v>
      </c>
      <c r="G7372" t="s">
        <v>7164</v>
      </c>
      <c r="H7372">
        <v>73</v>
      </c>
      <c r="I7372">
        <v>1146</v>
      </c>
      <c r="J7372">
        <v>3822</v>
      </c>
      <c r="K7372">
        <v>37687</v>
      </c>
      <c r="L7372">
        <v>13787</v>
      </c>
      <c r="M7372">
        <v>3701</v>
      </c>
      <c r="N7372">
        <v>3.58</v>
      </c>
      <c r="O7372">
        <v>32.89</v>
      </c>
      <c r="P7372" t="s">
        <v>2743</v>
      </c>
      <c r="Q7372" t="s">
        <v>141</v>
      </c>
      <c r="R7372" t="s">
        <v>21502</v>
      </c>
      <c r="S7372" t="s">
        <v>624</v>
      </c>
      <c r="T7372" t="s">
        <v>18097</v>
      </c>
    </row>
    <row r="7373" spans="1:20" x14ac:dyDescent="0.25">
      <c r="A7373">
        <v>7372</v>
      </c>
      <c r="B7373">
        <v>19700175202</v>
      </c>
      <c r="C7373" t="s">
        <v>21503</v>
      </c>
      <c r="D7373" t="s">
        <v>130</v>
      </c>
      <c r="E7373" t="s">
        <v>21504</v>
      </c>
      <c r="F7373">
        <v>0.65800000000000003</v>
      </c>
      <c r="G7373" t="s">
        <v>7164</v>
      </c>
      <c r="H7373">
        <v>18</v>
      </c>
      <c r="I7373">
        <v>23</v>
      </c>
      <c r="J7373">
        <v>63</v>
      </c>
      <c r="K7373">
        <v>1063</v>
      </c>
      <c r="L7373">
        <v>160</v>
      </c>
      <c r="M7373">
        <v>63</v>
      </c>
      <c r="N7373">
        <v>2.69</v>
      </c>
      <c r="O7373">
        <v>46.22</v>
      </c>
      <c r="P7373" t="s">
        <v>416</v>
      </c>
      <c r="Q7373" t="s">
        <v>141</v>
      </c>
      <c r="R7373" t="s">
        <v>417</v>
      </c>
      <c r="S7373" t="s">
        <v>257</v>
      </c>
      <c r="T7373" t="s">
        <v>21505</v>
      </c>
    </row>
    <row r="7374" spans="1:20" x14ac:dyDescent="0.25">
      <c r="A7374">
        <v>7373</v>
      </c>
      <c r="B7374">
        <v>19929</v>
      </c>
      <c r="C7374" t="s">
        <v>21506</v>
      </c>
      <c r="D7374" t="s">
        <v>130</v>
      </c>
      <c r="E7374" t="s">
        <v>21507</v>
      </c>
      <c r="F7374">
        <v>0.65800000000000003</v>
      </c>
      <c r="G7374" t="s">
        <v>7164</v>
      </c>
      <c r="H7374">
        <v>67</v>
      </c>
      <c r="I7374">
        <v>22</v>
      </c>
      <c r="J7374">
        <v>113</v>
      </c>
      <c r="K7374">
        <v>485</v>
      </c>
      <c r="L7374">
        <v>147</v>
      </c>
      <c r="M7374">
        <v>104</v>
      </c>
      <c r="N7374">
        <v>1.02</v>
      </c>
      <c r="O7374">
        <v>22.05</v>
      </c>
      <c r="P7374" t="s">
        <v>133</v>
      </c>
      <c r="Q7374" t="s">
        <v>134</v>
      </c>
      <c r="R7374" t="s">
        <v>641</v>
      </c>
      <c r="S7374" t="s">
        <v>21508</v>
      </c>
      <c r="T7374" t="s">
        <v>21509</v>
      </c>
    </row>
    <row r="7375" spans="1:20" x14ac:dyDescent="0.25">
      <c r="A7375">
        <v>7374</v>
      </c>
      <c r="B7375">
        <v>13942</v>
      </c>
      <c r="C7375" t="s">
        <v>21510</v>
      </c>
      <c r="D7375" t="s">
        <v>130</v>
      </c>
      <c r="E7375" t="s">
        <v>21511</v>
      </c>
      <c r="F7375">
        <v>0.65800000000000003</v>
      </c>
      <c r="G7375" t="s">
        <v>7164</v>
      </c>
      <c r="H7375">
        <v>47</v>
      </c>
      <c r="I7375">
        <v>481</v>
      </c>
      <c r="J7375">
        <v>1099</v>
      </c>
      <c r="K7375">
        <v>14623</v>
      </c>
      <c r="L7375">
        <v>2153</v>
      </c>
      <c r="M7375">
        <v>1077</v>
      </c>
      <c r="N7375">
        <v>2.0099999999999998</v>
      </c>
      <c r="O7375">
        <v>30.4</v>
      </c>
      <c r="P7375" t="s">
        <v>375</v>
      </c>
      <c r="Q7375" t="s">
        <v>141</v>
      </c>
      <c r="R7375" t="s">
        <v>683</v>
      </c>
      <c r="S7375" t="s">
        <v>21512</v>
      </c>
      <c r="T7375" t="s">
        <v>15658</v>
      </c>
    </row>
    <row r="7376" spans="1:20" x14ac:dyDescent="0.25">
      <c r="A7376">
        <v>7375</v>
      </c>
      <c r="B7376">
        <v>15096</v>
      </c>
      <c r="C7376" t="s">
        <v>21513</v>
      </c>
      <c r="D7376" t="s">
        <v>130</v>
      </c>
      <c r="E7376" t="s">
        <v>21514</v>
      </c>
      <c r="F7376">
        <v>0.65800000000000003</v>
      </c>
      <c r="G7376" t="s">
        <v>7164</v>
      </c>
      <c r="H7376">
        <v>55</v>
      </c>
      <c r="I7376">
        <v>138</v>
      </c>
      <c r="J7376">
        <v>323</v>
      </c>
      <c r="K7376">
        <v>4175</v>
      </c>
      <c r="L7376">
        <v>875</v>
      </c>
      <c r="M7376">
        <v>311</v>
      </c>
      <c r="N7376">
        <v>2.66</v>
      </c>
      <c r="O7376">
        <v>30.25</v>
      </c>
      <c r="P7376" t="s">
        <v>6158</v>
      </c>
      <c r="Q7376" t="s">
        <v>6159</v>
      </c>
      <c r="R7376" t="s">
        <v>12765</v>
      </c>
      <c r="S7376" t="s">
        <v>21515</v>
      </c>
      <c r="T7376" t="s">
        <v>19669</v>
      </c>
    </row>
    <row r="7377" spans="1:20" x14ac:dyDescent="0.25">
      <c r="A7377">
        <v>7376</v>
      </c>
      <c r="B7377">
        <v>29267</v>
      </c>
      <c r="C7377" t="s">
        <v>21516</v>
      </c>
      <c r="D7377" t="s">
        <v>130</v>
      </c>
      <c r="E7377" t="s">
        <v>21517</v>
      </c>
      <c r="F7377">
        <v>0.65800000000000003</v>
      </c>
      <c r="G7377" t="s">
        <v>7164</v>
      </c>
      <c r="H7377">
        <v>122</v>
      </c>
      <c r="I7377">
        <v>223</v>
      </c>
      <c r="J7377">
        <v>427</v>
      </c>
      <c r="K7377">
        <v>11619</v>
      </c>
      <c r="L7377">
        <v>1247</v>
      </c>
      <c r="M7377">
        <v>423</v>
      </c>
      <c r="N7377">
        <v>2.78</v>
      </c>
      <c r="O7377">
        <v>52.1</v>
      </c>
      <c r="P7377" t="s">
        <v>133</v>
      </c>
      <c r="Q7377" t="s">
        <v>134</v>
      </c>
      <c r="R7377" t="s">
        <v>990</v>
      </c>
      <c r="S7377" t="s">
        <v>4680</v>
      </c>
      <c r="T7377" t="s">
        <v>21518</v>
      </c>
    </row>
    <row r="7378" spans="1:20" x14ac:dyDescent="0.25">
      <c r="A7378">
        <v>7377</v>
      </c>
      <c r="B7378">
        <v>28697</v>
      </c>
      <c r="C7378" t="s">
        <v>21519</v>
      </c>
      <c r="D7378" t="s">
        <v>130</v>
      </c>
      <c r="E7378" t="s">
        <v>21520</v>
      </c>
      <c r="F7378">
        <v>0.65800000000000003</v>
      </c>
      <c r="G7378" t="s">
        <v>7164</v>
      </c>
      <c r="H7378">
        <v>155</v>
      </c>
      <c r="I7378">
        <v>1911</v>
      </c>
      <c r="J7378">
        <v>5304</v>
      </c>
      <c r="K7378">
        <v>27992</v>
      </c>
      <c r="L7378">
        <v>17885</v>
      </c>
      <c r="M7378">
        <v>5297</v>
      </c>
      <c r="N7378">
        <v>3.42</v>
      </c>
      <c r="O7378">
        <v>14.65</v>
      </c>
      <c r="P7378" t="s">
        <v>375</v>
      </c>
      <c r="Q7378" t="s">
        <v>141</v>
      </c>
      <c r="R7378" t="s">
        <v>376</v>
      </c>
      <c r="S7378" t="s">
        <v>1730</v>
      </c>
      <c r="T7378" t="s">
        <v>21521</v>
      </c>
    </row>
    <row r="7379" spans="1:20" x14ac:dyDescent="0.25">
      <c r="A7379">
        <v>7378</v>
      </c>
      <c r="B7379">
        <v>20544</v>
      </c>
      <c r="C7379" t="s">
        <v>21522</v>
      </c>
      <c r="D7379" t="s">
        <v>130</v>
      </c>
      <c r="E7379" t="s">
        <v>21523</v>
      </c>
      <c r="F7379">
        <v>0.65800000000000003</v>
      </c>
      <c r="G7379" t="s">
        <v>7164</v>
      </c>
      <c r="H7379">
        <v>49</v>
      </c>
      <c r="I7379">
        <v>0</v>
      </c>
      <c r="J7379">
        <v>181</v>
      </c>
      <c r="K7379">
        <v>0</v>
      </c>
      <c r="L7379">
        <v>360</v>
      </c>
      <c r="M7379">
        <v>72</v>
      </c>
      <c r="N7379">
        <v>1.41</v>
      </c>
      <c r="O7379">
        <v>0</v>
      </c>
      <c r="P7379" t="s">
        <v>133</v>
      </c>
      <c r="Q7379" t="s">
        <v>134</v>
      </c>
      <c r="R7379" t="s">
        <v>21524</v>
      </c>
      <c r="S7379" t="s">
        <v>21525</v>
      </c>
      <c r="T7379" t="s">
        <v>15720</v>
      </c>
    </row>
    <row r="7380" spans="1:20" x14ac:dyDescent="0.25">
      <c r="A7380">
        <v>7379</v>
      </c>
      <c r="B7380">
        <v>21123</v>
      </c>
      <c r="C7380" t="s">
        <v>21526</v>
      </c>
      <c r="D7380" t="s">
        <v>130</v>
      </c>
      <c r="E7380" t="s">
        <v>21527</v>
      </c>
      <c r="F7380">
        <v>0.65800000000000003</v>
      </c>
      <c r="G7380" t="s">
        <v>7164</v>
      </c>
      <c r="H7380">
        <v>213</v>
      </c>
      <c r="I7380">
        <v>163</v>
      </c>
      <c r="J7380">
        <v>661</v>
      </c>
      <c r="K7380">
        <v>7894</v>
      </c>
      <c r="L7380">
        <v>2807</v>
      </c>
      <c r="M7380">
        <v>644</v>
      </c>
      <c r="N7380">
        <v>4.1399999999999997</v>
      </c>
      <c r="O7380">
        <v>48.43</v>
      </c>
      <c r="P7380" t="s">
        <v>133</v>
      </c>
      <c r="Q7380" t="s">
        <v>134</v>
      </c>
      <c r="R7380" t="s">
        <v>1225</v>
      </c>
      <c r="S7380" t="s">
        <v>1522</v>
      </c>
      <c r="T7380" t="s">
        <v>21528</v>
      </c>
    </row>
    <row r="7381" spans="1:20" x14ac:dyDescent="0.25">
      <c r="A7381">
        <v>7380</v>
      </c>
      <c r="B7381">
        <v>19768</v>
      </c>
      <c r="C7381" t="s">
        <v>21529</v>
      </c>
      <c r="D7381" t="s">
        <v>130</v>
      </c>
      <c r="E7381" t="s">
        <v>21530</v>
      </c>
      <c r="F7381">
        <v>0.65800000000000003</v>
      </c>
      <c r="G7381" t="s">
        <v>7164</v>
      </c>
      <c r="H7381">
        <v>91</v>
      </c>
      <c r="I7381">
        <v>60</v>
      </c>
      <c r="J7381">
        <v>175</v>
      </c>
      <c r="K7381">
        <v>4105</v>
      </c>
      <c r="L7381">
        <v>400</v>
      </c>
      <c r="M7381">
        <v>139</v>
      </c>
      <c r="N7381">
        <v>1.54</v>
      </c>
      <c r="O7381">
        <v>68.42</v>
      </c>
      <c r="P7381" t="s">
        <v>140</v>
      </c>
      <c r="Q7381" t="s">
        <v>141</v>
      </c>
      <c r="R7381" t="s">
        <v>564</v>
      </c>
      <c r="S7381" t="s">
        <v>684</v>
      </c>
      <c r="T7381" t="s">
        <v>14437</v>
      </c>
    </row>
    <row r="7382" spans="1:20" x14ac:dyDescent="0.25">
      <c r="A7382">
        <v>7381</v>
      </c>
      <c r="B7382">
        <v>17808</v>
      </c>
      <c r="C7382" t="s">
        <v>21531</v>
      </c>
      <c r="D7382" t="s">
        <v>130</v>
      </c>
      <c r="E7382" t="s">
        <v>21532</v>
      </c>
      <c r="F7382">
        <v>0.65800000000000003</v>
      </c>
      <c r="G7382" t="s">
        <v>132</v>
      </c>
      <c r="H7382">
        <v>91</v>
      </c>
      <c r="I7382">
        <v>172</v>
      </c>
      <c r="J7382">
        <v>396</v>
      </c>
      <c r="K7382">
        <v>11059</v>
      </c>
      <c r="L7382">
        <v>1159</v>
      </c>
      <c r="M7382">
        <v>394</v>
      </c>
      <c r="N7382">
        <v>2.92</v>
      </c>
      <c r="O7382">
        <v>64.3</v>
      </c>
      <c r="P7382" t="s">
        <v>416</v>
      </c>
      <c r="Q7382" t="s">
        <v>141</v>
      </c>
      <c r="R7382" t="s">
        <v>417</v>
      </c>
      <c r="S7382" t="s">
        <v>925</v>
      </c>
      <c r="T7382" t="s">
        <v>21533</v>
      </c>
    </row>
    <row r="7383" spans="1:20" x14ac:dyDescent="0.25">
      <c r="A7383">
        <v>7382</v>
      </c>
      <c r="B7383">
        <v>26146</v>
      </c>
      <c r="C7383" t="s">
        <v>21534</v>
      </c>
      <c r="D7383" t="s">
        <v>130</v>
      </c>
      <c r="E7383" t="s">
        <v>21535</v>
      </c>
      <c r="F7383">
        <v>0.65800000000000003</v>
      </c>
      <c r="G7383" t="s">
        <v>7164</v>
      </c>
      <c r="H7383">
        <v>69</v>
      </c>
      <c r="I7383">
        <v>408</v>
      </c>
      <c r="J7383">
        <v>458</v>
      </c>
      <c r="K7383">
        <v>18775</v>
      </c>
      <c r="L7383">
        <v>1330</v>
      </c>
      <c r="M7383">
        <v>425</v>
      </c>
      <c r="N7383">
        <v>3.02</v>
      </c>
      <c r="O7383">
        <v>46.02</v>
      </c>
      <c r="P7383" t="s">
        <v>416</v>
      </c>
      <c r="Q7383" t="s">
        <v>141</v>
      </c>
      <c r="R7383" t="s">
        <v>417</v>
      </c>
      <c r="S7383" t="s">
        <v>620</v>
      </c>
      <c r="T7383" t="s">
        <v>21536</v>
      </c>
    </row>
    <row r="7384" spans="1:20" x14ac:dyDescent="0.25">
      <c r="A7384">
        <v>7383</v>
      </c>
      <c r="B7384">
        <v>18120</v>
      </c>
      <c r="C7384" t="s">
        <v>21537</v>
      </c>
      <c r="D7384" t="s">
        <v>130</v>
      </c>
      <c r="E7384" t="s">
        <v>21538</v>
      </c>
      <c r="F7384">
        <v>0.65700000000000003</v>
      </c>
      <c r="G7384" t="s">
        <v>7164</v>
      </c>
      <c r="H7384">
        <v>86</v>
      </c>
      <c r="I7384">
        <v>38</v>
      </c>
      <c r="J7384">
        <v>108</v>
      </c>
      <c r="K7384">
        <v>1732</v>
      </c>
      <c r="L7384">
        <v>302</v>
      </c>
      <c r="M7384">
        <v>108</v>
      </c>
      <c r="N7384">
        <v>2.79</v>
      </c>
      <c r="O7384">
        <v>45.58</v>
      </c>
      <c r="P7384" t="s">
        <v>133</v>
      </c>
      <c r="Q7384" t="s">
        <v>134</v>
      </c>
      <c r="R7384" t="s">
        <v>636</v>
      </c>
      <c r="S7384" t="s">
        <v>645</v>
      </c>
      <c r="T7384" t="s">
        <v>21539</v>
      </c>
    </row>
    <row r="7385" spans="1:20" x14ac:dyDescent="0.25">
      <c r="A7385">
        <v>7384</v>
      </c>
      <c r="B7385">
        <v>28566</v>
      </c>
      <c r="C7385" t="s">
        <v>21540</v>
      </c>
      <c r="D7385" t="s">
        <v>130</v>
      </c>
      <c r="E7385" t="s">
        <v>21541</v>
      </c>
      <c r="F7385">
        <v>0.65700000000000003</v>
      </c>
      <c r="G7385" t="s">
        <v>132</v>
      </c>
      <c r="H7385">
        <v>87</v>
      </c>
      <c r="I7385">
        <v>133</v>
      </c>
      <c r="J7385">
        <v>431</v>
      </c>
      <c r="K7385">
        <v>3295</v>
      </c>
      <c r="L7385">
        <v>818</v>
      </c>
      <c r="M7385">
        <v>382</v>
      </c>
      <c r="N7385">
        <v>1.78</v>
      </c>
      <c r="O7385">
        <v>24.77</v>
      </c>
      <c r="P7385" t="s">
        <v>133</v>
      </c>
      <c r="Q7385" t="s">
        <v>134</v>
      </c>
      <c r="R7385" t="s">
        <v>21542</v>
      </c>
      <c r="S7385" t="s">
        <v>1606</v>
      </c>
      <c r="T7385" t="s">
        <v>21543</v>
      </c>
    </row>
    <row r="7386" spans="1:20" x14ac:dyDescent="0.25">
      <c r="A7386">
        <v>7385</v>
      </c>
      <c r="B7386">
        <v>19900191732</v>
      </c>
      <c r="C7386" t="s">
        <v>21544</v>
      </c>
      <c r="D7386" t="s">
        <v>130</v>
      </c>
      <c r="E7386" t="s">
        <v>21545</v>
      </c>
      <c r="F7386">
        <v>0.65700000000000003</v>
      </c>
      <c r="G7386" t="s">
        <v>132</v>
      </c>
      <c r="H7386">
        <v>21</v>
      </c>
      <c r="I7386">
        <v>16</v>
      </c>
      <c r="J7386">
        <v>38</v>
      </c>
      <c r="K7386">
        <v>952</v>
      </c>
      <c r="L7386">
        <v>107</v>
      </c>
      <c r="M7386">
        <v>35</v>
      </c>
      <c r="N7386">
        <v>2.2799999999999998</v>
      </c>
      <c r="O7386">
        <v>59.5</v>
      </c>
      <c r="P7386" t="s">
        <v>140</v>
      </c>
      <c r="Q7386" t="s">
        <v>141</v>
      </c>
      <c r="R7386" t="s">
        <v>21546</v>
      </c>
      <c r="S7386" t="s">
        <v>257</v>
      </c>
      <c r="T7386" t="s">
        <v>21547</v>
      </c>
    </row>
    <row r="7387" spans="1:20" x14ac:dyDescent="0.25">
      <c r="A7387">
        <v>7386</v>
      </c>
      <c r="B7387">
        <v>14988</v>
      </c>
      <c r="C7387" t="s">
        <v>21548</v>
      </c>
      <c r="D7387" t="s">
        <v>130</v>
      </c>
      <c r="E7387" t="s">
        <v>21549</v>
      </c>
      <c r="F7387">
        <v>0.65700000000000003</v>
      </c>
      <c r="G7387" t="s">
        <v>7164</v>
      </c>
      <c r="H7387">
        <v>85</v>
      </c>
      <c r="I7387">
        <v>70</v>
      </c>
      <c r="J7387">
        <v>245</v>
      </c>
      <c r="K7387">
        <v>3216</v>
      </c>
      <c r="L7387">
        <v>815</v>
      </c>
      <c r="M7387">
        <v>245</v>
      </c>
      <c r="N7387">
        <v>3.25</v>
      </c>
      <c r="O7387">
        <v>45.94</v>
      </c>
      <c r="P7387" t="s">
        <v>140</v>
      </c>
      <c r="Q7387" t="s">
        <v>141</v>
      </c>
      <c r="R7387" t="s">
        <v>448</v>
      </c>
      <c r="S7387" t="s">
        <v>225</v>
      </c>
      <c r="T7387" t="s">
        <v>19512</v>
      </c>
    </row>
    <row r="7388" spans="1:20" x14ac:dyDescent="0.25">
      <c r="A7388">
        <v>7387</v>
      </c>
      <c r="B7388">
        <v>11200153519</v>
      </c>
      <c r="C7388" t="s">
        <v>21550</v>
      </c>
      <c r="D7388" t="s">
        <v>130</v>
      </c>
      <c r="E7388" t="s">
        <v>21551</v>
      </c>
      <c r="F7388">
        <v>0.65700000000000003</v>
      </c>
      <c r="G7388" t="s">
        <v>132</v>
      </c>
      <c r="H7388">
        <v>77</v>
      </c>
      <c r="I7388">
        <v>95</v>
      </c>
      <c r="J7388">
        <v>288</v>
      </c>
      <c r="K7388">
        <v>3867</v>
      </c>
      <c r="L7388">
        <v>1045</v>
      </c>
      <c r="M7388">
        <v>253</v>
      </c>
      <c r="N7388">
        <v>3.61</v>
      </c>
      <c r="O7388">
        <v>40.71</v>
      </c>
      <c r="P7388" t="s">
        <v>4138</v>
      </c>
      <c r="Q7388" t="s">
        <v>4139</v>
      </c>
      <c r="R7388" t="s">
        <v>21552</v>
      </c>
      <c r="S7388" t="s">
        <v>302</v>
      </c>
      <c r="T7388" t="s">
        <v>21553</v>
      </c>
    </row>
    <row r="7389" spans="1:20" x14ac:dyDescent="0.25">
      <c r="A7389">
        <v>7388</v>
      </c>
      <c r="B7389">
        <v>19700186912</v>
      </c>
      <c r="C7389" t="s">
        <v>21554</v>
      </c>
      <c r="D7389" t="s">
        <v>130</v>
      </c>
      <c r="E7389" t="s">
        <v>21555</v>
      </c>
      <c r="F7389">
        <v>0.65700000000000003</v>
      </c>
      <c r="G7389" t="s">
        <v>7164</v>
      </c>
      <c r="H7389">
        <v>36</v>
      </c>
      <c r="I7389">
        <v>153</v>
      </c>
      <c r="J7389">
        <v>537</v>
      </c>
      <c r="K7389">
        <v>6719</v>
      </c>
      <c r="L7389">
        <v>1652</v>
      </c>
      <c r="M7389">
        <v>537</v>
      </c>
      <c r="N7389">
        <v>3.28</v>
      </c>
      <c r="O7389">
        <v>43.92</v>
      </c>
      <c r="P7389" t="s">
        <v>2546</v>
      </c>
      <c r="Q7389" t="s">
        <v>920</v>
      </c>
      <c r="R7389" t="s">
        <v>11446</v>
      </c>
      <c r="S7389" t="s">
        <v>335</v>
      </c>
      <c r="T7389" t="s">
        <v>21556</v>
      </c>
    </row>
    <row r="7390" spans="1:20" x14ac:dyDescent="0.25">
      <c r="A7390">
        <v>7389</v>
      </c>
      <c r="B7390">
        <v>31436</v>
      </c>
      <c r="C7390" t="s">
        <v>21557</v>
      </c>
      <c r="D7390" t="s">
        <v>130</v>
      </c>
      <c r="E7390" t="s">
        <v>21558</v>
      </c>
      <c r="F7390">
        <v>0.65700000000000003</v>
      </c>
      <c r="G7390" t="s">
        <v>7164</v>
      </c>
      <c r="H7390">
        <v>51</v>
      </c>
      <c r="I7390">
        <v>131</v>
      </c>
      <c r="J7390">
        <v>322</v>
      </c>
      <c r="K7390">
        <v>3783</v>
      </c>
      <c r="L7390">
        <v>749</v>
      </c>
      <c r="M7390">
        <v>215</v>
      </c>
      <c r="N7390">
        <v>2</v>
      </c>
      <c r="O7390">
        <v>28.88</v>
      </c>
      <c r="P7390" t="s">
        <v>1843</v>
      </c>
      <c r="Q7390" t="s">
        <v>920</v>
      </c>
      <c r="R7390" t="s">
        <v>18085</v>
      </c>
      <c r="S7390" t="s">
        <v>318</v>
      </c>
      <c r="T7390" t="s">
        <v>20583</v>
      </c>
    </row>
    <row r="7391" spans="1:20" x14ac:dyDescent="0.25">
      <c r="A7391">
        <v>7390</v>
      </c>
      <c r="B7391">
        <v>25571</v>
      </c>
      <c r="C7391" t="s">
        <v>21559</v>
      </c>
      <c r="D7391" t="s">
        <v>130</v>
      </c>
      <c r="E7391" t="s">
        <v>21560</v>
      </c>
      <c r="F7391">
        <v>0.65700000000000003</v>
      </c>
      <c r="G7391" t="s">
        <v>7164</v>
      </c>
      <c r="H7391">
        <v>68</v>
      </c>
      <c r="I7391">
        <v>0</v>
      </c>
      <c r="J7391">
        <v>179</v>
      </c>
      <c r="K7391">
        <v>0</v>
      </c>
      <c r="L7391">
        <v>428</v>
      </c>
      <c r="M7391">
        <v>166</v>
      </c>
      <c r="N7391">
        <v>3.1</v>
      </c>
      <c r="O7391">
        <v>0</v>
      </c>
      <c r="P7391" t="s">
        <v>133</v>
      </c>
      <c r="Q7391" t="s">
        <v>134</v>
      </c>
      <c r="R7391" t="s">
        <v>525</v>
      </c>
      <c r="S7391" t="s">
        <v>21561</v>
      </c>
      <c r="T7391" t="s">
        <v>21562</v>
      </c>
    </row>
    <row r="7392" spans="1:20" x14ac:dyDescent="0.25">
      <c r="A7392">
        <v>7391</v>
      </c>
      <c r="B7392">
        <v>23061</v>
      </c>
      <c r="C7392" t="s">
        <v>21563</v>
      </c>
      <c r="D7392" t="s">
        <v>130</v>
      </c>
      <c r="E7392" t="s">
        <v>21564</v>
      </c>
      <c r="F7392">
        <v>0.65700000000000003</v>
      </c>
      <c r="G7392" t="s">
        <v>7164</v>
      </c>
      <c r="H7392">
        <v>133</v>
      </c>
      <c r="I7392">
        <v>623</v>
      </c>
      <c r="J7392">
        <v>2034</v>
      </c>
      <c r="K7392">
        <v>21651</v>
      </c>
      <c r="L7392">
        <v>7763</v>
      </c>
      <c r="M7392">
        <v>2025</v>
      </c>
      <c r="N7392">
        <v>3.52</v>
      </c>
      <c r="O7392">
        <v>34.75</v>
      </c>
      <c r="P7392" t="s">
        <v>375</v>
      </c>
      <c r="Q7392" t="s">
        <v>141</v>
      </c>
      <c r="R7392" t="s">
        <v>376</v>
      </c>
      <c r="S7392" t="s">
        <v>5448</v>
      </c>
      <c r="T7392" t="s">
        <v>21565</v>
      </c>
    </row>
    <row r="7393" spans="1:20" x14ac:dyDescent="0.25">
      <c r="A7393">
        <v>7392</v>
      </c>
      <c r="B7393">
        <v>28254</v>
      </c>
      <c r="C7393" t="s">
        <v>21566</v>
      </c>
      <c r="D7393" t="s">
        <v>130</v>
      </c>
      <c r="E7393" t="s">
        <v>21567</v>
      </c>
      <c r="F7393">
        <v>0.65700000000000003</v>
      </c>
      <c r="G7393" t="s">
        <v>132</v>
      </c>
      <c r="H7393">
        <v>51</v>
      </c>
      <c r="I7393">
        <v>108</v>
      </c>
      <c r="J7393">
        <v>244</v>
      </c>
      <c r="K7393">
        <v>3417</v>
      </c>
      <c r="L7393">
        <v>473</v>
      </c>
      <c r="M7393">
        <v>195</v>
      </c>
      <c r="N7393">
        <v>1.95</v>
      </c>
      <c r="O7393">
        <v>31.64</v>
      </c>
      <c r="P7393" t="s">
        <v>133</v>
      </c>
      <c r="Q7393" t="s">
        <v>134</v>
      </c>
      <c r="R7393" t="s">
        <v>543</v>
      </c>
      <c r="S7393" t="s">
        <v>198</v>
      </c>
      <c r="T7393" t="s">
        <v>6613</v>
      </c>
    </row>
    <row r="7394" spans="1:20" x14ac:dyDescent="0.25">
      <c r="A7394">
        <v>7393</v>
      </c>
      <c r="B7394">
        <v>21100202716</v>
      </c>
      <c r="C7394" t="s">
        <v>21568</v>
      </c>
      <c r="D7394" t="s">
        <v>130</v>
      </c>
      <c r="E7394" t="s">
        <v>21569</v>
      </c>
      <c r="F7394">
        <v>0.65700000000000003</v>
      </c>
      <c r="G7394" t="s">
        <v>7164</v>
      </c>
      <c r="H7394">
        <v>34</v>
      </c>
      <c r="I7394">
        <v>472</v>
      </c>
      <c r="J7394">
        <v>1020</v>
      </c>
      <c r="K7394">
        <v>11714</v>
      </c>
      <c r="L7394">
        <v>3060</v>
      </c>
      <c r="M7394">
        <v>988</v>
      </c>
      <c r="N7394">
        <v>2.97</v>
      </c>
      <c r="O7394">
        <v>24.82</v>
      </c>
      <c r="P7394" t="s">
        <v>3802</v>
      </c>
      <c r="Q7394" t="s">
        <v>3803</v>
      </c>
      <c r="R7394" t="s">
        <v>13350</v>
      </c>
      <c r="S7394" t="s">
        <v>257</v>
      </c>
      <c r="T7394" t="s">
        <v>21570</v>
      </c>
    </row>
    <row r="7395" spans="1:20" x14ac:dyDescent="0.25">
      <c r="A7395">
        <v>7394</v>
      </c>
      <c r="B7395">
        <v>17569</v>
      </c>
      <c r="C7395" t="s">
        <v>21571</v>
      </c>
      <c r="D7395" t="s">
        <v>130</v>
      </c>
      <c r="E7395" t="s">
        <v>21572</v>
      </c>
      <c r="F7395">
        <v>0.65700000000000003</v>
      </c>
      <c r="G7395" t="s">
        <v>7164</v>
      </c>
      <c r="H7395">
        <v>91</v>
      </c>
      <c r="I7395">
        <v>436</v>
      </c>
      <c r="J7395">
        <v>1009</v>
      </c>
      <c r="K7395">
        <v>17046</v>
      </c>
      <c r="L7395">
        <v>3005</v>
      </c>
      <c r="M7395">
        <v>996</v>
      </c>
      <c r="N7395">
        <v>3.16</v>
      </c>
      <c r="O7395">
        <v>39.1</v>
      </c>
      <c r="P7395" t="s">
        <v>375</v>
      </c>
      <c r="Q7395" t="s">
        <v>141</v>
      </c>
      <c r="R7395" t="s">
        <v>683</v>
      </c>
      <c r="S7395" t="s">
        <v>167</v>
      </c>
      <c r="T7395" t="s">
        <v>16992</v>
      </c>
    </row>
    <row r="7396" spans="1:20" x14ac:dyDescent="0.25">
      <c r="A7396">
        <v>7395</v>
      </c>
      <c r="B7396">
        <v>21100232413</v>
      </c>
      <c r="C7396" t="s">
        <v>21573</v>
      </c>
      <c r="D7396" t="s">
        <v>130</v>
      </c>
      <c r="E7396" t="s">
        <v>21574</v>
      </c>
      <c r="F7396">
        <v>0.65600000000000003</v>
      </c>
      <c r="G7396" t="s">
        <v>132</v>
      </c>
      <c r="H7396">
        <v>42</v>
      </c>
      <c r="I7396">
        <v>89</v>
      </c>
      <c r="J7396">
        <v>239</v>
      </c>
      <c r="K7396">
        <v>4677</v>
      </c>
      <c r="L7396">
        <v>1074</v>
      </c>
      <c r="M7396">
        <v>235</v>
      </c>
      <c r="N7396">
        <v>4.62</v>
      </c>
      <c r="O7396">
        <v>52.55</v>
      </c>
      <c r="P7396" t="s">
        <v>8533</v>
      </c>
      <c r="Q7396" t="s">
        <v>5121</v>
      </c>
      <c r="R7396" t="s">
        <v>21575</v>
      </c>
      <c r="S7396" t="s">
        <v>539</v>
      </c>
      <c r="T7396" t="s">
        <v>21576</v>
      </c>
    </row>
    <row r="7397" spans="1:20" x14ac:dyDescent="0.25">
      <c r="A7397">
        <v>7396</v>
      </c>
      <c r="B7397">
        <v>15600154709</v>
      </c>
      <c r="C7397" t="s">
        <v>21577</v>
      </c>
      <c r="D7397" t="s">
        <v>130</v>
      </c>
      <c r="E7397" t="s">
        <v>21578</v>
      </c>
      <c r="F7397">
        <v>0.65600000000000003</v>
      </c>
      <c r="G7397" t="s">
        <v>7164</v>
      </c>
      <c r="H7397">
        <v>33</v>
      </c>
      <c r="I7397">
        <v>15</v>
      </c>
      <c r="J7397">
        <v>48</v>
      </c>
      <c r="K7397">
        <v>371</v>
      </c>
      <c r="L7397">
        <v>157</v>
      </c>
      <c r="M7397">
        <v>47</v>
      </c>
      <c r="N7397">
        <v>1.35</v>
      </c>
      <c r="O7397">
        <v>24.73</v>
      </c>
      <c r="P7397" t="s">
        <v>133</v>
      </c>
      <c r="Q7397" t="s">
        <v>134</v>
      </c>
      <c r="R7397" t="s">
        <v>8753</v>
      </c>
      <c r="S7397" t="s">
        <v>335</v>
      </c>
      <c r="T7397" t="s">
        <v>21579</v>
      </c>
    </row>
    <row r="7398" spans="1:20" x14ac:dyDescent="0.25">
      <c r="A7398">
        <v>7397</v>
      </c>
      <c r="B7398">
        <v>20000195048</v>
      </c>
      <c r="C7398" t="s">
        <v>21580</v>
      </c>
      <c r="D7398" t="s">
        <v>130</v>
      </c>
      <c r="E7398" t="s">
        <v>21581</v>
      </c>
      <c r="F7398">
        <v>0.65600000000000003</v>
      </c>
      <c r="G7398" t="s">
        <v>7164</v>
      </c>
      <c r="H7398">
        <v>50</v>
      </c>
      <c r="I7398">
        <v>40</v>
      </c>
      <c r="J7398">
        <v>131</v>
      </c>
      <c r="K7398">
        <v>2868</v>
      </c>
      <c r="L7398">
        <v>339</v>
      </c>
      <c r="M7398">
        <v>126</v>
      </c>
      <c r="N7398">
        <v>2.39</v>
      </c>
      <c r="O7398">
        <v>71.7</v>
      </c>
      <c r="P7398" t="s">
        <v>7529</v>
      </c>
      <c r="Q7398" t="s">
        <v>141</v>
      </c>
      <c r="R7398" t="s">
        <v>21582</v>
      </c>
      <c r="S7398" t="s">
        <v>342</v>
      </c>
      <c r="T7398" t="s">
        <v>21583</v>
      </c>
    </row>
    <row r="7399" spans="1:20" x14ac:dyDescent="0.25">
      <c r="A7399">
        <v>7398</v>
      </c>
      <c r="B7399">
        <v>22072</v>
      </c>
      <c r="C7399" t="s">
        <v>21584</v>
      </c>
      <c r="D7399" t="s">
        <v>130</v>
      </c>
      <c r="E7399" t="s">
        <v>21585</v>
      </c>
      <c r="F7399">
        <v>0.65600000000000003</v>
      </c>
      <c r="G7399" t="s">
        <v>7164</v>
      </c>
      <c r="H7399">
        <v>75</v>
      </c>
      <c r="I7399">
        <v>40</v>
      </c>
      <c r="J7399">
        <v>123</v>
      </c>
      <c r="K7399">
        <v>3005</v>
      </c>
      <c r="L7399">
        <v>476</v>
      </c>
      <c r="M7399">
        <v>107</v>
      </c>
      <c r="N7399">
        <v>4.13</v>
      </c>
      <c r="O7399">
        <v>75.13</v>
      </c>
      <c r="P7399" t="s">
        <v>5120</v>
      </c>
      <c r="Q7399" t="s">
        <v>5121</v>
      </c>
      <c r="R7399" t="s">
        <v>5122</v>
      </c>
      <c r="S7399" t="s">
        <v>225</v>
      </c>
      <c r="T7399" t="s">
        <v>21586</v>
      </c>
    </row>
    <row r="7400" spans="1:20" x14ac:dyDescent="0.25">
      <c r="A7400">
        <v>7399</v>
      </c>
      <c r="B7400">
        <v>21100464775</v>
      </c>
      <c r="C7400" t="s">
        <v>21587</v>
      </c>
      <c r="D7400" t="s">
        <v>130</v>
      </c>
      <c r="E7400" t="s">
        <v>21588</v>
      </c>
      <c r="F7400">
        <v>0.65600000000000003</v>
      </c>
      <c r="G7400" t="s">
        <v>132</v>
      </c>
      <c r="H7400">
        <v>17</v>
      </c>
      <c r="I7400">
        <v>15</v>
      </c>
      <c r="J7400">
        <v>49</v>
      </c>
      <c r="K7400">
        <v>1123</v>
      </c>
      <c r="L7400">
        <v>116</v>
      </c>
      <c r="M7400">
        <v>47</v>
      </c>
      <c r="N7400">
        <v>2</v>
      </c>
      <c r="O7400">
        <v>74.87</v>
      </c>
      <c r="P7400" t="s">
        <v>140</v>
      </c>
      <c r="Q7400" t="s">
        <v>141</v>
      </c>
      <c r="R7400" t="s">
        <v>21589</v>
      </c>
      <c r="S7400" t="s">
        <v>539</v>
      </c>
      <c r="T7400" t="s">
        <v>17949</v>
      </c>
    </row>
    <row r="7401" spans="1:20" x14ac:dyDescent="0.25">
      <c r="A7401">
        <v>7400</v>
      </c>
      <c r="B7401">
        <v>21101019393</v>
      </c>
      <c r="C7401" t="s">
        <v>21590</v>
      </c>
      <c r="D7401" t="s">
        <v>130</v>
      </c>
      <c r="E7401" t="s">
        <v>21591</v>
      </c>
      <c r="F7401">
        <v>0.65600000000000003</v>
      </c>
      <c r="G7401" t="s">
        <v>7164</v>
      </c>
      <c r="H7401">
        <v>10</v>
      </c>
      <c r="I7401">
        <v>78</v>
      </c>
      <c r="J7401">
        <v>77</v>
      </c>
      <c r="K7401">
        <v>1654</v>
      </c>
      <c r="L7401">
        <v>200</v>
      </c>
      <c r="M7401">
        <v>72</v>
      </c>
      <c r="N7401">
        <v>2.6</v>
      </c>
      <c r="O7401">
        <v>21.21</v>
      </c>
      <c r="P7401" t="s">
        <v>133</v>
      </c>
      <c r="Q7401" t="s">
        <v>134</v>
      </c>
      <c r="R7401" t="s">
        <v>77</v>
      </c>
      <c r="S7401" t="s">
        <v>15740</v>
      </c>
      <c r="T7401" t="s">
        <v>18828</v>
      </c>
    </row>
    <row r="7402" spans="1:20" x14ac:dyDescent="0.25">
      <c r="A7402">
        <v>7401</v>
      </c>
      <c r="B7402">
        <v>19700201682</v>
      </c>
      <c r="C7402" t="s">
        <v>21592</v>
      </c>
      <c r="D7402" t="s">
        <v>130</v>
      </c>
      <c r="E7402" t="s">
        <v>21593</v>
      </c>
      <c r="F7402">
        <v>0.65600000000000003</v>
      </c>
      <c r="G7402" t="s">
        <v>7164</v>
      </c>
      <c r="H7402">
        <v>29</v>
      </c>
      <c r="I7402">
        <v>27</v>
      </c>
      <c r="J7402">
        <v>61</v>
      </c>
      <c r="K7402">
        <v>1297</v>
      </c>
      <c r="L7402">
        <v>223</v>
      </c>
      <c r="M7402">
        <v>60</v>
      </c>
      <c r="N7402">
        <v>3.75</v>
      </c>
      <c r="O7402">
        <v>48.04</v>
      </c>
      <c r="P7402" t="s">
        <v>140</v>
      </c>
      <c r="Q7402" t="s">
        <v>141</v>
      </c>
      <c r="R7402" t="s">
        <v>480</v>
      </c>
      <c r="S7402" t="s">
        <v>257</v>
      </c>
      <c r="T7402" t="s">
        <v>21594</v>
      </c>
    </row>
    <row r="7403" spans="1:20" x14ac:dyDescent="0.25">
      <c r="A7403">
        <v>7402</v>
      </c>
      <c r="B7403">
        <v>27214</v>
      </c>
      <c r="C7403" t="s">
        <v>21595</v>
      </c>
      <c r="D7403" t="s">
        <v>130</v>
      </c>
      <c r="E7403" t="s">
        <v>21596</v>
      </c>
      <c r="F7403">
        <v>0.65600000000000003</v>
      </c>
      <c r="G7403" t="s">
        <v>7164</v>
      </c>
      <c r="H7403">
        <v>52</v>
      </c>
      <c r="I7403">
        <v>341</v>
      </c>
      <c r="J7403">
        <v>830</v>
      </c>
      <c r="K7403">
        <v>9365</v>
      </c>
      <c r="L7403">
        <v>1820</v>
      </c>
      <c r="M7403">
        <v>772</v>
      </c>
      <c r="N7403">
        <v>2.17</v>
      </c>
      <c r="O7403">
        <v>27.46</v>
      </c>
      <c r="P7403" t="s">
        <v>133</v>
      </c>
      <c r="Q7403" t="s">
        <v>134</v>
      </c>
      <c r="R7403" t="s">
        <v>6229</v>
      </c>
      <c r="S7403" t="s">
        <v>143</v>
      </c>
      <c r="T7403" t="s">
        <v>21597</v>
      </c>
    </row>
    <row r="7404" spans="1:20" x14ac:dyDescent="0.25">
      <c r="A7404">
        <v>7403</v>
      </c>
      <c r="B7404">
        <v>21100397702</v>
      </c>
      <c r="C7404" t="s">
        <v>21598</v>
      </c>
      <c r="D7404" t="s">
        <v>130</v>
      </c>
      <c r="E7404" t="s">
        <v>21599</v>
      </c>
      <c r="F7404">
        <v>0.65600000000000003</v>
      </c>
      <c r="G7404" t="s">
        <v>7164</v>
      </c>
      <c r="H7404">
        <v>21</v>
      </c>
      <c r="I7404">
        <v>104</v>
      </c>
      <c r="J7404">
        <v>136</v>
      </c>
      <c r="K7404">
        <v>4498</v>
      </c>
      <c r="L7404">
        <v>335</v>
      </c>
      <c r="M7404">
        <v>133</v>
      </c>
      <c r="N7404">
        <v>2.27</v>
      </c>
      <c r="O7404">
        <v>43.25</v>
      </c>
      <c r="P7404" t="s">
        <v>4337</v>
      </c>
      <c r="Q7404" t="s">
        <v>3803</v>
      </c>
      <c r="R7404" t="s">
        <v>4338</v>
      </c>
      <c r="S7404" t="s">
        <v>474</v>
      </c>
      <c r="T7404" t="s">
        <v>11970</v>
      </c>
    </row>
    <row r="7405" spans="1:20" x14ac:dyDescent="0.25">
      <c r="A7405">
        <v>7404</v>
      </c>
      <c r="B7405">
        <v>26969</v>
      </c>
      <c r="C7405" t="s">
        <v>21600</v>
      </c>
      <c r="D7405" t="s">
        <v>130</v>
      </c>
      <c r="E7405" t="s">
        <v>21601</v>
      </c>
      <c r="F7405">
        <v>0.65600000000000003</v>
      </c>
      <c r="G7405" t="s">
        <v>7164</v>
      </c>
      <c r="H7405">
        <v>241</v>
      </c>
      <c r="I7405">
        <v>1024</v>
      </c>
      <c r="J7405">
        <v>3299</v>
      </c>
      <c r="K7405">
        <v>63526</v>
      </c>
      <c r="L7405">
        <v>8729</v>
      </c>
      <c r="M7405">
        <v>3239</v>
      </c>
      <c r="N7405">
        <v>2.72</v>
      </c>
      <c r="O7405">
        <v>62.04</v>
      </c>
      <c r="P7405" t="s">
        <v>133</v>
      </c>
      <c r="Q7405" t="s">
        <v>134</v>
      </c>
      <c r="R7405" t="s">
        <v>202</v>
      </c>
      <c r="S7405" t="s">
        <v>5755</v>
      </c>
      <c r="T7405" t="s">
        <v>21602</v>
      </c>
    </row>
    <row r="7406" spans="1:20" x14ac:dyDescent="0.25">
      <c r="A7406">
        <v>7405</v>
      </c>
      <c r="B7406">
        <v>19700177307</v>
      </c>
      <c r="C7406" t="s">
        <v>21603</v>
      </c>
      <c r="D7406" t="s">
        <v>130</v>
      </c>
      <c r="E7406" t="s">
        <v>21604</v>
      </c>
      <c r="F7406">
        <v>0.65600000000000003</v>
      </c>
      <c r="G7406" t="s">
        <v>7164</v>
      </c>
      <c r="H7406">
        <v>50</v>
      </c>
      <c r="I7406">
        <v>49</v>
      </c>
      <c r="J7406">
        <v>205</v>
      </c>
      <c r="K7406">
        <v>2155</v>
      </c>
      <c r="L7406">
        <v>671</v>
      </c>
      <c r="M7406">
        <v>201</v>
      </c>
      <c r="N7406">
        <v>2.98</v>
      </c>
      <c r="O7406">
        <v>43.98</v>
      </c>
      <c r="P7406" t="s">
        <v>4438</v>
      </c>
      <c r="Q7406" t="s">
        <v>4439</v>
      </c>
      <c r="R7406" t="s">
        <v>7744</v>
      </c>
      <c r="S7406" t="s">
        <v>257</v>
      </c>
      <c r="T7406" t="s">
        <v>21605</v>
      </c>
    </row>
    <row r="7407" spans="1:20" x14ac:dyDescent="0.25">
      <c r="A7407">
        <v>7406</v>
      </c>
      <c r="B7407">
        <v>12443</v>
      </c>
      <c r="C7407" t="s">
        <v>21606</v>
      </c>
      <c r="D7407" t="s">
        <v>130</v>
      </c>
      <c r="E7407" t="s">
        <v>21607</v>
      </c>
      <c r="F7407">
        <v>0.65600000000000003</v>
      </c>
      <c r="G7407" t="s">
        <v>7164</v>
      </c>
      <c r="H7407">
        <v>58</v>
      </c>
      <c r="I7407">
        <v>19</v>
      </c>
      <c r="J7407">
        <v>67</v>
      </c>
      <c r="K7407">
        <v>553</v>
      </c>
      <c r="L7407">
        <v>139</v>
      </c>
      <c r="M7407">
        <v>59</v>
      </c>
      <c r="N7407">
        <v>2.31</v>
      </c>
      <c r="O7407">
        <v>29.11</v>
      </c>
      <c r="P7407" t="s">
        <v>375</v>
      </c>
      <c r="Q7407" t="s">
        <v>141</v>
      </c>
      <c r="R7407" t="s">
        <v>683</v>
      </c>
      <c r="S7407" t="s">
        <v>198</v>
      </c>
      <c r="T7407" t="s">
        <v>21608</v>
      </c>
    </row>
    <row r="7408" spans="1:20" x14ac:dyDescent="0.25">
      <c r="A7408">
        <v>7407</v>
      </c>
      <c r="B7408">
        <v>19400158383</v>
      </c>
      <c r="C7408" t="s">
        <v>21609</v>
      </c>
      <c r="D7408" t="s">
        <v>130</v>
      </c>
      <c r="E7408" t="s">
        <v>21610</v>
      </c>
      <c r="F7408">
        <v>0.65600000000000003</v>
      </c>
      <c r="G7408" t="s">
        <v>132</v>
      </c>
      <c r="H7408">
        <v>62</v>
      </c>
      <c r="I7408">
        <v>912</v>
      </c>
      <c r="J7408">
        <v>1051</v>
      </c>
      <c r="K7408">
        <v>45634</v>
      </c>
      <c r="L7408">
        <v>4785</v>
      </c>
      <c r="M7408">
        <v>1051</v>
      </c>
      <c r="N7408">
        <v>4.25</v>
      </c>
      <c r="O7408">
        <v>50.04</v>
      </c>
      <c r="P7408" t="s">
        <v>11926</v>
      </c>
      <c r="Q7408" t="s">
        <v>5121</v>
      </c>
      <c r="R7408" t="s">
        <v>11927</v>
      </c>
      <c r="S7408" t="s">
        <v>335</v>
      </c>
      <c r="T7408" t="s">
        <v>3316</v>
      </c>
    </row>
    <row r="7409" spans="1:20" x14ac:dyDescent="0.25">
      <c r="A7409">
        <v>7408</v>
      </c>
      <c r="B7409">
        <v>22284</v>
      </c>
      <c r="C7409" t="s">
        <v>21611</v>
      </c>
      <c r="D7409" t="s">
        <v>130</v>
      </c>
      <c r="E7409" t="s">
        <v>21612</v>
      </c>
      <c r="F7409">
        <v>0.65600000000000003</v>
      </c>
      <c r="G7409" t="s">
        <v>7164</v>
      </c>
      <c r="H7409">
        <v>59</v>
      </c>
      <c r="I7409">
        <v>475</v>
      </c>
      <c r="J7409">
        <v>533</v>
      </c>
      <c r="K7409">
        <v>6959</v>
      </c>
      <c r="L7409">
        <v>709</v>
      </c>
      <c r="M7409">
        <v>297</v>
      </c>
      <c r="N7409">
        <v>1.26</v>
      </c>
      <c r="O7409">
        <v>14.65</v>
      </c>
      <c r="P7409" t="s">
        <v>140</v>
      </c>
      <c r="Q7409" t="s">
        <v>141</v>
      </c>
      <c r="R7409" t="s">
        <v>564</v>
      </c>
      <c r="S7409" t="s">
        <v>198</v>
      </c>
      <c r="T7409" t="s">
        <v>21613</v>
      </c>
    </row>
    <row r="7410" spans="1:20" x14ac:dyDescent="0.25">
      <c r="A7410">
        <v>7409</v>
      </c>
      <c r="B7410">
        <v>19200156938</v>
      </c>
      <c r="C7410" t="s">
        <v>21614</v>
      </c>
      <c r="D7410" t="s">
        <v>130</v>
      </c>
      <c r="E7410" t="s">
        <v>21615</v>
      </c>
      <c r="F7410">
        <v>0.65600000000000003</v>
      </c>
      <c r="G7410" t="s">
        <v>7164</v>
      </c>
      <c r="H7410">
        <v>39</v>
      </c>
      <c r="I7410">
        <v>26</v>
      </c>
      <c r="J7410">
        <v>85</v>
      </c>
      <c r="K7410">
        <v>1505</v>
      </c>
      <c r="L7410">
        <v>283</v>
      </c>
      <c r="M7410">
        <v>83</v>
      </c>
      <c r="N7410">
        <v>3.15</v>
      </c>
      <c r="O7410">
        <v>57.88</v>
      </c>
      <c r="P7410" t="s">
        <v>140</v>
      </c>
      <c r="Q7410" t="s">
        <v>141</v>
      </c>
      <c r="R7410" t="s">
        <v>2211</v>
      </c>
      <c r="S7410" t="s">
        <v>302</v>
      </c>
      <c r="T7410" t="s">
        <v>21616</v>
      </c>
    </row>
    <row r="7411" spans="1:20" x14ac:dyDescent="0.25">
      <c r="A7411">
        <v>7410</v>
      </c>
      <c r="B7411">
        <v>21100784723</v>
      </c>
      <c r="C7411" t="s">
        <v>21617</v>
      </c>
      <c r="D7411" t="s">
        <v>130</v>
      </c>
      <c r="E7411" t="s">
        <v>21618</v>
      </c>
      <c r="F7411">
        <v>0.65500000000000003</v>
      </c>
      <c r="G7411" t="s">
        <v>7164</v>
      </c>
      <c r="H7411">
        <v>28</v>
      </c>
      <c r="I7411">
        <v>160</v>
      </c>
      <c r="J7411">
        <v>420</v>
      </c>
      <c r="K7411">
        <v>6504</v>
      </c>
      <c r="L7411">
        <v>1080</v>
      </c>
      <c r="M7411">
        <v>381</v>
      </c>
      <c r="N7411">
        <v>2.08</v>
      </c>
      <c r="O7411">
        <v>40.65</v>
      </c>
      <c r="P7411" t="s">
        <v>919</v>
      </c>
      <c r="Q7411" t="s">
        <v>920</v>
      </c>
      <c r="R7411" t="s">
        <v>15750</v>
      </c>
      <c r="S7411" t="s">
        <v>171</v>
      </c>
      <c r="T7411" t="s">
        <v>13883</v>
      </c>
    </row>
    <row r="7412" spans="1:20" x14ac:dyDescent="0.25">
      <c r="A7412">
        <v>7411</v>
      </c>
      <c r="B7412">
        <v>20737</v>
      </c>
      <c r="C7412" t="s">
        <v>21619</v>
      </c>
      <c r="D7412" t="s">
        <v>130</v>
      </c>
      <c r="E7412" t="s">
        <v>21620</v>
      </c>
      <c r="F7412">
        <v>0.65500000000000003</v>
      </c>
      <c r="G7412" t="s">
        <v>15164</v>
      </c>
      <c r="H7412">
        <v>38</v>
      </c>
      <c r="I7412">
        <v>27</v>
      </c>
      <c r="J7412">
        <v>59</v>
      </c>
      <c r="K7412">
        <v>1090</v>
      </c>
      <c r="L7412">
        <v>213</v>
      </c>
      <c r="M7412">
        <v>58</v>
      </c>
      <c r="N7412">
        <v>3.86</v>
      </c>
      <c r="O7412">
        <v>40.369999999999997</v>
      </c>
      <c r="P7412" t="s">
        <v>140</v>
      </c>
      <c r="Q7412" t="s">
        <v>141</v>
      </c>
      <c r="R7412" t="s">
        <v>448</v>
      </c>
      <c r="S7412" t="s">
        <v>21621</v>
      </c>
      <c r="T7412" t="s">
        <v>21622</v>
      </c>
    </row>
    <row r="7413" spans="1:20" x14ac:dyDescent="0.25">
      <c r="A7413">
        <v>7412</v>
      </c>
      <c r="B7413">
        <v>19900191857</v>
      </c>
      <c r="C7413" t="s">
        <v>21623</v>
      </c>
      <c r="D7413" t="s">
        <v>130</v>
      </c>
      <c r="E7413" t="s">
        <v>21624</v>
      </c>
      <c r="F7413">
        <v>0.65500000000000003</v>
      </c>
      <c r="G7413" t="s">
        <v>7164</v>
      </c>
      <c r="H7413">
        <v>53</v>
      </c>
      <c r="I7413">
        <v>32</v>
      </c>
      <c r="J7413">
        <v>96</v>
      </c>
      <c r="K7413">
        <v>1535</v>
      </c>
      <c r="L7413">
        <v>153</v>
      </c>
      <c r="M7413">
        <v>96</v>
      </c>
      <c r="N7413">
        <v>1.1399999999999999</v>
      </c>
      <c r="O7413">
        <v>47.97</v>
      </c>
      <c r="P7413" t="s">
        <v>133</v>
      </c>
      <c r="Q7413" t="s">
        <v>134</v>
      </c>
      <c r="R7413" t="s">
        <v>21625</v>
      </c>
      <c r="S7413" t="s">
        <v>6729</v>
      </c>
      <c r="T7413" t="s">
        <v>21263</v>
      </c>
    </row>
    <row r="7414" spans="1:20" x14ac:dyDescent="0.25">
      <c r="A7414">
        <v>7413</v>
      </c>
      <c r="B7414">
        <v>21101021989</v>
      </c>
      <c r="C7414" t="s">
        <v>21626</v>
      </c>
      <c r="D7414" t="s">
        <v>130</v>
      </c>
      <c r="E7414" t="s">
        <v>21627</v>
      </c>
      <c r="F7414">
        <v>0.65500000000000003</v>
      </c>
      <c r="G7414" t="s">
        <v>132</v>
      </c>
      <c r="H7414">
        <v>11</v>
      </c>
      <c r="I7414">
        <v>29</v>
      </c>
      <c r="J7414">
        <v>75</v>
      </c>
      <c r="K7414">
        <v>1264</v>
      </c>
      <c r="L7414">
        <v>202</v>
      </c>
      <c r="M7414">
        <v>65</v>
      </c>
      <c r="N7414">
        <v>1.68</v>
      </c>
      <c r="O7414">
        <v>43.59</v>
      </c>
      <c r="P7414" t="s">
        <v>140</v>
      </c>
      <c r="Q7414" t="s">
        <v>141</v>
      </c>
      <c r="R7414" t="s">
        <v>21628</v>
      </c>
      <c r="S7414" t="s">
        <v>306</v>
      </c>
      <c r="T7414" t="s">
        <v>21629</v>
      </c>
    </row>
    <row r="7415" spans="1:20" x14ac:dyDescent="0.25">
      <c r="A7415">
        <v>7414</v>
      </c>
      <c r="B7415">
        <v>21100799944</v>
      </c>
      <c r="C7415" t="s">
        <v>21630</v>
      </c>
      <c r="D7415" t="s">
        <v>130</v>
      </c>
      <c r="E7415" t="s">
        <v>21631</v>
      </c>
      <c r="F7415">
        <v>0.65500000000000003</v>
      </c>
      <c r="G7415" t="s">
        <v>7164</v>
      </c>
      <c r="H7415">
        <v>10</v>
      </c>
      <c r="I7415">
        <v>23</v>
      </c>
      <c r="J7415">
        <v>49</v>
      </c>
      <c r="K7415">
        <v>1759</v>
      </c>
      <c r="L7415">
        <v>120</v>
      </c>
      <c r="M7415">
        <v>46</v>
      </c>
      <c r="N7415">
        <v>2.61</v>
      </c>
      <c r="O7415">
        <v>76.48</v>
      </c>
      <c r="P7415" t="s">
        <v>140</v>
      </c>
      <c r="Q7415" t="s">
        <v>141</v>
      </c>
      <c r="R7415" t="s">
        <v>543</v>
      </c>
      <c r="S7415" t="s">
        <v>171</v>
      </c>
      <c r="T7415" t="s">
        <v>13738</v>
      </c>
    </row>
    <row r="7416" spans="1:20" x14ac:dyDescent="0.25">
      <c r="A7416">
        <v>7415</v>
      </c>
      <c r="B7416">
        <v>16750</v>
      </c>
      <c r="C7416" t="s">
        <v>21632</v>
      </c>
      <c r="D7416" t="s">
        <v>130</v>
      </c>
      <c r="E7416" t="s">
        <v>21633</v>
      </c>
      <c r="F7416">
        <v>0.65500000000000003</v>
      </c>
      <c r="G7416" t="s">
        <v>132</v>
      </c>
      <c r="H7416">
        <v>62</v>
      </c>
      <c r="I7416">
        <v>52</v>
      </c>
      <c r="J7416">
        <v>165</v>
      </c>
      <c r="K7416">
        <v>3617</v>
      </c>
      <c r="L7416">
        <v>358</v>
      </c>
      <c r="M7416">
        <v>165</v>
      </c>
      <c r="N7416">
        <v>2.11</v>
      </c>
      <c r="O7416">
        <v>69.56</v>
      </c>
      <c r="P7416" t="s">
        <v>140</v>
      </c>
      <c r="Q7416" t="s">
        <v>141</v>
      </c>
      <c r="R7416" t="s">
        <v>405</v>
      </c>
      <c r="S7416" t="s">
        <v>21634</v>
      </c>
      <c r="T7416" t="s">
        <v>21635</v>
      </c>
    </row>
    <row r="7417" spans="1:20" x14ac:dyDescent="0.25">
      <c r="A7417">
        <v>7416</v>
      </c>
      <c r="B7417">
        <v>19700174903</v>
      </c>
      <c r="C7417" t="s">
        <v>21636</v>
      </c>
      <c r="D7417" t="s">
        <v>130</v>
      </c>
      <c r="E7417" t="s">
        <v>21637</v>
      </c>
      <c r="F7417">
        <v>0.65500000000000003</v>
      </c>
      <c r="G7417" t="s">
        <v>7164</v>
      </c>
      <c r="H7417">
        <v>55</v>
      </c>
      <c r="I7417">
        <v>350</v>
      </c>
      <c r="J7417">
        <v>1004</v>
      </c>
      <c r="K7417">
        <v>15530</v>
      </c>
      <c r="L7417">
        <v>3024</v>
      </c>
      <c r="M7417">
        <v>974</v>
      </c>
      <c r="N7417">
        <v>2.65</v>
      </c>
      <c r="O7417">
        <v>44.37</v>
      </c>
      <c r="P7417" t="s">
        <v>4337</v>
      </c>
      <c r="Q7417" t="s">
        <v>3803</v>
      </c>
      <c r="R7417" t="s">
        <v>4338</v>
      </c>
      <c r="S7417" t="s">
        <v>21638</v>
      </c>
      <c r="T7417" t="s">
        <v>21447</v>
      </c>
    </row>
    <row r="7418" spans="1:20" x14ac:dyDescent="0.25">
      <c r="A7418">
        <v>7417</v>
      </c>
      <c r="B7418">
        <v>25058</v>
      </c>
      <c r="C7418" t="s">
        <v>21639</v>
      </c>
      <c r="D7418" t="s">
        <v>130</v>
      </c>
      <c r="E7418" t="s">
        <v>21640</v>
      </c>
      <c r="F7418">
        <v>0.65500000000000003</v>
      </c>
      <c r="G7418" t="s">
        <v>7164</v>
      </c>
      <c r="H7418">
        <v>34</v>
      </c>
      <c r="I7418">
        <v>49</v>
      </c>
      <c r="J7418">
        <v>165</v>
      </c>
      <c r="K7418">
        <v>1280</v>
      </c>
      <c r="L7418">
        <v>150</v>
      </c>
      <c r="M7418">
        <v>165</v>
      </c>
      <c r="N7418">
        <v>0.81</v>
      </c>
      <c r="O7418">
        <v>26.12</v>
      </c>
      <c r="P7418" t="s">
        <v>4223</v>
      </c>
      <c r="Q7418" t="s">
        <v>920</v>
      </c>
      <c r="R7418" t="s">
        <v>21641</v>
      </c>
      <c r="S7418" t="s">
        <v>1024</v>
      </c>
      <c r="T7418" t="s">
        <v>19079</v>
      </c>
    </row>
    <row r="7419" spans="1:20" x14ac:dyDescent="0.25">
      <c r="A7419">
        <v>7418</v>
      </c>
      <c r="B7419">
        <v>50091</v>
      </c>
      <c r="C7419" t="s">
        <v>21642</v>
      </c>
      <c r="D7419" t="s">
        <v>130</v>
      </c>
      <c r="E7419" t="s">
        <v>21643</v>
      </c>
      <c r="F7419">
        <v>0.65500000000000003</v>
      </c>
      <c r="G7419" t="s">
        <v>7164</v>
      </c>
      <c r="H7419">
        <v>67</v>
      </c>
      <c r="I7419">
        <v>70</v>
      </c>
      <c r="J7419">
        <v>178</v>
      </c>
      <c r="K7419">
        <v>2619</v>
      </c>
      <c r="L7419">
        <v>388</v>
      </c>
      <c r="M7419">
        <v>175</v>
      </c>
      <c r="N7419">
        <v>2.11</v>
      </c>
      <c r="O7419">
        <v>37.409999999999997</v>
      </c>
      <c r="P7419" t="s">
        <v>133</v>
      </c>
      <c r="Q7419" t="s">
        <v>134</v>
      </c>
      <c r="R7419" t="s">
        <v>4316</v>
      </c>
      <c r="S7419" t="s">
        <v>1730</v>
      </c>
      <c r="T7419" t="s">
        <v>21644</v>
      </c>
    </row>
    <row r="7420" spans="1:20" x14ac:dyDescent="0.25">
      <c r="A7420">
        <v>7419</v>
      </c>
      <c r="B7420">
        <v>21100853993</v>
      </c>
      <c r="C7420" t="s">
        <v>21645</v>
      </c>
      <c r="D7420" t="s">
        <v>130</v>
      </c>
      <c r="E7420" t="s">
        <v>21646</v>
      </c>
      <c r="F7420">
        <v>0.65500000000000003</v>
      </c>
      <c r="G7420" t="s">
        <v>7164</v>
      </c>
      <c r="H7420">
        <v>19</v>
      </c>
      <c r="I7420">
        <v>77</v>
      </c>
      <c r="J7420">
        <v>188</v>
      </c>
      <c r="K7420">
        <v>3342</v>
      </c>
      <c r="L7420">
        <v>432</v>
      </c>
      <c r="M7420">
        <v>166</v>
      </c>
      <c r="N7420">
        <v>2.34</v>
      </c>
      <c r="O7420">
        <v>43.4</v>
      </c>
      <c r="P7420" t="s">
        <v>133</v>
      </c>
      <c r="Q7420" t="s">
        <v>134</v>
      </c>
      <c r="R7420" t="s">
        <v>147</v>
      </c>
      <c r="S7420" t="s">
        <v>474</v>
      </c>
      <c r="T7420" t="s">
        <v>21647</v>
      </c>
    </row>
    <row r="7421" spans="1:20" x14ac:dyDescent="0.25">
      <c r="A7421">
        <v>7420</v>
      </c>
      <c r="B7421">
        <v>4700152238</v>
      </c>
      <c r="C7421" t="s">
        <v>21648</v>
      </c>
      <c r="D7421" t="s">
        <v>130</v>
      </c>
      <c r="E7421" t="s">
        <v>21649</v>
      </c>
      <c r="F7421">
        <v>0.65500000000000003</v>
      </c>
      <c r="G7421" t="s">
        <v>7164</v>
      </c>
      <c r="H7421">
        <v>31</v>
      </c>
      <c r="I7421">
        <v>16</v>
      </c>
      <c r="J7421">
        <v>33</v>
      </c>
      <c r="K7421">
        <v>734</v>
      </c>
      <c r="L7421">
        <v>74</v>
      </c>
      <c r="M7421">
        <v>32</v>
      </c>
      <c r="N7421">
        <v>1.85</v>
      </c>
      <c r="O7421">
        <v>45.88</v>
      </c>
      <c r="P7421" t="s">
        <v>140</v>
      </c>
      <c r="Q7421" t="s">
        <v>141</v>
      </c>
      <c r="R7421" t="s">
        <v>480</v>
      </c>
      <c r="S7421" t="s">
        <v>322</v>
      </c>
      <c r="T7421" t="s">
        <v>21650</v>
      </c>
    </row>
    <row r="7422" spans="1:20" x14ac:dyDescent="0.25">
      <c r="A7422">
        <v>7421</v>
      </c>
      <c r="B7422">
        <v>21916</v>
      </c>
      <c r="C7422" t="s">
        <v>21651</v>
      </c>
      <c r="D7422" t="s">
        <v>130</v>
      </c>
      <c r="E7422" t="s">
        <v>21652</v>
      </c>
      <c r="F7422">
        <v>0.65500000000000003</v>
      </c>
      <c r="G7422" t="s">
        <v>7164</v>
      </c>
      <c r="H7422">
        <v>54</v>
      </c>
      <c r="I7422">
        <v>132</v>
      </c>
      <c r="J7422">
        <v>377</v>
      </c>
      <c r="K7422">
        <v>4957</v>
      </c>
      <c r="L7422">
        <v>1078</v>
      </c>
      <c r="M7422">
        <v>366</v>
      </c>
      <c r="N7422">
        <v>2.74</v>
      </c>
      <c r="O7422">
        <v>37.549999999999997</v>
      </c>
      <c r="P7422" t="s">
        <v>375</v>
      </c>
      <c r="Q7422" t="s">
        <v>141</v>
      </c>
      <c r="R7422" t="s">
        <v>683</v>
      </c>
      <c r="S7422" t="s">
        <v>741</v>
      </c>
      <c r="T7422" t="s">
        <v>17363</v>
      </c>
    </row>
    <row r="7423" spans="1:20" x14ac:dyDescent="0.25">
      <c r="A7423">
        <v>7422</v>
      </c>
      <c r="B7423">
        <v>21100447811</v>
      </c>
      <c r="C7423" t="s">
        <v>21653</v>
      </c>
      <c r="D7423" t="s">
        <v>130</v>
      </c>
      <c r="E7423" t="s">
        <v>21654</v>
      </c>
      <c r="F7423">
        <v>0.65400000000000003</v>
      </c>
      <c r="G7423" t="s">
        <v>132</v>
      </c>
      <c r="H7423">
        <v>50</v>
      </c>
      <c r="I7423">
        <v>2500</v>
      </c>
      <c r="J7423">
        <v>3202</v>
      </c>
      <c r="K7423">
        <v>156093</v>
      </c>
      <c r="L7423">
        <v>12970</v>
      </c>
      <c r="M7423">
        <v>3198</v>
      </c>
      <c r="N7423">
        <v>3.94</v>
      </c>
      <c r="O7423">
        <v>62.44</v>
      </c>
      <c r="P7423" t="s">
        <v>314</v>
      </c>
      <c r="Q7423" t="s">
        <v>141</v>
      </c>
      <c r="R7423" t="s">
        <v>5243</v>
      </c>
      <c r="S7423" t="s">
        <v>539</v>
      </c>
      <c r="T7423" t="s">
        <v>11895</v>
      </c>
    </row>
    <row r="7424" spans="1:20" x14ac:dyDescent="0.25">
      <c r="A7424">
        <v>7423</v>
      </c>
      <c r="B7424">
        <v>21101023806</v>
      </c>
      <c r="C7424" t="s">
        <v>21655</v>
      </c>
      <c r="D7424" t="s">
        <v>130</v>
      </c>
      <c r="E7424" t="s">
        <v>21656</v>
      </c>
      <c r="F7424">
        <v>0.65400000000000003</v>
      </c>
      <c r="G7424" t="s">
        <v>7164</v>
      </c>
      <c r="H7424">
        <v>17</v>
      </c>
      <c r="I7424">
        <v>67</v>
      </c>
      <c r="J7424">
        <v>144</v>
      </c>
      <c r="K7424">
        <v>2478</v>
      </c>
      <c r="L7424">
        <v>370</v>
      </c>
      <c r="M7424">
        <v>144</v>
      </c>
      <c r="N7424">
        <v>2.77</v>
      </c>
      <c r="O7424">
        <v>36.99</v>
      </c>
      <c r="P7424" t="s">
        <v>416</v>
      </c>
      <c r="Q7424" t="s">
        <v>141</v>
      </c>
      <c r="R7424" t="s">
        <v>5111</v>
      </c>
      <c r="S7424" t="s">
        <v>474</v>
      </c>
      <c r="T7424" t="s">
        <v>21657</v>
      </c>
    </row>
    <row r="7425" spans="1:20" x14ac:dyDescent="0.25">
      <c r="A7425">
        <v>7424</v>
      </c>
      <c r="B7425">
        <v>21100943510</v>
      </c>
      <c r="C7425" t="s">
        <v>21658</v>
      </c>
      <c r="D7425" t="s">
        <v>130</v>
      </c>
      <c r="E7425" t="s">
        <v>21659</v>
      </c>
      <c r="F7425">
        <v>0.65400000000000003</v>
      </c>
      <c r="G7425" t="s">
        <v>7164</v>
      </c>
      <c r="H7425">
        <v>11</v>
      </c>
      <c r="I7425">
        <v>50</v>
      </c>
      <c r="J7425">
        <v>117</v>
      </c>
      <c r="K7425">
        <v>1458</v>
      </c>
      <c r="L7425">
        <v>259</v>
      </c>
      <c r="M7425">
        <v>96</v>
      </c>
      <c r="N7425">
        <v>2.7</v>
      </c>
      <c r="O7425">
        <v>29.16</v>
      </c>
      <c r="P7425" t="s">
        <v>2546</v>
      </c>
      <c r="Q7425" t="s">
        <v>920</v>
      </c>
      <c r="R7425" t="s">
        <v>21660</v>
      </c>
      <c r="S7425" t="s">
        <v>171</v>
      </c>
      <c r="T7425" t="s">
        <v>12498</v>
      </c>
    </row>
    <row r="7426" spans="1:20" x14ac:dyDescent="0.25">
      <c r="A7426">
        <v>7425</v>
      </c>
      <c r="B7426">
        <v>200147102</v>
      </c>
      <c r="C7426" t="s">
        <v>21661</v>
      </c>
      <c r="D7426" t="s">
        <v>130</v>
      </c>
      <c r="E7426" t="s">
        <v>21662</v>
      </c>
      <c r="F7426">
        <v>0.65400000000000003</v>
      </c>
      <c r="G7426" t="s">
        <v>132</v>
      </c>
      <c r="H7426">
        <v>44</v>
      </c>
      <c r="I7426">
        <v>226</v>
      </c>
      <c r="J7426">
        <v>505</v>
      </c>
      <c r="K7426">
        <v>11371</v>
      </c>
      <c r="L7426">
        <v>1525</v>
      </c>
      <c r="M7426">
        <v>505</v>
      </c>
      <c r="N7426">
        <v>2.4700000000000002</v>
      </c>
      <c r="O7426">
        <v>50.31</v>
      </c>
      <c r="P7426" t="s">
        <v>140</v>
      </c>
      <c r="Q7426" t="s">
        <v>141</v>
      </c>
      <c r="R7426" t="s">
        <v>480</v>
      </c>
      <c r="S7426" t="s">
        <v>21663</v>
      </c>
      <c r="T7426" t="s">
        <v>21664</v>
      </c>
    </row>
    <row r="7427" spans="1:20" x14ac:dyDescent="0.25">
      <c r="A7427">
        <v>7426</v>
      </c>
      <c r="B7427">
        <v>21100835739</v>
      </c>
      <c r="C7427" t="s">
        <v>21665</v>
      </c>
      <c r="D7427" t="s">
        <v>130</v>
      </c>
      <c r="E7427" t="s">
        <v>21666</v>
      </c>
      <c r="F7427">
        <v>0.65400000000000003</v>
      </c>
      <c r="G7427" t="s">
        <v>132</v>
      </c>
      <c r="H7427">
        <v>15</v>
      </c>
      <c r="I7427">
        <v>31</v>
      </c>
      <c r="J7427">
        <v>95</v>
      </c>
      <c r="K7427">
        <v>1235</v>
      </c>
      <c r="L7427">
        <v>171</v>
      </c>
      <c r="M7427">
        <v>78</v>
      </c>
      <c r="N7427">
        <v>1.62</v>
      </c>
      <c r="O7427">
        <v>39.840000000000003</v>
      </c>
      <c r="P7427" t="s">
        <v>133</v>
      </c>
      <c r="Q7427" t="s">
        <v>134</v>
      </c>
      <c r="R7427" t="s">
        <v>1553</v>
      </c>
      <c r="S7427" t="s">
        <v>361</v>
      </c>
      <c r="T7427" t="s">
        <v>848</v>
      </c>
    </row>
    <row r="7428" spans="1:20" x14ac:dyDescent="0.25">
      <c r="A7428">
        <v>7427</v>
      </c>
      <c r="B7428">
        <v>20664</v>
      </c>
      <c r="C7428" t="s">
        <v>21667</v>
      </c>
      <c r="D7428" t="s">
        <v>130</v>
      </c>
      <c r="E7428" t="s">
        <v>21668</v>
      </c>
      <c r="F7428">
        <v>0.65400000000000003</v>
      </c>
      <c r="G7428" t="s">
        <v>7164</v>
      </c>
      <c r="H7428">
        <v>107</v>
      </c>
      <c r="I7428">
        <v>140</v>
      </c>
      <c r="J7428">
        <v>450</v>
      </c>
      <c r="K7428">
        <v>12048</v>
      </c>
      <c r="L7428">
        <v>1519</v>
      </c>
      <c r="M7428">
        <v>430</v>
      </c>
      <c r="N7428">
        <v>2.84</v>
      </c>
      <c r="O7428">
        <v>86.06</v>
      </c>
      <c r="P7428" t="s">
        <v>5120</v>
      </c>
      <c r="Q7428" t="s">
        <v>5121</v>
      </c>
      <c r="R7428" t="s">
        <v>5122</v>
      </c>
      <c r="S7428" t="s">
        <v>143</v>
      </c>
      <c r="T7428" t="s">
        <v>21669</v>
      </c>
    </row>
    <row r="7429" spans="1:20" x14ac:dyDescent="0.25">
      <c r="A7429">
        <v>7428</v>
      </c>
      <c r="B7429">
        <v>24437</v>
      </c>
      <c r="C7429" t="s">
        <v>21670</v>
      </c>
      <c r="D7429" t="s">
        <v>130</v>
      </c>
      <c r="E7429" t="s">
        <v>21671</v>
      </c>
      <c r="F7429">
        <v>0.65400000000000003</v>
      </c>
      <c r="G7429" t="s">
        <v>7164</v>
      </c>
      <c r="H7429">
        <v>89</v>
      </c>
      <c r="I7429">
        <v>33</v>
      </c>
      <c r="J7429">
        <v>160</v>
      </c>
      <c r="K7429">
        <v>1694</v>
      </c>
      <c r="L7429">
        <v>362</v>
      </c>
      <c r="M7429">
        <v>154</v>
      </c>
      <c r="N7429">
        <v>1.94</v>
      </c>
      <c r="O7429">
        <v>51.33</v>
      </c>
      <c r="P7429" t="s">
        <v>375</v>
      </c>
      <c r="Q7429" t="s">
        <v>141</v>
      </c>
      <c r="R7429" t="s">
        <v>376</v>
      </c>
      <c r="S7429" t="s">
        <v>21672</v>
      </c>
      <c r="T7429" t="s">
        <v>21673</v>
      </c>
    </row>
    <row r="7430" spans="1:20" x14ac:dyDescent="0.25">
      <c r="A7430">
        <v>7429</v>
      </c>
      <c r="B7430">
        <v>26887</v>
      </c>
      <c r="C7430" t="s">
        <v>21674</v>
      </c>
      <c r="D7430" t="s">
        <v>130</v>
      </c>
      <c r="E7430" t="s">
        <v>21675</v>
      </c>
      <c r="F7430">
        <v>0.65400000000000003</v>
      </c>
      <c r="G7430" t="s">
        <v>7164</v>
      </c>
      <c r="H7430">
        <v>94</v>
      </c>
      <c r="I7430">
        <v>269</v>
      </c>
      <c r="J7430">
        <v>609</v>
      </c>
      <c r="K7430">
        <v>13447</v>
      </c>
      <c r="L7430">
        <v>2273</v>
      </c>
      <c r="M7430">
        <v>585</v>
      </c>
      <c r="N7430">
        <v>3.55</v>
      </c>
      <c r="O7430">
        <v>49.99</v>
      </c>
      <c r="P7430" t="s">
        <v>133</v>
      </c>
      <c r="Q7430" t="s">
        <v>134</v>
      </c>
      <c r="R7430" t="s">
        <v>480</v>
      </c>
      <c r="S7430" t="s">
        <v>9485</v>
      </c>
      <c r="T7430" t="s">
        <v>21676</v>
      </c>
    </row>
    <row r="7431" spans="1:20" x14ac:dyDescent="0.25">
      <c r="A7431">
        <v>7430</v>
      </c>
      <c r="B7431">
        <v>21100924379</v>
      </c>
      <c r="C7431" t="s">
        <v>21677</v>
      </c>
      <c r="D7431" t="s">
        <v>130</v>
      </c>
      <c r="E7431" t="s">
        <v>21678</v>
      </c>
      <c r="F7431">
        <v>0.65400000000000003</v>
      </c>
      <c r="G7431" t="s">
        <v>7164</v>
      </c>
      <c r="H7431">
        <v>28</v>
      </c>
      <c r="I7431">
        <v>137</v>
      </c>
      <c r="J7431">
        <v>372</v>
      </c>
      <c r="K7431">
        <v>9235</v>
      </c>
      <c r="L7431">
        <v>1361</v>
      </c>
      <c r="M7431">
        <v>357</v>
      </c>
      <c r="N7431">
        <v>3.71</v>
      </c>
      <c r="O7431">
        <v>67.41</v>
      </c>
      <c r="P7431" t="s">
        <v>314</v>
      </c>
      <c r="Q7431" t="s">
        <v>141</v>
      </c>
      <c r="R7431" t="s">
        <v>5243</v>
      </c>
      <c r="S7431" t="s">
        <v>474</v>
      </c>
      <c r="T7431" t="s">
        <v>21679</v>
      </c>
    </row>
    <row r="7432" spans="1:20" x14ac:dyDescent="0.25">
      <c r="A7432">
        <v>7431</v>
      </c>
      <c r="B7432">
        <v>20720</v>
      </c>
      <c r="C7432" t="s">
        <v>21680</v>
      </c>
      <c r="D7432" t="s">
        <v>130</v>
      </c>
      <c r="E7432" t="s">
        <v>21681</v>
      </c>
      <c r="F7432">
        <v>0.65400000000000003</v>
      </c>
      <c r="G7432" t="s">
        <v>132</v>
      </c>
      <c r="H7432">
        <v>60</v>
      </c>
      <c r="I7432">
        <v>125</v>
      </c>
      <c r="J7432">
        <v>230</v>
      </c>
      <c r="K7432">
        <v>6266</v>
      </c>
      <c r="L7432">
        <v>516</v>
      </c>
      <c r="M7432">
        <v>230</v>
      </c>
      <c r="N7432">
        <v>2.08</v>
      </c>
      <c r="O7432">
        <v>50.13</v>
      </c>
      <c r="P7432" t="s">
        <v>140</v>
      </c>
      <c r="Q7432" t="s">
        <v>141</v>
      </c>
      <c r="R7432" t="s">
        <v>1553</v>
      </c>
      <c r="S7432" t="s">
        <v>349</v>
      </c>
      <c r="T7432" t="s">
        <v>21682</v>
      </c>
    </row>
    <row r="7433" spans="1:20" x14ac:dyDescent="0.25">
      <c r="A7433">
        <v>7432</v>
      </c>
      <c r="B7433">
        <v>5700191217</v>
      </c>
      <c r="C7433" t="s">
        <v>21683</v>
      </c>
      <c r="D7433" t="s">
        <v>130</v>
      </c>
      <c r="E7433" t="s">
        <v>21684</v>
      </c>
      <c r="F7433">
        <v>0.65400000000000003</v>
      </c>
      <c r="G7433" t="s">
        <v>7164</v>
      </c>
      <c r="H7433">
        <v>37</v>
      </c>
      <c r="I7433">
        <v>75</v>
      </c>
      <c r="J7433">
        <v>150</v>
      </c>
      <c r="K7433">
        <v>4632</v>
      </c>
      <c r="L7433">
        <v>317</v>
      </c>
      <c r="M7433">
        <v>143</v>
      </c>
      <c r="N7433">
        <v>1.78</v>
      </c>
      <c r="O7433">
        <v>61.76</v>
      </c>
      <c r="P7433" t="s">
        <v>140</v>
      </c>
      <c r="Q7433" t="s">
        <v>141</v>
      </c>
      <c r="R7433" t="s">
        <v>21685</v>
      </c>
      <c r="S7433" t="s">
        <v>21686</v>
      </c>
      <c r="T7433" t="s">
        <v>20198</v>
      </c>
    </row>
    <row r="7434" spans="1:20" x14ac:dyDescent="0.25">
      <c r="A7434">
        <v>7433</v>
      </c>
      <c r="B7434">
        <v>17296</v>
      </c>
      <c r="C7434" t="s">
        <v>21687</v>
      </c>
      <c r="D7434" t="s">
        <v>130</v>
      </c>
      <c r="E7434" t="s">
        <v>21688</v>
      </c>
      <c r="F7434">
        <v>0.65400000000000003</v>
      </c>
      <c r="G7434" t="s">
        <v>7164</v>
      </c>
      <c r="H7434">
        <v>83</v>
      </c>
      <c r="I7434">
        <v>164</v>
      </c>
      <c r="J7434">
        <v>460</v>
      </c>
      <c r="K7434">
        <v>2527</v>
      </c>
      <c r="L7434">
        <v>626</v>
      </c>
      <c r="M7434">
        <v>355</v>
      </c>
      <c r="N7434">
        <v>1.32</v>
      </c>
      <c r="O7434">
        <v>15.41</v>
      </c>
      <c r="P7434" t="s">
        <v>133</v>
      </c>
      <c r="Q7434" t="s">
        <v>134</v>
      </c>
      <c r="R7434" t="s">
        <v>77</v>
      </c>
      <c r="S7434" t="s">
        <v>143</v>
      </c>
      <c r="T7434" t="s">
        <v>21689</v>
      </c>
    </row>
    <row r="7435" spans="1:20" x14ac:dyDescent="0.25">
      <c r="A7435">
        <v>7434</v>
      </c>
      <c r="B7435">
        <v>22897</v>
      </c>
      <c r="C7435" t="s">
        <v>21690</v>
      </c>
      <c r="D7435" t="s">
        <v>130</v>
      </c>
      <c r="E7435" t="s">
        <v>21691</v>
      </c>
      <c r="F7435">
        <v>0.65400000000000003</v>
      </c>
      <c r="G7435" t="s">
        <v>7164</v>
      </c>
      <c r="H7435">
        <v>106</v>
      </c>
      <c r="I7435">
        <v>74</v>
      </c>
      <c r="J7435">
        <v>233</v>
      </c>
      <c r="K7435">
        <v>5134</v>
      </c>
      <c r="L7435">
        <v>717</v>
      </c>
      <c r="M7435">
        <v>233</v>
      </c>
      <c r="N7435">
        <v>2.77</v>
      </c>
      <c r="O7435">
        <v>69.38</v>
      </c>
      <c r="P7435" t="s">
        <v>140</v>
      </c>
      <c r="Q7435" t="s">
        <v>141</v>
      </c>
      <c r="R7435" t="s">
        <v>2211</v>
      </c>
      <c r="S7435" t="s">
        <v>1522</v>
      </c>
      <c r="T7435" t="s">
        <v>21367</v>
      </c>
    </row>
    <row r="7436" spans="1:20" x14ac:dyDescent="0.25">
      <c r="A7436">
        <v>7435</v>
      </c>
      <c r="B7436">
        <v>21100948915</v>
      </c>
      <c r="C7436" t="s">
        <v>21692</v>
      </c>
      <c r="D7436" t="s">
        <v>130</v>
      </c>
      <c r="E7436" t="s">
        <v>21693</v>
      </c>
      <c r="F7436">
        <v>0.65400000000000003</v>
      </c>
      <c r="G7436" t="s">
        <v>7164</v>
      </c>
      <c r="H7436">
        <v>11</v>
      </c>
      <c r="I7436">
        <v>35</v>
      </c>
      <c r="J7436">
        <v>70</v>
      </c>
      <c r="K7436">
        <v>1446</v>
      </c>
      <c r="L7436">
        <v>130</v>
      </c>
      <c r="M7436">
        <v>64</v>
      </c>
      <c r="N7436">
        <v>1.54</v>
      </c>
      <c r="O7436">
        <v>41.31</v>
      </c>
      <c r="P7436" t="s">
        <v>133</v>
      </c>
      <c r="Q7436" t="s">
        <v>134</v>
      </c>
      <c r="R7436" t="s">
        <v>543</v>
      </c>
      <c r="S7436" t="s">
        <v>171</v>
      </c>
      <c r="T7436" t="s">
        <v>15876</v>
      </c>
    </row>
    <row r="7437" spans="1:20" x14ac:dyDescent="0.25">
      <c r="A7437">
        <v>7436</v>
      </c>
      <c r="B7437">
        <v>20000195001</v>
      </c>
      <c r="C7437" t="s">
        <v>21694</v>
      </c>
      <c r="D7437" t="s">
        <v>130</v>
      </c>
      <c r="E7437" t="s">
        <v>21695</v>
      </c>
      <c r="F7437">
        <v>0.65400000000000003</v>
      </c>
      <c r="G7437" t="s">
        <v>132</v>
      </c>
      <c r="H7437">
        <v>24</v>
      </c>
      <c r="I7437">
        <v>86</v>
      </c>
      <c r="J7437">
        <v>139</v>
      </c>
      <c r="K7437">
        <v>4036</v>
      </c>
      <c r="L7437">
        <v>321</v>
      </c>
      <c r="M7437">
        <v>129</v>
      </c>
      <c r="N7437">
        <v>2.69</v>
      </c>
      <c r="O7437">
        <v>46.93</v>
      </c>
      <c r="P7437" t="s">
        <v>3802</v>
      </c>
      <c r="Q7437" t="s">
        <v>3803</v>
      </c>
      <c r="R7437" t="s">
        <v>543</v>
      </c>
      <c r="S7437" t="s">
        <v>287</v>
      </c>
      <c r="T7437" t="s">
        <v>20267</v>
      </c>
    </row>
    <row r="7438" spans="1:20" x14ac:dyDescent="0.25">
      <c r="A7438">
        <v>7437</v>
      </c>
      <c r="B7438">
        <v>21216</v>
      </c>
      <c r="C7438" t="s">
        <v>21696</v>
      </c>
      <c r="D7438" t="s">
        <v>130</v>
      </c>
      <c r="E7438" t="s">
        <v>21697</v>
      </c>
      <c r="F7438">
        <v>0.65400000000000003</v>
      </c>
      <c r="G7438" t="s">
        <v>7164</v>
      </c>
      <c r="H7438">
        <v>109</v>
      </c>
      <c r="I7438">
        <v>30</v>
      </c>
      <c r="J7438">
        <v>210</v>
      </c>
      <c r="K7438">
        <v>352</v>
      </c>
      <c r="L7438">
        <v>440</v>
      </c>
      <c r="M7438">
        <v>190</v>
      </c>
      <c r="N7438">
        <v>1.92</v>
      </c>
      <c r="O7438">
        <v>11.73</v>
      </c>
      <c r="P7438" t="s">
        <v>133</v>
      </c>
      <c r="Q7438" t="s">
        <v>134</v>
      </c>
      <c r="R7438" t="s">
        <v>21698</v>
      </c>
      <c r="S7438" t="s">
        <v>225</v>
      </c>
      <c r="T7438" t="s">
        <v>21699</v>
      </c>
    </row>
    <row r="7439" spans="1:20" x14ac:dyDescent="0.25">
      <c r="A7439">
        <v>7438</v>
      </c>
      <c r="B7439">
        <v>21100887525</v>
      </c>
      <c r="C7439" t="s">
        <v>21700</v>
      </c>
      <c r="D7439" t="s">
        <v>130</v>
      </c>
      <c r="E7439" t="s">
        <v>21701</v>
      </c>
      <c r="F7439">
        <v>0.65400000000000003</v>
      </c>
      <c r="G7439" t="s">
        <v>132</v>
      </c>
      <c r="H7439">
        <v>21</v>
      </c>
      <c r="I7439">
        <v>24</v>
      </c>
      <c r="J7439">
        <v>67</v>
      </c>
      <c r="K7439">
        <v>1397</v>
      </c>
      <c r="L7439">
        <v>84</v>
      </c>
      <c r="M7439">
        <v>58</v>
      </c>
      <c r="N7439">
        <v>1.39</v>
      </c>
      <c r="O7439">
        <v>58.21</v>
      </c>
      <c r="P7439" t="s">
        <v>140</v>
      </c>
      <c r="Q7439" t="s">
        <v>141</v>
      </c>
      <c r="R7439" t="s">
        <v>480</v>
      </c>
      <c r="S7439" t="s">
        <v>278</v>
      </c>
      <c r="T7439" t="s">
        <v>20277</v>
      </c>
    </row>
    <row r="7440" spans="1:20" x14ac:dyDescent="0.25">
      <c r="A7440">
        <v>7439</v>
      </c>
      <c r="B7440">
        <v>19700175087</v>
      </c>
      <c r="C7440" t="s">
        <v>21702</v>
      </c>
      <c r="D7440" t="s">
        <v>130</v>
      </c>
      <c r="E7440" t="s">
        <v>21703</v>
      </c>
      <c r="F7440">
        <v>0.65400000000000003</v>
      </c>
      <c r="G7440" t="s">
        <v>7164</v>
      </c>
      <c r="H7440">
        <v>18</v>
      </c>
      <c r="I7440">
        <v>31</v>
      </c>
      <c r="J7440">
        <v>96</v>
      </c>
      <c r="K7440">
        <v>1406</v>
      </c>
      <c r="L7440">
        <v>261</v>
      </c>
      <c r="M7440">
        <v>96</v>
      </c>
      <c r="N7440">
        <v>2.3199999999999998</v>
      </c>
      <c r="O7440">
        <v>45.35</v>
      </c>
      <c r="P7440" t="s">
        <v>4337</v>
      </c>
      <c r="Q7440" t="s">
        <v>3803</v>
      </c>
      <c r="R7440" t="s">
        <v>21704</v>
      </c>
      <c r="S7440" t="s">
        <v>335</v>
      </c>
      <c r="T7440" t="s">
        <v>14437</v>
      </c>
    </row>
    <row r="7441" spans="1:20" x14ac:dyDescent="0.25">
      <c r="A7441">
        <v>7440</v>
      </c>
      <c r="B7441">
        <v>21100202150</v>
      </c>
      <c r="C7441" t="s">
        <v>21705</v>
      </c>
      <c r="D7441" t="s">
        <v>130</v>
      </c>
      <c r="E7441" t="s">
        <v>21706</v>
      </c>
      <c r="F7441">
        <v>0.65400000000000003</v>
      </c>
      <c r="G7441" t="s">
        <v>132</v>
      </c>
      <c r="H7441">
        <v>27</v>
      </c>
      <c r="I7441">
        <v>19</v>
      </c>
      <c r="J7441">
        <v>89</v>
      </c>
      <c r="K7441">
        <v>965</v>
      </c>
      <c r="L7441">
        <v>247</v>
      </c>
      <c r="M7441">
        <v>84</v>
      </c>
      <c r="N7441">
        <v>2.09</v>
      </c>
      <c r="O7441">
        <v>50.79</v>
      </c>
      <c r="P7441" t="s">
        <v>140</v>
      </c>
      <c r="Q7441" t="s">
        <v>141</v>
      </c>
      <c r="R7441" t="s">
        <v>16766</v>
      </c>
      <c r="S7441" t="s">
        <v>474</v>
      </c>
      <c r="T7441" t="s">
        <v>21707</v>
      </c>
    </row>
    <row r="7442" spans="1:20" x14ac:dyDescent="0.25">
      <c r="A7442">
        <v>7441</v>
      </c>
      <c r="B7442">
        <v>16516</v>
      </c>
      <c r="C7442" t="s">
        <v>21708</v>
      </c>
      <c r="D7442" t="s">
        <v>130</v>
      </c>
      <c r="E7442" t="s">
        <v>21709</v>
      </c>
      <c r="F7442">
        <v>0.65400000000000003</v>
      </c>
      <c r="G7442" t="s">
        <v>7164</v>
      </c>
      <c r="H7442">
        <v>68</v>
      </c>
      <c r="I7442">
        <v>61</v>
      </c>
      <c r="J7442">
        <v>186</v>
      </c>
      <c r="K7442">
        <v>3564</v>
      </c>
      <c r="L7442">
        <v>525</v>
      </c>
      <c r="M7442">
        <v>183</v>
      </c>
      <c r="N7442">
        <v>3</v>
      </c>
      <c r="O7442">
        <v>58.43</v>
      </c>
      <c r="P7442" t="s">
        <v>133</v>
      </c>
      <c r="Q7442" t="s">
        <v>134</v>
      </c>
      <c r="R7442" t="s">
        <v>5468</v>
      </c>
      <c r="S7442" t="s">
        <v>21710</v>
      </c>
      <c r="T7442" t="s">
        <v>21711</v>
      </c>
    </row>
    <row r="7443" spans="1:20" x14ac:dyDescent="0.25">
      <c r="A7443">
        <v>7442</v>
      </c>
      <c r="B7443">
        <v>60195</v>
      </c>
      <c r="C7443" t="s">
        <v>21712</v>
      </c>
      <c r="D7443" t="s">
        <v>130</v>
      </c>
      <c r="E7443" t="s">
        <v>21713</v>
      </c>
      <c r="F7443">
        <v>0.65400000000000003</v>
      </c>
      <c r="G7443" t="s">
        <v>132</v>
      </c>
      <c r="H7443">
        <v>115</v>
      </c>
      <c r="I7443">
        <v>1107</v>
      </c>
      <c r="J7443">
        <v>2847</v>
      </c>
      <c r="K7443">
        <v>25927</v>
      </c>
      <c r="L7443">
        <v>4993</v>
      </c>
      <c r="M7443">
        <v>1463</v>
      </c>
      <c r="N7443">
        <v>1.68</v>
      </c>
      <c r="O7443">
        <v>23.42</v>
      </c>
      <c r="P7443" t="s">
        <v>133</v>
      </c>
      <c r="Q7443" t="s">
        <v>134</v>
      </c>
      <c r="R7443" t="s">
        <v>10559</v>
      </c>
      <c r="S7443" t="s">
        <v>21714</v>
      </c>
      <c r="T7443" t="s">
        <v>21715</v>
      </c>
    </row>
    <row r="7444" spans="1:20" x14ac:dyDescent="0.25">
      <c r="A7444">
        <v>7443</v>
      </c>
      <c r="B7444">
        <v>26446</v>
      </c>
      <c r="C7444" t="s">
        <v>21716</v>
      </c>
      <c r="D7444" t="s">
        <v>130</v>
      </c>
      <c r="E7444" t="s">
        <v>21717</v>
      </c>
      <c r="F7444">
        <v>0.65400000000000003</v>
      </c>
      <c r="G7444" t="s">
        <v>132</v>
      </c>
      <c r="H7444">
        <v>72</v>
      </c>
      <c r="I7444">
        <v>151</v>
      </c>
      <c r="J7444">
        <v>401</v>
      </c>
      <c r="K7444">
        <v>6790</v>
      </c>
      <c r="L7444">
        <v>1210</v>
      </c>
      <c r="M7444">
        <v>385</v>
      </c>
      <c r="N7444">
        <v>2.83</v>
      </c>
      <c r="O7444">
        <v>44.97</v>
      </c>
      <c r="P7444" t="s">
        <v>140</v>
      </c>
      <c r="Q7444" t="s">
        <v>141</v>
      </c>
      <c r="R7444" t="s">
        <v>142</v>
      </c>
      <c r="S7444" t="s">
        <v>14307</v>
      </c>
      <c r="T7444" t="s">
        <v>21718</v>
      </c>
    </row>
    <row r="7445" spans="1:20" x14ac:dyDescent="0.25">
      <c r="A7445">
        <v>7444</v>
      </c>
      <c r="B7445">
        <v>5700164354</v>
      </c>
      <c r="C7445" t="s">
        <v>21719</v>
      </c>
      <c r="D7445" t="s">
        <v>130</v>
      </c>
      <c r="E7445" t="s">
        <v>21720</v>
      </c>
      <c r="F7445">
        <v>0.65400000000000003</v>
      </c>
      <c r="G7445" t="s">
        <v>132</v>
      </c>
      <c r="H7445">
        <v>22</v>
      </c>
      <c r="I7445">
        <v>30</v>
      </c>
      <c r="J7445">
        <v>72</v>
      </c>
      <c r="K7445">
        <v>1304</v>
      </c>
      <c r="L7445">
        <v>137</v>
      </c>
      <c r="M7445">
        <v>66</v>
      </c>
      <c r="N7445">
        <v>1.63</v>
      </c>
      <c r="O7445">
        <v>43.47</v>
      </c>
      <c r="P7445" t="s">
        <v>140</v>
      </c>
      <c r="Q7445" t="s">
        <v>141</v>
      </c>
      <c r="R7445" t="s">
        <v>1553</v>
      </c>
      <c r="S7445" t="s">
        <v>257</v>
      </c>
      <c r="T7445" t="s">
        <v>1554</v>
      </c>
    </row>
    <row r="7446" spans="1:20" x14ac:dyDescent="0.25">
      <c r="A7446">
        <v>7445</v>
      </c>
      <c r="B7446">
        <v>20790</v>
      </c>
      <c r="C7446" t="s">
        <v>21721</v>
      </c>
      <c r="D7446" t="s">
        <v>130</v>
      </c>
      <c r="E7446" t="s">
        <v>21722</v>
      </c>
      <c r="F7446">
        <v>0.65400000000000003</v>
      </c>
      <c r="G7446" t="s">
        <v>7164</v>
      </c>
      <c r="H7446">
        <v>46</v>
      </c>
      <c r="I7446">
        <v>25</v>
      </c>
      <c r="J7446">
        <v>122</v>
      </c>
      <c r="K7446">
        <v>678</v>
      </c>
      <c r="L7446">
        <v>343</v>
      </c>
      <c r="M7446">
        <v>115</v>
      </c>
      <c r="N7446">
        <v>2.5</v>
      </c>
      <c r="O7446">
        <v>27.12</v>
      </c>
      <c r="P7446" t="s">
        <v>140</v>
      </c>
      <c r="Q7446" t="s">
        <v>141</v>
      </c>
      <c r="R7446" t="s">
        <v>21723</v>
      </c>
      <c r="S7446" t="s">
        <v>267</v>
      </c>
      <c r="T7446" t="s">
        <v>15508</v>
      </c>
    </row>
    <row r="7447" spans="1:20" x14ac:dyDescent="0.25">
      <c r="A7447">
        <v>7446</v>
      </c>
      <c r="B7447">
        <v>21100817424</v>
      </c>
      <c r="C7447" t="s">
        <v>21724</v>
      </c>
      <c r="D7447" t="s">
        <v>130</v>
      </c>
      <c r="E7447" t="s">
        <v>21725</v>
      </c>
      <c r="F7447">
        <v>0.65300000000000002</v>
      </c>
      <c r="G7447" t="s">
        <v>7164</v>
      </c>
      <c r="H7447">
        <v>8</v>
      </c>
      <c r="I7447">
        <v>39</v>
      </c>
      <c r="J7447">
        <v>50</v>
      </c>
      <c r="K7447">
        <v>894</v>
      </c>
      <c r="L7447">
        <v>35</v>
      </c>
      <c r="M7447">
        <v>50</v>
      </c>
      <c r="N7447">
        <v>0.65</v>
      </c>
      <c r="O7447">
        <v>22.92</v>
      </c>
      <c r="P7447" t="s">
        <v>314</v>
      </c>
      <c r="Q7447" t="s">
        <v>141</v>
      </c>
      <c r="R7447" t="s">
        <v>315</v>
      </c>
      <c r="S7447" t="s">
        <v>361</v>
      </c>
      <c r="T7447" t="s">
        <v>19079</v>
      </c>
    </row>
    <row r="7448" spans="1:20" x14ac:dyDescent="0.25">
      <c r="A7448">
        <v>7447</v>
      </c>
      <c r="B7448">
        <v>21101051864</v>
      </c>
      <c r="C7448" t="s">
        <v>21726</v>
      </c>
      <c r="D7448" t="s">
        <v>130</v>
      </c>
      <c r="E7448" t="s">
        <v>21727</v>
      </c>
      <c r="F7448">
        <v>0.65300000000000002</v>
      </c>
      <c r="G7448" t="s">
        <v>7164</v>
      </c>
      <c r="H7448">
        <v>2</v>
      </c>
      <c r="I7448">
        <v>0</v>
      </c>
      <c r="J7448">
        <v>2</v>
      </c>
      <c r="K7448">
        <v>0</v>
      </c>
      <c r="L7448">
        <v>5</v>
      </c>
      <c r="M7448">
        <v>2</v>
      </c>
      <c r="N7448">
        <v>2.5</v>
      </c>
      <c r="O7448">
        <v>0</v>
      </c>
      <c r="P7448" t="s">
        <v>140</v>
      </c>
      <c r="Q7448" t="s">
        <v>141</v>
      </c>
      <c r="R7448" t="s">
        <v>11305</v>
      </c>
      <c r="S7448" t="s">
        <v>32</v>
      </c>
      <c r="T7448" t="s">
        <v>13883</v>
      </c>
    </row>
    <row r="7449" spans="1:20" x14ac:dyDescent="0.25">
      <c r="A7449">
        <v>7448</v>
      </c>
      <c r="B7449">
        <v>17424</v>
      </c>
      <c r="C7449" t="s">
        <v>21728</v>
      </c>
      <c r="D7449" t="s">
        <v>130</v>
      </c>
      <c r="E7449" t="s">
        <v>21729</v>
      </c>
      <c r="F7449">
        <v>0.65300000000000002</v>
      </c>
      <c r="G7449" t="s">
        <v>7164</v>
      </c>
      <c r="H7449">
        <v>80</v>
      </c>
      <c r="I7449">
        <v>142</v>
      </c>
      <c r="J7449">
        <v>514</v>
      </c>
      <c r="K7449">
        <v>7328</v>
      </c>
      <c r="L7449">
        <v>1714</v>
      </c>
      <c r="M7449">
        <v>504</v>
      </c>
      <c r="N7449">
        <v>3.38</v>
      </c>
      <c r="O7449">
        <v>51.61</v>
      </c>
      <c r="P7449" t="s">
        <v>133</v>
      </c>
      <c r="Q7449" t="s">
        <v>134</v>
      </c>
      <c r="R7449" t="s">
        <v>2033</v>
      </c>
      <c r="S7449" t="s">
        <v>158</v>
      </c>
      <c r="T7449" t="s">
        <v>21730</v>
      </c>
    </row>
    <row r="7450" spans="1:20" x14ac:dyDescent="0.25">
      <c r="A7450">
        <v>7449</v>
      </c>
      <c r="B7450">
        <v>29666</v>
      </c>
      <c r="C7450" t="s">
        <v>21731</v>
      </c>
      <c r="D7450" t="s">
        <v>130</v>
      </c>
      <c r="E7450" t="s">
        <v>21732</v>
      </c>
      <c r="F7450">
        <v>0.65300000000000002</v>
      </c>
      <c r="G7450" t="s">
        <v>132</v>
      </c>
      <c r="H7450">
        <v>55</v>
      </c>
      <c r="I7450">
        <v>222</v>
      </c>
      <c r="J7450">
        <v>592</v>
      </c>
      <c r="K7450">
        <v>3967</v>
      </c>
      <c r="L7450">
        <v>861</v>
      </c>
      <c r="M7450">
        <v>408</v>
      </c>
      <c r="N7450">
        <v>1.51</v>
      </c>
      <c r="O7450">
        <v>17.87</v>
      </c>
      <c r="P7450" t="s">
        <v>140</v>
      </c>
      <c r="Q7450" t="s">
        <v>141</v>
      </c>
      <c r="R7450" t="s">
        <v>244</v>
      </c>
      <c r="S7450" t="s">
        <v>322</v>
      </c>
      <c r="T7450" t="s">
        <v>15727</v>
      </c>
    </row>
    <row r="7451" spans="1:20" x14ac:dyDescent="0.25">
      <c r="A7451">
        <v>7450</v>
      </c>
      <c r="B7451">
        <v>62932</v>
      </c>
      <c r="C7451" t="s">
        <v>21733</v>
      </c>
      <c r="D7451" t="s">
        <v>130</v>
      </c>
      <c r="E7451" t="s">
        <v>21734</v>
      </c>
      <c r="F7451">
        <v>0.65300000000000002</v>
      </c>
      <c r="G7451" t="s">
        <v>132</v>
      </c>
      <c r="H7451">
        <v>111</v>
      </c>
      <c r="I7451">
        <v>8543</v>
      </c>
      <c r="J7451">
        <v>15073</v>
      </c>
      <c r="K7451">
        <v>429720</v>
      </c>
      <c r="L7451">
        <v>55228</v>
      </c>
      <c r="M7451">
        <v>15049</v>
      </c>
      <c r="N7451">
        <v>3.54</v>
      </c>
      <c r="O7451">
        <v>50.3</v>
      </c>
      <c r="P7451" t="s">
        <v>314</v>
      </c>
      <c r="Q7451" t="s">
        <v>141</v>
      </c>
      <c r="R7451" t="s">
        <v>6663</v>
      </c>
      <c r="S7451" t="s">
        <v>21735</v>
      </c>
      <c r="T7451" t="s">
        <v>21736</v>
      </c>
    </row>
    <row r="7452" spans="1:20" x14ac:dyDescent="0.25">
      <c r="A7452">
        <v>7451</v>
      </c>
      <c r="B7452">
        <v>19900192553</v>
      </c>
      <c r="C7452" t="s">
        <v>21737</v>
      </c>
      <c r="D7452" t="s">
        <v>130</v>
      </c>
      <c r="E7452" t="s">
        <v>21738</v>
      </c>
      <c r="F7452">
        <v>0.65300000000000002</v>
      </c>
      <c r="G7452" t="s">
        <v>132</v>
      </c>
      <c r="H7452">
        <v>17</v>
      </c>
      <c r="I7452">
        <v>34</v>
      </c>
      <c r="J7452">
        <v>92</v>
      </c>
      <c r="K7452">
        <v>1111</v>
      </c>
      <c r="L7452">
        <v>151</v>
      </c>
      <c r="M7452">
        <v>91</v>
      </c>
      <c r="N7452">
        <v>1.1000000000000001</v>
      </c>
      <c r="O7452">
        <v>32.68</v>
      </c>
      <c r="P7452" t="s">
        <v>140</v>
      </c>
      <c r="Q7452" t="s">
        <v>141</v>
      </c>
      <c r="R7452" t="s">
        <v>1553</v>
      </c>
      <c r="S7452" t="s">
        <v>257</v>
      </c>
      <c r="T7452" t="s">
        <v>21739</v>
      </c>
    </row>
    <row r="7453" spans="1:20" x14ac:dyDescent="0.25">
      <c r="A7453">
        <v>7452</v>
      </c>
      <c r="B7453">
        <v>29197</v>
      </c>
      <c r="C7453" t="s">
        <v>21740</v>
      </c>
      <c r="D7453" t="s">
        <v>130</v>
      </c>
      <c r="E7453" t="s">
        <v>21741</v>
      </c>
      <c r="F7453">
        <v>0.65300000000000002</v>
      </c>
      <c r="G7453" t="s">
        <v>132</v>
      </c>
      <c r="H7453">
        <v>42</v>
      </c>
      <c r="I7453">
        <v>25</v>
      </c>
      <c r="J7453">
        <v>83</v>
      </c>
      <c r="K7453">
        <v>894</v>
      </c>
      <c r="L7453">
        <v>165</v>
      </c>
      <c r="M7453">
        <v>69</v>
      </c>
      <c r="N7453">
        <v>1.88</v>
      </c>
      <c r="O7453">
        <v>35.76</v>
      </c>
      <c r="P7453" t="s">
        <v>133</v>
      </c>
      <c r="Q7453" t="s">
        <v>134</v>
      </c>
      <c r="R7453" t="s">
        <v>1553</v>
      </c>
      <c r="S7453" t="s">
        <v>198</v>
      </c>
      <c r="T7453" t="s">
        <v>21742</v>
      </c>
    </row>
    <row r="7454" spans="1:20" x14ac:dyDescent="0.25">
      <c r="A7454">
        <v>7453</v>
      </c>
      <c r="B7454">
        <v>21100370881</v>
      </c>
      <c r="C7454" t="s">
        <v>21743</v>
      </c>
      <c r="D7454" t="s">
        <v>130</v>
      </c>
      <c r="E7454" t="s">
        <v>21744</v>
      </c>
      <c r="F7454">
        <v>0.65300000000000002</v>
      </c>
      <c r="G7454" t="s">
        <v>7164</v>
      </c>
      <c r="H7454">
        <v>73</v>
      </c>
      <c r="I7454">
        <v>40</v>
      </c>
      <c r="J7454">
        <v>104</v>
      </c>
      <c r="K7454">
        <v>2201</v>
      </c>
      <c r="L7454">
        <v>195</v>
      </c>
      <c r="M7454">
        <v>101</v>
      </c>
      <c r="N7454">
        <v>1.96</v>
      </c>
      <c r="O7454">
        <v>55.03</v>
      </c>
      <c r="P7454" t="s">
        <v>133</v>
      </c>
      <c r="Q7454" t="s">
        <v>134</v>
      </c>
      <c r="R7454" t="s">
        <v>584</v>
      </c>
      <c r="S7454" t="s">
        <v>474</v>
      </c>
      <c r="T7454" t="s">
        <v>21745</v>
      </c>
    </row>
    <row r="7455" spans="1:20" x14ac:dyDescent="0.25">
      <c r="A7455">
        <v>7454</v>
      </c>
      <c r="B7455">
        <v>20614</v>
      </c>
      <c r="C7455" t="s">
        <v>21746</v>
      </c>
      <c r="D7455" t="s">
        <v>130</v>
      </c>
      <c r="E7455" t="s">
        <v>21747</v>
      </c>
      <c r="F7455">
        <v>0.65300000000000002</v>
      </c>
      <c r="G7455" t="s">
        <v>7164</v>
      </c>
      <c r="H7455">
        <v>160</v>
      </c>
      <c r="I7455">
        <v>463</v>
      </c>
      <c r="J7455">
        <v>1307</v>
      </c>
      <c r="K7455">
        <v>21509</v>
      </c>
      <c r="L7455">
        <v>4727</v>
      </c>
      <c r="M7455">
        <v>1243</v>
      </c>
      <c r="N7455">
        <v>3.32</v>
      </c>
      <c r="O7455">
        <v>46.46</v>
      </c>
      <c r="P7455" t="s">
        <v>133</v>
      </c>
      <c r="Q7455" t="s">
        <v>134</v>
      </c>
      <c r="R7455" t="s">
        <v>135</v>
      </c>
      <c r="S7455" t="s">
        <v>4448</v>
      </c>
      <c r="T7455" t="s">
        <v>21748</v>
      </c>
    </row>
    <row r="7456" spans="1:20" x14ac:dyDescent="0.25">
      <c r="A7456">
        <v>7455</v>
      </c>
      <c r="B7456">
        <v>18200156708</v>
      </c>
      <c r="C7456" t="s">
        <v>21749</v>
      </c>
      <c r="D7456" t="s">
        <v>130</v>
      </c>
      <c r="E7456" t="s">
        <v>21750</v>
      </c>
      <c r="F7456">
        <v>0.65300000000000002</v>
      </c>
      <c r="G7456" t="s">
        <v>132</v>
      </c>
      <c r="H7456">
        <v>29</v>
      </c>
      <c r="I7456">
        <v>71</v>
      </c>
      <c r="J7456">
        <v>113</v>
      </c>
      <c r="K7456">
        <v>2472</v>
      </c>
      <c r="L7456">
        <v>309</v>
      </c>
      <c r="M7456">
        <v>107</v>
      </c>
      <c r="N7456">
        <v>2.82</v>
      </c>
      <c r="O7456">
        <v>34.82</v>
      </c>
      <c r="P7456" t="s">
        <v>6427</v>
      </c>
      <c r="Q7456" t="s">
        <v>141</v>
      </c>
      <c r="R7456" t="s">
        <v>21751</v>
      </c>
      <c r="S7456" t="s">
        <v>287</v>
      </c>
      <c r="T7456" t="s">
        <v>21752</v>
      </c>
    </row>
    <row r="7457" spans="1:20" x14ac:dyDescent="0.25">
      <c r="A7457">
        <v>7456</v>
      </c>
      <c r="B7457">
        <v>4700152295</v>
      </c>
      <c r="C7457" t="s">
        <v>21753</v>
      </c>
      <c r="D7457" t="s">
        <v>130</v>
      </c>
      <c r="E7457" t="s">
        <v>21754</v>
      </c>
      <c r="F7457">
        <v>0.65300000000000002</v>
      </c>
      <c r="G7457" t="s">
        <v>7164</v>
      </c>
      <c r="H7457">
        <v>32</v>
      </c>
      <c r="I7457">
        <v>51</v>
      </c>
      <c r="J7457">
        <v>162</v>
      </c>
      <c r="K7457">
        <v>3820</v>
      </c>
      <c r="L7457">
        <v>484</v>
      </c>
      <c r="M7457">
        <v>158</v>
      </c>
      <c r="N7457">
        <v>3.09</v>
      </c>
      <c r="O7457">
        <v>74.900000000000006</v>
      </c>
      <c r="P7457" t="s">
        <v>140</v>
      </c>
      <c r="Q7457" t="s">
        <v>141</v>
      </c>
      <c r="R7457" t="s">
        <v>480</v>
      </c>
      <c r="S7457" t="s">
        <v>21755</v>
      </c>
      <c r="T7457" t="s">
        <v>9946</v>
      </c>
    </row>
    <row r="7458" spans="1:20" x14ac:dyDescent="0.25">
      <c r="A7458">
        <v>7457</v>
      </c>
      <c r="B7458">
        <v>13931</v>
      </c>
      <c r="C7458" t="s">
        <v>21756</v>
      </c>
      <c r="D7458" t="s">
        <v>130</v>
      </c>
      <c r="E7458" t="s">
        <v>21757</v>
      </c>
      <c r="F7458">
        <v>0.65300000000000002</v>
      </c>
      <c r="G7458" t="s">
        <v>132</v>
      </c>
      <c r="H7458">
        <v>34</v>
      </c>
      <c r="I7458">
        <v>22</v>
      </c>
      <c r="J7458">
        <v>48</v>
      </c>
      <c r="K7458">
        <v>1048</v>
      </c>
      <c r="L7458">
        <v>102</v>
      </c>
      <c r="M7458">
        <v>48</v>
      </c>
      <c r="N7458">
        <v>2</v>
      </c>
      <c r="O7458">
        <v>47.64</v>
      </c>
      <c r="P7458" t="s">
        <v>140</v>
      </c>
      <c r="Q7458" t="s">
        <v>141</v>
      </c>
      <c r="R7458" t="s">
        <v>1553</v>
      </c>
      <c r="S7458" t="s">
        <v>614</v>
      </c>
      <c r="T7458" t="s">
        <v>5770</v>
      </c>
    </row>
    <row r="7459" spans="1:20" x14ac:dyDescent="0.25">
      <c r="A7459">
        <v>7458</v>
      </c>
      <c r="B7459">
        <v>5700154786</v>
      </c>
      <c r="C7459" t="s">
        <v>21758</v>
      </c>
      <c r="D7459" t="s">
        <v>130</v>
      </c>
      <c r="E7459" t="s">
        <v>21759</v>
      </c>
      <c r="F7459">
        <v>0.65300000000000002</v>
      </c>
      <c r="G7459" t="s">
        <v>7164</v>
      </c>
      <c r="H7459">
        <v>36</v>
      </c>
      <c r="I7459">
        <v>71</v>
      </c>
      <c r="J7459">
        <v>113</v>
      </c>
      <c r="K7459">
        <v>3911</v>
      </c>
      <c r="L7459">
        <v>286</v>
      </c>
      <c r="M7459">
        <v>106</v>
      </c>
      <c r="N7459">
        <v>2.31</v>
      </c>
      <c r="O7459">
        <v>55.08</v>
      </c>
      <c r="P7459" t="s">
        <v>140</v>
      </c>
      <c r="Q7459" t="s">
        <v>141</v>
      </c>
      <c r="R7459" t="s">
        <v>1553</v>
      </c>
      <c r="S7459" t="s">
        <v>349</v>
      </c>
      <c r="T7459" t="s">
        <v>20198</v>
      </c>
    </row>
    <row r="7460" spans="1:20" x14ac:dyDescent="0.25">
      <c r="A7460">
        <v>7459</v>
      </c>
      <c r="B7460">
        <v>29092</v>
      </c>
      <c r="C7460" t="s">
        <v>21760</v>
      </c>
      <c r="D7460" t="s">
        <v>130</v>
      </c>
      <c r="E7460" t="s">
        <v>21761</v>
      </c>
      <c r="F7460">
        <v>0.65300000000000002</v>
      </c>
      <c r="G7460" t="s">
        <v>7164</v>
      </c>
      <c r="H7460">
        <v>54</v>
      </c>
      <c r="I7460">
        <v>161</v>
      </c>
      <c r="J7460">
        <v>407</v>
      </c>
      <c r="K7460">
        <v>5606</v>
      </c>
      <c r="L7460">
        <v>560</v>
      </c>
      <c r="M7460">
        <v>392</v>
      </c>
      <c r="N7460">
        <v>1.47</v>
      </c>
      <c r="O7460">
        <v>34.82</v>
      </c>
      <c r="P7460" t="s">
        <v>133</v>
      </c>
      <c r="Q7460" t="s">
        <v>134</v>
      </c>
      <c r="R7460" t="s">
        <v>21762</v>
      </c>
      <c r="S7460" t="s">
        <v>757</v>
      </c>
      <c r="T7460" t="s">
        <v>21763</v>
      </c>
    </row>
    <row r="7461" spans="1:20" x14ac:dyDescent="0.25">
      <c r="A7461">
        <v>7460</v>
      </c>
      <c r="B7461">
        <v>145733</v>
      </c>
      <c r="C7461" t="s">
        <v>21764</v>
      </c>
      <c r="D7461" t="s">
        <v>130</v>
      </c>
      <c r="E7461" t="s">
        <v>21765</v>
      </c>
      <c r="F7461">
        <v>0.65300000000000002</v>
      </c>
      <c r="G7461" t="s">
        <v>132</v>
      </c>
      <c r="H7461">
        <v>62</v>
      </c>
      <c r="I7461">
        <v>113</v>
      </c>
      <c r="J7461">
        <v>282</v>
      </c>
      <c r="K7461">
        <v>5564</v>
      </c>
      <c r="L7461">
        <v>545</v>
      </c>
      <c r="M7461">
        <v>270</v>
      </c>
      <c r="N7461">
        <v>1.77</v>
      </c>
      <c r="O7461">
        <v>49.24</v>
      </c>
      <c r="P7461" t="s">
        <v>140</v>
      </c>
      <c r="Q7461" t="s">
        <v>141</v>
      </c>
      <c r="R7461" t="s">
        <v>1216</v>
      </c>
      <c r="S7461" t="s">
        <v>185</v>
      </c>
      <c r="T7461" t="s">
        <v>21766</v>
      </c>
    </row>
    <row r="7462" spans="1:20" x14ac:dyDescent="0.25">
      <c r="A7462">
        <v>7461</v>
      </c>
      <c r="B7462">
        <v>14823</v>
      </c>
      <c r="C7462" t="s">
        <v>21767</v>
      </c>
      <c r="D7462" t="s">
        <v>130</v>
      </c>
      <c r="E7462" t="s">
        <v>21768</v>
      </c>
      <c r="F7462">
        <v>0.65300000000000002</v>
      </c>
      <c r="G7462" t="s">
        <v>7164</v>
      </c>
      <c r="H7462">
        <v>80</v>
      </c>
      <c r="I7462">
        <v>37</v>
      </c>
      <c r="J7462">
        <v>96</v>
      </c>
      <c r="K7462">
        <v>2061</v>
      </c>
      <c r="L7462">
        <v>158</v>
      </c>
      <c r="M7462">
        <v>95</v>
      </c>
      <c r="N7462">
        <v>1.43</v>
      </c>
      <c r="O7462">
        <v>55.7</v>
      </c>
      <c r="P7462" t="s">
        <v>133</v>
      </c>
      <c r="Q7462" t="s">
        <v>134</v>
      </c>
      <c r="R7462" t="s">
        <v>11764</v>
      </c>
      <c r="S7462" t="s">
        <v>349</v>
      </c>
      <c r="T7462" t="s">
        <v>20245</v>
      </c>
    </row>
    <row r="7463" spans="1:20" x14ac:dyDescent="0.25">
      <c r="A7463">
        <v>7462</v>
      </c>
      <c r="B7463">
        <v>11400153317</v>
      </c>
      <c r="C7463" t="s">
        <v>21769</v>
      </c>
      <c r="D7463" t="s">
        <v>130</v>
      </c>
      <c r="E7463" t="s">
        <v>21770</v>
      </c>
      <c r="F7463">
        <v>0.65300000000000002</v>
      </c>
      <c r="G7463" t="s">
        <v>7164</v>
      </c>
      <c r="H7463">
        <v>77</v>
      </c>
      <c r="I7463">
        <v>62</v>
      </c>
      <c r="J7463">
        <v>197</v>
      </c>
      <c r="K7463">
        <v>3602</v>
      </c>
      <c r="L7463">
        <v>718</v>
      </c>
      <c r="M7463">
        <v>197</v>
      </c>
      <c r="N7463">
        <v>3.23</v>
      </c>
      <c r="O7463">
        <v>58.1</v>
      </c>
      <c r="P7463" t="s">
        <v>133</v>
      </c>
      <c r="Q7463" t="s">
        <v>134</v>
      </c>
      <c r="R7463" t="s">
        <v>2033</v>
      </c>
      <c r="S7463" t="s">
        <v>287</v>
      </c>
      <c r="T7463" t="s">
        <v>21771</v>
      </c>
    </row>
    <row r="7464" spans="1:20" x14ac:dyDescent="0.25">
      <c r="A7464">
        <v>7463</v>
      </c>
      <c r="B7464">
        <v>21100211736</v>
      </c>
      <c r="C7464" t="s">
        <v>21772</v>
      </c>
      <c r="D7464" t="s">
        <v>130</v>
      </c>
      <c r="E7464" t="s">
        <v>21773</v>
      </c>
      <c r="F7464">
        <v>0.65300000000000002</v>
      </c>
      <c r="G7464" t="s">
        <v>7164</v>
      </c>
      <c r="H7464">
        <v>39</v>
      </c>
      <c r="I7464">
        <v>23</v>
      </c>
      <c r="J7464">
        <v>128</v>
      </c>
      <c r="K7464">
        <v>989</v>
      </c>
      <c r="L7464">
        <v>254</v>
      </c>
      <c r="M7464">
        <v>117</v>
      </c>
      <c r="N7464">
        <v>1.93</v>
      </c>
      <c r="O7464">
        <v>43</v>
      </c>
      <c r="P7464" t="s">
        <v>133</v>
      </c>
      <c r="Q7464" t="s">
        <v>134</v>
      </c>
      <c r="R7464" t="s">
        <v>6243</v>
      </c>
      <c r="S7464" t="s">
        <v>225</v>
      </c>
      <c r="T7464" t="s">
        <v>20548</v>
      </c>
    </row>
    <row r="7465" spans="1:20" x14ac:dyDescent="0.25">
      <c r="A7465">
        <v>7464</v>
      </c>
      <c r="B7465">
        <v>25471</v>
      </c>
      <c r="C7465" t="s">
        <v>21774</v>
      </c>
      <c r="D7465" t="s">
        <v>130</v>
      </c>
      <c r="E7465" t="s">
        <v>21775</v>
      </c>
      <c r="F7465">
        <v>0.65200000000000002</v>
      </c>
      <c r="G7465" t="s">
        <v>7164</v>
      </c>
      <c r="H7465">
        <v>60</v>
      </c>
      <c r="I7465">
        <v>200</v>
      </c>
      <c r="J7465">
        <v>352</v>
      </c>
      <c r="K7465">
        <v>5658</v>
      </c>
      <c r="L7465">
        <v>935</v>
      </c>
      <c r="M7465">
        <v>318</v>
      </c>
      <c r="N7465">
        <v>2.62</v>
      </c>
      <c r="O7465">
        <v>28.29</v>
      </c>
      <c r="P7465" t="s">
        <v>314</v>
      </c>
      <c r="Q7465" t="s">
        <v>141</v>
      </c>
      <c r="R7465" t="s">
        <v>1410</v>
      </c>
      <c r="S7465" t="s">
        <v>216</v>
      </c>
      <c r="T7465" t="s">
        <v>21776</v>
      </c>
    </row>
    <row r="7466" spans="1:20" x14ac:dyDescent="0.25">
      <c r="A7466">
        <v>7465</v>
      </c>
      <c r="B7466">
        <v>5700164242</v>
      </c>
      <c r="C7466" t="s">
        <v>21777</v>
      </c>
      <c r="D7466" t="s">
        <v>130</v>
      </c>
      <c r="E7466" t="s">
        <v>21778</v>
      </c>
      <c r="F7466">
        <v>0.65200000000000002</v>
      </c>
      <c r="G7466" t="s">
        <v>132</v>
      </c>
      <c r="H7466">
        <v>33</v>
      </c>
      <c r="I7466">
        <v>37</v>
      </c>
      <c r="J7466">
        <v>146</v>
      </c>
      <c r="K7466">
        <v>2281</v>
      </c>
      <c r="L7466">
        <v>313</v>
      </c>
      <c r="M7466">
        <v>144</v>
      </c>
      <c r="N7466">
        <v>1.83</v>
      </c>
      <c r="O7466">
        <v>61.65</v>
      </c>
      <c r="P7466" t="s">
        <v>140</v>
      </c>
      <c r="Q7466" t="s">
        <v>141</v>
      </c>
      <c r="R7466" t="s">
        <v>1076</v>
      </c>
      <c r="S7466" t="s">
        <v>335</v>
      </c>
      <c r="T7466" t="s">
        <v>3823</v>
      </c>
    </row>
    <row r="7467" spans="1:20" x14ac:dyDescent="0.25">
      <c r="A7467">
        <v>7466</v>
      </c>
      <c r="B7467">
        <v>13452</v>
      </c>
      <c r="C7467" t="s">
        <v>21779</v>
      </c>
      <c r="D7467" t="s">
        <v>130</v>
      </c>
      <c r="E7467" t="s">
        <v>21780</v>
      </c>
      <c r="F7467">
        <v>0.65200000000000002</v>
      </c>
      <c r="G7467" t="s">
        <v>132</v>
      </c>
      <c r="H7467">
        <v>87</v>
      </c>
      <c r="I7467">
        <v>49</v>
      </c>
      <c r="J7467">
        <v>134</v>
      </c>
      <c r="K7467">
        <v>3594</v>
      </c>
      <c r="L7467">
        <v>401</v>
      </c>
      <c r="M7467">
        <v>128</v>
      </c>
      <c r="N7467">
        <v>2.35</v>
      </c>
      <c r="O7467">
        <v>73.349999999999994</v>
      </c>
      <c r="P7467" t="s">
        <v>133</v>
      </c>
      <c r="Q7467" t="s">
        <v>134</v>
      </c>
      <c r="R7467" t="s">
        <v>1553</v>
      </c>
      <c r="S7467" t="s">
        <v>21781</v>
      </c>
      <c r="T7467" t="s">
        <v>21782</v>
      </c>
    </row>
    <row r="7468" spans="1:20" x14ac:dyDescent="0.25">
      <c r="A7468">
        <v>7467</v>
      </c>
      <c r="B7468">
        <v>144738</v>
      </c>
      <c r="C7468" t="s">
        <v>21783</v>
      </c>
      <c r="D7468" t="s">
        <v>130</v>
      </c>
      <c r="E7468" t="s">
        <v>21784</v>
      </c>
      <c r="F7468">
        <v>0.65200000000000002</v>
      </c>
      <c r="G7468" t="s">
        <v>7164</v>
      </c>
      <c r="H7468">
        <v>57</v>
      </c>
      <c r="I7468">
        <v>76</v>
      </c>
      <c r="J7468">
        <v>241</v>
      </c>
      <c r="K7468">
        <v>5440</v>
      </c>
      <c r="L7468">
        <v>697</v>
      </c>
      <c r="M7468">
        <v>238</v>
      </c>
      <c r="N7468">
        <v>2.91</v>
      </c>
      <c r="O7468">
        <v>71.58</v>
      </c>
      <c r="P7468" t="s">
        <v>140</v>
      </c>
      <c r="Q7468" t="s">
        <v>141</v>
      </c>
      <c r="R7468" t="s">
        <v>2211</v>
      </c>
      <c r="S7468" t="s">
        <v>624</v>
      </c>
      <c r="T7468" t="s">
        <v>21785</v>
      </c>
    </row>
    <row r="7469" spans="1:20" x14ac:dyDescent="0.25">
      <c r="A7469">
        <v>7468</v>
      </c>
      <c r="B7469">
        <v>23643</v>
      </c>
      <c r="C7469" t="s">
        <v>21786</v>
      </c>
      <c r="D7469" t="s">
        <v>130</v>
      </c>
      <c r="E7469" t="s">
        <v>21787</v>
      </c>
      <c r="F7469">
        <v>0.65200000000000002</v>
      </c>
      <c r="G7469" t="s">
        <v>7164</v>
      </c>
      <c r="H7469">
        <v>42</v>
      </c>
      <c r="I7469">
        <v>111</v>
      </c>
      <c r="J7469">
        <v>370</v>
      </c>
      <c r="K7469">
        <v>4743</v>
      </c>
      <c r="L7469">
        <v>1159</v>
      </c>
      <c r="M7469">
        <v>366</v>
      </c>
      <c r="N7469">
        <v>2.99</v>
      </c>
      <c r="O7469">
        <v>42.73</v>
      </c>
      <c r="P7469" t="s">
        <v>140</v>
      </c>
      <c r="Q7469" t="s">
        <v>141</v>
      </c>
      <c r="R7469" t="s">
        <v>1216</v>
      </c>
      <c r="S7469" t="s">
        <v>7932</v>
      </c>
      <c r="T7469" t="s">
        <v>16995</v>
      </c>
    </row>
    <row r="7470" spans="1:20" x14ac:dyDescent="0.25">
      <c r="A7470">
        <v>7469</v>
      </c>
      <c r="B7470">
        <v>5700163951</v>
      </c>
      <c r="C7470" t="s">
        <v>21788</v>
      </c>
      <c r="D7470" t="s">
        <v>130</v>
      </c>
      <c r="E7470" t="s">
        <v>21789</v>
      </c>
      <c r="F7470">
        <v>0.65200000000000002</v>
      </c>
      <c r="G7470" t="s">
        <v>132</v>
      </c>
      <c r="H7470">
        <v>49</v>
      </c>
      <c r="I7470">
        <v>84</v>
      </c>
      <c r="J7470">
        <v>179</v>
      </c>
      <c r="K7470">
        <v>5176</v>
      </c>
      <c r="L7470">
        <v>315</v>
      </c>
      <c r="M7470">
        <v>171</v>
      </c>
      <c r="N7470">
        <v>1.82</v>
      </c>
      <c r="O7470">
        <v>61.62</v>
      </c>
      <c r="P7470" t="s">
        <v>140</v>
      </c>
      <c r="Q7470" t="s">
        <v>141</v>
      </c>
      <c r="R7470" t="s">
        <v>1553</v>
      </c>
      <c r="S7470" t="s">
        <v>395</v>
      </c>
      <c r="T7470" t="s">
        <v>12032</v>
      </c>
    </row>
    <row r="7471" spans="1:20" x14ac:dyDescent="0.25">
      <c r="A7471">
        <v>7470</v>
      </c>
      <c r="B7471">
        <v>27519</v>
      </c>
      <c r="C7471" t="s">
        <v>21790</v>
      </c>
      <c r="D7471" t="s">
        <v>130</v>
      </c>
      <c r="E7471" t="s">
        <v>21791</v>
      </c>
      <c r="F7471">
        <v>0.65200000000000002</v>
      </c>
      <c r="G7471" t="s">
        <v>7164</v>
      </c>
      <c r="H7471">
        <v>81</v>
      </c>
      <c r="I7471">
        <v>152</v>
      </c>
      <c r="J7471">
        <v>285</v>
      </c>
      <c r="K7471">
        <v>3462</v>
      </c>
      <c r="L7471">
        <v>741</v>
      </c>
      <c r="M7471">
        <v>264</v>
      </c>
      <c r="N7471">
        <v>3.04</v>
      </c>
      <c r="O7471">
        <v>22.78</v>
      </c>
      <c r="P7471" t="s">
        <v>133</v>
      </c>
      <c r="Q7471" t="s">
        <v>134</v>
      </c>
      <c r="R7471" t="s">
        <v>525</v>
      </c>
      <c r="S7471" t="s">
        <v>637</v>
      </c>
      <c r="T7471" t="s">
        <v>21792</v>
      </c>
    </row>
    <row r="7472" spans="1:20" x14ac:dyDescent="0.25">
      <c r="A7472">
        <v>7471</v>
      </c>
      <c r="B7472">
        <v>12120</v>
      </c>
      <c r="C7472" t="s">
        <v>21793</v>
      </c>
      <c r="D7472" t="s">
        <v>130</v>
      </c>
      <c r="E7472" t="s">
        <v>21794</v>
      </c>
      <c r="F7472">
        <v>0.65200000000000002</v>
      </c>
      <c r="G7472" t="s">
        <v>7164</v>
      </c>
      <c r="H7472">
        <v>39</v>
      </c>
      <c r="I7472">
        <v>26</v>
      </c>
      <c r="J7472">
        <v>132</v>
      </c>
      <c r="K7472">
        <v>918</v>
      </c>
      <c r="L7472">
        <v>180</v>
      </c>
      <c r="M7472">
        <v>132</v>
      </c>
      <c r="N7472">
        <v>0.99</v>
      </c>
      <c r="O7472">
        <v>35.31</v>
      </c>
      <c r="P7472" t="s">
        <v>140</v>
      </c>
      <c r="Q7472" t="s">
        <v>141</v>
      </c>
      <c r="R7472" t="s">
        <v>480</v>
      </c>
      <c r="S7472" t="s">
        <v>614</v>
      </c>
      <c r="T7472" t="s">
        <v>12534</v>
      </c>
    </row>
    <row r="7473" spans="1:20" x14ac:dyDescent="0.25">
      <c r="A7473">
        <v>7472</v>
      </c>
      <c r="B7473">
        <v>21100324439</v>
      </c>
      <c r="C7473" t="s">
        <v>21795</v>
      </c>
      <c r="D7473" t="s">
        <v>130</v>
      </c>
      <c r="E7473" t="s">
        <v>21796</v>
      </c>
      <c r="F7473">
        <v>0.65200000000000002</v>
      </c>
      <c r="G7473" t="s">
        <v>132</v>
      </c>
      <c r="H7473">
        <v>31</v>
      </c>
      <c r="I7473">
        <v>49</v>
      </c>
      <c r="J7473">
        <v>140</v>
      </c>
      <c r="K7473">
        <v>1930</v>
      </c>
      <c r="L7473">
        <v>453</v>
      </c>
      <c r="M7473">
        <v>131</v>
      </c>
      <c r="N7473">
        <v>3.02</v>
      </c>
      <c r="O7473">
        <v>39.39</v>
      </c>
      <c r="P7473" t="s">
        <v>140</v>
      </c>
      <c r="Q7473" t="s">
        <v>141</v>
      </c>
      <c r="R7473" t="s">
        <v>142</v>
      </c>
      <c r="S7473" t="s">
        <v>474</v>
      </c>
      <c r="T7473" t="s">
        <v>21797</v>
      </c>
    </row>
    <row r="7474" spans="1:20" x14ac:dyDescent="0.25">
      <c r="A7474">
        <v>7473</v>
      </c>
      <c r="B7474">
        <v>19900189737</v>
      </c>
      <c r="C7474" t="s">
        <v>21798</v>
      </c>
      <c r="D7474" t="s">
        <v>130</v>
      </c>
      <c r="E7474" t="s">
        <v>21799</v>
      </c>
      <c r="F7474">
        <v>0.65200000000000002</v>
      </c>
      <c r="G7474" t="s">
        <v>132</v>
      </c>
      <c r="H7474">
        <v>21</v>
      </c>
      <c r="I7474">
        <v>39</v>
      </c>
      <c r="J7474">
        <v>240</v>
      </c>
      <c r="K7474">
        <v>2184</v>
      </c>
      <c r="L7474">
        <v>478</v>
      </c>
      <c r="M7474">
        <v>240</v>
      </c>
      <c r="N7474">
        <v>2.04</v>
      </c>
      <c r="O7474">
        <v>56</v>
      </c>
      <c r="P7474" t="s">
        <v>6427</v>
      </c>
      <c r="Q7474" t="s">
        <v>141</v>
      </c>
      <c r="R7474" t="s">
        <v>21800</v>
      </c>
      <c r="S7474" t="s">
        <v>11630</v>
      </c>
      <c r="T7474" t="s">
        <v>1554</v>
      </c>
    </row>
    <row r="7475" spans="1:20" x14ac:dyDescent="0.25">
      <c r="A7475">
        <v>7474</v>
      </c>
      <c r="B7475">
        <v>19700167024</v>
      </c>
      <c r="C7475" t="s">
        <v>21801</v>
      </c>
      <c r="D7475" t="s">
        <v>130</v>
      </c>
      <c r="E7475" t="s">
        <v>21802</v>
      </c>
      <c r="F7475">
        <v>0.65200000000000002</v>
      </c>
      <c r="G7475" t="s">
        <v>132</v>
      </c>
      <c r="H7475">
        <v>66</v>
      </c>
      <c r="I7475">
        <v>250</v>
      </c>
      <c r="J7475">
        <v>667</v>
      </c>
      <c r="K7475">
        <v>10838</v>
      </c>
      <c r="L7475">
        <v>2655</v>
      </c>
      <c r="M7475">
        <v>646</v>
      </c>
      <c r="N7475">
        <v>3.98</v>
      </c>
      <c r="O7475">
        <v>43.35</v>
      </c>
      <c r="P7475" t="s">
        <v>416</v>
      </c>
      <c r="Q7475" t="s">
        <v>141</v>
      </c>
      <c r="R7475" t="s">
        <v>21803</v>
      </c>
      <c r="S7475" t="s">
        <v>335</v>
      </c>
      <c r="T7475" t="s">
        <v>21804</v>
      </c>
    </row>
    <row r="7476" spans="1:20" x14ac:dyDescent="0.25">
      <c r="A7476">
        <v>7475</v>
      </c>
      <c r="B7476">
        <v>15700154701</v>
      </c>
      <c r="C7476" t="s">
        <v>21805</v>
      </c>
      <c r="D7476" t="s">
        <v>130</v>
      </c>
      <c r="E7476" t="s">
        <v>21806</v>
      </c>
      <c r="F7476">
        <v>0.65200000000000002</v>
      </c>
      <c r="G7476" t="s">
        <v>7164</v>
      </c>
      <c r="H7476">
        <v>27</v>
      </c>
      <c r="I7476">
        <v>30</v>
      </c>
      <c r="J7476">
        <v>72</v>
      </c>
      <c r="K7476">
        <v>1927</v>
      </c>
      <c r="L7476">
        <v>174</v>
      </c>
      <c r="M7476">
        <v>72</v>
      </c>
      <c r="N7476">
        <v>2.31</v>
      </c>
      <c r="O7476">
        <v>64.23</v>
      </c>
      <c r="P7476" t="s">
        <v>375</v>
      </c>
      <c r="Q7476" t="s">
        <v>141</v>
      </c>
      <c r="R7476" t="s">
        <v>683</v>
      </c>
      <c r="S7476" t="s">
        <v>335</v>
      </c>
      <c r="T7476" t="s">
        <v>20198</v>
      </c>
    </row>
    <row r="7477" spans="1:20" x14ac:dyDescent="0.25">
      <c r="A7477">
        <v>7476</v>
      </c>
      <c r="B7477">
        <v>24585</v>
      </c>
      <c r="C7477" t="s">
        <v>21807</v>
      </c>
      <c r="D7477" t="s">
        <v>130</v>
      </c>
      <c r="E7477" t="s">
        <v>21808</v>
      </c>
      <c r="F7477">
        <v>0.65200000000000002</v>
      </c>
      <c r="G7477" t="s">
        <v>132</v>
      </c>
      <c r="H7477">
        <v>52</v>
      </c>
      <c r="I7477">
        <v>74</v>
      </c>
      <c r="J7477">
        <v>176</v>
      </c>
      <c r="K7477">
        <v>4419</v>
      </c>
      <c r="L7477">
        <v>376</v>
      </c>
      <c r="M7477">
        <v>174</v>
      </c>
      <c r="N7477">
        <v>1.9</v>
      </c>
      <c r="O7477">
        <v>59.72</v>
      </c>
      <c r="P7477" t="s">
        <v>416</v>
      </c>
      <c r="Q7477" t="s">
        <v>141</v>
      </c>
      <c r="R7477" t="s">
        <v>2481</v>
      </c>
      <c r="S7477" t="s">
        <v>270</v>
      </c>
      <c r="T7477" t="s">
        <v>13246</v>
      </c>
    </row>
    <row r="7478" spans="1:20" x14ac:dyDescent="0.25">
      <c r="A7478">
        <v>7477</v>
      </c>
      <c r="B7478">
        <v>12024</v>
      </c>
      <c r="C7478" t="s">
        <v>21809</v>
      </c>
      <c r="D7478" t="s">
        <v>130</v>
      </c>
      <c r="E7478" t="s">
        <v>21810</v>
      </c>
      <c r="F7478">
        <v>0.65100000000000002</v>
      </c>
      <c r="G7478" t="s">
        <v>132</v>
      </c>
      <c r="H7478">
        <v>106</v>
      </c>
      <c r="I7478">
        <v>148</v>
      </c>
      <c r="J7478">
        <v>332</v>
      </c>
      <c r="K7478">
        <v>7334</v>
      </c>
      <c r="L7478">
        <v>806</v>
      </c>
      <c r="M7478">
        <v>324</v>
      </c>
      <c r="N7478">
        <v>2.44</v>
      </c>
      <c r="O7478">
        <v>49.55</v>
      </c>
      <c r="P7478" t="s">
        <v>140</v>
      </c>
      <c r="Q7478" t="s">
        <v>141</v>
      </c>
      <c r="R7478" t="s">
        <v>430</v>
      </c>
      <c r="S7478" t="s">
        <v>684</v>
      </c>
      <c r="T7478" t="s">
        <v>13110</v>
      </c>
    </row>
    <row r="7479" spans="1:20" x14ac:dyDescent="0.25">
      <c r="A7479">
        <v>7478</v>
      </c>
      <c r="B7479">
        <v>21101017909</v>
      </c>
      <c r="C7479" t="s">
        <v>21811</v>
      </c>
      <c r="D7479" t="s">
        <v>130</v>
      </c>
      <c r="E7479" t="s">
        <v>21812</v>
      </c>
      <c r="F7479">
        <v>0.65100000000000002</v>
      </c>
      <c r="G7479" t="s">
        <v>132</v>
      </c>
      <c r="H7479">
        <v>16</v>
      </c>
      <c r="I7479">
        <v>47</v>
      </c>
      <c r="J7479">
        <v>252</v>
      </c>
      <c r="K7479">
        <v>1227</v>
      </c>
      <c r="L7479">
        <v>890</v>
      </c>
      <c r="M7479">
        <v>237</v>
      </c>
      <c r="N7479">
        <v>3.53</v>
      </c>
      <c r="O7479">
        <v>26.11</v>
      </c>
      <c r="P7479" t="s">
        <v>8533</v>
      </c>
      <c r="Q7479" t="s">
        <v>5121</v>
      </c>
      <c r="R7479" t="s">
        <v>21813</v>
      </c>
      <c r="S7479" t="s">
        <v>462</v>
      </c>
      <c r="T7479" t="s">
        <v>9400</v>
      </c>
    </row>
    <row r="7480" spans="1:20" x14ac:dyDescent="0.25">
      <c r="A7480">
        <v>7479</v>
      </c>
      <c r="B7480">
        <v>16598</v>
      </c>
      <c r="C7480" t="s">
        <v>21814</v>
      </c>
      <c r="D7480" t="s">
        <v>130</v>
      </c>
      <c r="E7480" t="s">
        <v>21815</v>
      </c>
      <c r="F7480">
        <v>0.65100000000000002</v>
      </c>
      <c r="G7480" t="s">
        <v>7164</v>
      </c>
      <c r="H7480">
        <v>49</v>
      </c>
      <c r="I7480">
        <v>39</v>
      </c>
      <c r="J7480">
        <v>110</v>
      </c>
      <c r="K7480">
        <v>1040</v>
      </c>
      <c r="L7480">
        <v>278</v>
      </c>
      <c r="M7480">
        <v>110</v>
      </c>
      <c r="N7480">
        <v>2.2799999999999998</v>
      </c>
      <c r="O7480">
        <v>26.67</v>
      </c>
      <c r="P7480" t="s">
        <v>140</v>
      </c>
      <c r="Q7480" t="s">
        <v>141</v>
      </c>
      <c r="R7480" t="s">
        <v>448</v>
      </c>
      <c r="S7480" t="s">
        <v>457</v>
      </c>
      <c r="T7480" t="s">
        <v>21816</v>
      </c>
    </row>
    <row r="7481" spans="1:20" x14ac:dyDescent="0.25">
      <c r="A7481">
        <v>7480</v>
      </c>
      <c r="B7481">
        <v>5200152707</v>
      </c>
      <c r="C7481" t="s">
        <v>21817</v>
      </c>
      <c r="D7481" t="s">
        <v>130</v>
      </c>
      <c r="E7481" t="s">
        <v>21818</v>
      </c>
      <c r="F7481">
        <v>0.65100000000000002</v>
      </c>
      <c r="G7481" t="s">
        <v>7164</v>
      </c>
      <c r="H7481">
        <v>45</v>
      </c>
      <c r="I7481">
        <v>36</v>
      </c>
      <c r="J7481">
        <v>288</v>
      </c>
      <c r="K7481">
        <v>1543</v>
      </c>
      <c r="L7481">
        <v>899</v>
      </c>
      <c r="M7481">
        <v>288</v>
      </c>
      <c r="N7481">
        <v>3.24</v>
      </c>
      <c r="O7481">
        <v>42.86</v>
      </c>
      <c r="P7481" t="s">
        <v>133</v>
      </c>
      <c r="Q7481" t="s">
        <v>134</v>
      </c>
      <c r="R7481" t="s">
        <v>2477</v>
      </c>
      <c r="S7481" t="s">
        <v>302</v>
      </c>
      <c r="T7481" t="s">
        <v>21819</v>
      </c>
    </row>
    <row r="7482" spans="1:20" x14ac:dyDescent="0.25">
      <c r="A7482">
        <v>7481</v>
      </c>
      <c r="B7482">
        <v>21100904891</v>
      </c>
      <c r="C7482" t="s">
        <v>21820</v>
      </c>
      <c r="D7482" t="s">
        <v>130</v>
      </c>
      <c r="E7482" t="s">
        <v>21821</v>
      </c>
      <c r="F7482">
        <v>0.65100000000000002</v>
      </c>
      <c r="G7482" t="s">
        <v>132</v>
      </c>
      <c r="H7482">
        <v>9</v>
      </c>
      <c r="I7482">
        <v>48</v>
      </c>
      <c r="J7482">
        <v>119</v>
      </c>
      <c r="K7482">
        <v>1628</v>
      </c>
      <c r="L7482">
        <v>243</v>
      </c>
      <c r="M7482">
        <v>92</v>
      </c>
      <c r="N7482">
        <v>2.04</v>
      </c>
      <c r="O7482">
        <v>33.92</v>
      </c>
      <c r="P7482" t="s">
        <v>375</v>
      </c>
      <c r="Q7482" t="s">
        <v>141</v>
      </c>
      <c r="R7482" t="s">
        <v>405</v>
      </c>
      <c r="S7482" t="s">
        <v>462</v>
      </c>
      <c r="T7482" t="s">
        <v>21822</v>
      </c>
    </row>
    <row r="7483" spans="1:20" x14ac:dyDescent="0.25">
      <c r="A7483">
        <v>7482</v>
      </c>
      <c r="B7483">
        <v>4000148704</v>
      </c>
      <c r="C7483" t="s">
        <v>21823</v>
      </c>
      <c r="D7483" t="s">
        <v>130</v>
      </c>
      <c r="E7483" t="s">
        <v>21824</v>
      </c>
      <c r="F7483">
        <v>0.65100000000000002</v>
      </c>
      <c r="G7483" t="s">
        <v>7164</v>
      </c>
      <c r="H7483">
        <v>43</v>
      </c>
      <c r="I7483">
        <v>65</v>
      </c>
      <c r="J7483">
        <v>174</v>
      </c>
      <c r="K7483">
        <v>3985</v>
      </c>
      <c r="L7483">
        <v>456</v>
      </c>
      <c r="M7483">
        <v>149</v>
      </c>
      <c r="N7483">
        <v>2.42</v>
      </c>
      <c r="O7483">
        <v>61.31</v>
      </c>
      <c r="P7483" t="s">
        <v>133</v>
      </c>
      <c r="Q7483" t="s">
        <v>134</v>
      </c>
      <c r="R7483" t="s">
        <v>806</v>
      </c>
      <c r="S7483" t="s">
        <v>278</v>
      </c>
      <c r="T7483" t="s">
        <v>16210</v>
      </c>
    </row>
    <row r="7484" spans="1:20" x14ac:dyDescent="0.25">
      <c r="A7484">
        <v>7483</v>
      </c>
      <c r="B7484">
        <v>19327</v>
      </c>
      <c r="C7484" t="s">
        <v>21825</v>
      </c>
      <c r="D7484" t="s">
        <v>130</v>
      </c>
      <c r="E7484" t="s">
        <v>21826</v>
      </c>
      <c r="F7484">
        <v>0.65100000000000002</v>
      </c>
      <c r="G7484" t="s">
        <v>132</v>
      </c>
      <c r="H7484">
        <v>24</v>
      </c>
      <c r="I7484">
        <v>18</v>
      </c>
      <c r="J7484">
        <v>47</v>
      </c>
      <c r="K7484">
        <v>1067</v>
      </c>
      <c r="L7484">
        <v>67</v>
      </c>
      <c r="M7484">
        <v>45</v>
      </c>
      <c r="N7484">
        <v>1.38</v>
      </c>
      <c r="O7484">
        <v>59.28</v>
      </c>
      <c r="P7484" t="s">
        <v>133</v>
      </c>
      <c r="Q7484" t="s">
        <v>134</v>
      </c>
      <c r="R7484" t="s">
        <v>480</v>
      </c>
      <c r="S7484" t="s">
        <v>1312</v>
      </c>
      <c r="T7484" t="s">
        <v>21827</v>
      </c>
    </row>
    <row r="7485" spans="1:20" x14ac:dyDescent="0.25">
      <c r="A7485">
        <v>7484</v>
      </c>
      <c r="B7485">
        <v>21101021458</v>
      </c>
      <c r="C7485" t="s">
        <v>21828</v>
      </c>
      <c r="D7485" t="s">
        <v>130</v>
      </c>
      <c r="E7485" t="s">
        <v>21829</v>
      </c>
      <c r="F7485">
        <v>0.65100000000000002</v>
      </c>
      <c r="G7485" t="s">
        <v>7164</v>
      </c>
      <c r="H7485">
        <v>22</v>
      </c>
      <c r="I7485">
        <v>70</v>
      </c>
      <c r="J7485">
        <v>122</v>
      </c>
      <c r="K7485">
        <v>3143</v>
      </c>
      <c r="L7485">
        <v>342</v>
      </c>
      <c r="M7485">
        <v>122</v>
      </c>
      <c r="N7485">
        <v>2.5099999999999998</v>
      </c>
      <c r="O7485">
        <v>44.9</v>
      </c>
      <c r="P7485" t="s">
        <v>2852</v>
      </c>
      <c r="Q7485" t="s">
        <v>134</v>
      </c>
      <c r="R7485" t="s">
        <v>4357</v>
      </c>
      <c r="S7485" t="s">
        <v>474</v>
      </c>
      <c r="T7485" t="s">
        <v>21830</v>
      </c>
    </row>
    <row r="7486" spans="1:20" x14ac:dyDescent="0.25">
      <c r="A7486">
        <v>7485</v>
      </c>
      <c r="B7486">
        <v>21101045272</v>
      </c>
      <c r="C7486" t="s">
        <v>21831</v>
      </c>
      <c r="D7486" t="s">
        <v>130</v>
      </c>
      <c r="E7486" t="s">
        <v>21832</v>
      </c>
      <c r="F7486">
        <v>0.65100000000000002</v>
      </c>
      <c r="G7486" t="s">
        <v>7164</v>
      </c>
      <c r="H7486">
        <v>9</v>
      </c>
      <c r="I7486">
        <v>31</v>
      </c>
      <c r="J7486">
        <v>50</v>
      </c>
      <c r="K7486">
        <v>901</v>
      </c>
      <c r="L7486">
        <v>105</v>
      </c>
      <c r="M7486">
        <v>47</v>
      </c>
      <c r="N7486">
        <v>2.1</v>
      </c>
      <c r="O7486">
        <v>29.06</v>
      </c>
      <c r="P7486" t="s">
        <v>2852</v>
      </c>
      <c r="Q7486" t="s">
        <v>134</v>
      </c>
      <c r="R7486" t="s">
        <v>19291</v>
      </c>
      <c r="S7486" t="s">
        <v>462</v>
      </c>
      <c r="T7486" t="s">
        <v>21833</v>
      </c>
    </row>
    <row r="7487" spans="1:20" x14ac:dyDescent="0.25">
      <c r="A7487">
        <v>7486</v>
      </c>
      <c r="B7487">
        <v>22736</v>
      </c>
      <c r="C7487" t="s">
        <v>21834</v>
      </c>
      <c r="D7487" t="s">
        <v>130</v>
      </c>
      <c r="E7487" t="s">
        <v>21835</v>
      </c>
      <c r="F7487">
        <v>0.65100000000000002</v>
      </c>
      <c r="G7487" t="s">
        <v>7164</v>
      </c>
      <c r="H7487">
        <v>51</v>
      </c>
      <c r="I7487">
        <v>92</v>
      </c>
      <c r="J7487">
        <v>101</v>
      </c>
      <c r="K7487">
        <v>3933</v>
      </c>
      <c r="L7487">
        <v>296</v>
      </c>
      <c r="M7487">
        <v>100</v>
      </c>
      <c r="N7487">
        <v>2.71</v>
      </c>
      <c r="O7487">
        <v>42.75</v>
      </c>
      <c r="P7487" t="s">
        <v>375</v>
      </c>
      <c r="Q7487" t="s">
        <v>141</v>
      </c>
      <c r="R7487" t="s">
        <v>376</v>
      </c>
      <c r="S7487" t="s">
        <v>158</v>
      </c>
      <c r="T7487" t="s">
        <v>18353</v>
      </c>
    </row>
    <row r="7488" spans="1:20" x14ac:dyDescent="0.25">
      <c r="A7488">
        <v>7487</v>
      </c>
      <c r="B7488">
        <v>28567</v>
      </c>
      <c r="C7488" t="s">
        <v>21836</v>
      </c>
      <c r="D7488" t="s">
        <v>130</v>
      </c>
      <c r="E7488" t="s">
        <v>21837</v>
      </c>
      <c r="F7488">
        <v>0.65100000000000002</v>
      </c>
      <c r="G7488" t="s">
        <v>7164</v>
      </c>
      <c r="H7488">
        <v>233</v>
      </c>
      <c r="I7488">
        <v>776</v>
      </c>
      <c r="J7488">
        <v>2760</v>
      </c>
      <c r="K7488">
        <v>45447</v>
      </c>
      <c r="L7488">
        <v>6487</v>
      </c>
      <c r="M7488">
        <v>2746</v>
      </c>
      <c r="N7488">
        <v>2.46</v>
      </c>
      <c r="O7488">
        <v>58.57</v>
      </c>
      <c r="P7488" t="s">
        <v>140</v>
      </c>
      <c r="Q7488" t="s">
        <v>141</v>
      </c>
      <c r="R7488" t="s">
        <v>857</v>
      </c>
      <c r="S7488" t="s">
        <v>198</v>
      </c>
      <c r="T7488" t="s">
        <v>18320</v>
      </c>
    </row>
    <row r="7489" spans="1:20" x14ac:dyDescent="0.25">
      <c r="A7489">
        <v>7488</v>
      </c>
      <c r="B7489">
        <v>25319</v>
      </c>
      <c r="C7489" t="s">
        <v>21838</v>
      </c>
      <c r="D7489" t="s">
        <v>130</v>
      </c>
      <c r="E7489" t="s">
        <v>21839</v>
      </c>
      <c r="F7489">
        <v>0.65100000000000002</v>
      </c>
      <c r="G7489" t="s">
        <v>7164</v>
      </c>
      <c r="H7489">
        <v>63</v>
      </c>
      <c r="I7489">
        <v>100</v>
      </c>
      <c r="J7489">
        <v>165</v>
      </c>
      <c r="K7489">
        <v>4609</v>
      </c>
      <c r="L7489">
        <v>533</v>
      </c>
      <c r="M7489">
        <v>164</v>
      </c>
      <c r="N7489">
        <v>3.35</v>
      </c>
      <c r="O7489">
        <v>46.09</v>
      </c>
      <c r="P7489" t="s">
        <v>140</v>
      </c>
      <c r="Q7489" t="s">
        <v>141</v>
      </c>
      <c r="R7489" t="s">
        <v>480</v>
      </c>
      <c r="S7489" t="s">
        <v>3674</v>
      </c>
      <c r="T7489" t="s">
        <v>21840</v>
      </c>
    </row>
    <row r="7490" spans="1:20" x14ac:dyDescent="0.25">
      <c r="A7490">
        <v>7489</v>
      </c>
      <c r="B7490">
        <v>40970</v>
      </c>
      <c r="C7490" t="s">
        <v>21841</v>
      </c>
      <c r="D7490" t="s">
        <v>130</v>
      </c>
      <c r="E7490" t="s">
        <v>21842</v>
      </c>
      <c r="F7490">
        <v>0.65100000000000002</v>
      </c>
      <c r="G7490" t="s">
        <v>7164</v>
      </c>
      <c r="H7490">
        <v>65</v>
      </c>
      <c r="I7490">
        <v>112</v>
      </c>
      <c r="J7490">
        <v>213</v>
      </c>
      <c r="K7490">
        <v>4435</v>
      </c>
      <c r="L7490">
        <v>513</v>
      </c>
      <c r="M7490">
        <v>207</v>
      </c>
      <c r="N7490">
        <v>2.2999999999999998</v>
      </c>
      <c r="O7490">
        <v>39.6</v>
      </c>
      <c r="P7490" t="s">
        <v>416</v>
      </c>
      <c r="Q7490" t="s">
        <v>141</v>
      </c>
      <c r="R7490" t="s">
        <v>417</v>
      </c>
      <c r="S7490" t="s">
        <v>16294</v>
      </c>
      <c r="T7490" t="s">
        <v>21843</v>
      </c>
    </row>
    <row r="7491" spans="1:20" x14ac:dyDescent="0.25">
      <c r="A7491">
        <v>7490</v>
      </c>
      <c r="B7491">
        <v>21100853991</v>
      </c>
      <c r="C7491" t="s">
        <v>21844</v>
      </c>
      <c r="D7491" t="s">
        <v>130</v>
      </c>
      <c r="E7491" t="s">
        <v>21845</v>
      </c>
      <c r="F7491">
        <v>0.65100000000000002</v>
      </c>
      <c r="G7491" t="s">
        <v>7164</v>
      </c>
      <c r="H7491">
        <v>24</v>
      </c>
      <c r="I7491">
        <v>254</v>
      </c>
      <c r="J7491">
        <v>479</v>
      </c>
      <c r="K7491">
        <v>6014</v>
      </c>
      <c r="L7491">
        <v>1010</v>
      </c>
      <c r="M7491">
        <v>338</v>
      </c>
      <c r="N7491">
        <v>1.98</v>
      </c>
      <c r="O7491">
        <v>23.68</v>
      </c>
      <c r="P7491" t="s">
        <v>133</v>
      </c>
      <c r="Q7491" t="s">
        <v>134</v>
      </c>
      <c r="R7491" t="s">
        <v>430</v>
      </c>
      <c r="S7491" t="s">
        <v>474</v>
      </c>
      <c r="T7491" t="s">
        <v>19797</v>
      </c>
    </row>
    <row r="7492" spans="1:20" x14ac:dyDescent="0.25">
      <c r="A7492">
        <v>7491</v>
      </c>
      <c r="B7492">
        <v>21100854841</v>
      </c>
      <c r="C7492" t="s">
        <v>21846</v>
      </c>
      <c r="D7492" t="s">
        <v>130</v>
      </c>
      <c r="E7492" t="s">
        <v>21847</v>
      </c>
      <c r="F7492">
        <v>0.65100000000000002</v>
      </c>
      <c r="G7492" t="s">
        <v>7164</v>
      </c>
      <c r="H7492">
        <v>26</v>
      </c>
      <c r="I7492">
        <v>114</v>
      </c>
      <c r="J7492">
        <v>112</v>
      </c>
      <c r="K7492">
        <v>5327</v>
      </c>
      <c r="L7492">
        <v>419</v>
      </c>
      <c r="M7492">
        <v>102</v>
      </c>
      <c r="N7492">
        <v>3.11</v>
      </c>
      <c r="O7492">
        <v>46.73</v>
      </c>
      <c r="P7492" t="s">
        <v>133</v>
      </c>
      <c r="Q7492" t="s">
        <v>134</v>
      </c>
      <c r="R7492" t="s">
        <v>9860</v>
      </c>
      <c r="S7492" t="s">
        <v>21848</v>
      </c>
      <c r="T7492" t="s">
        <v>21849</v>
      </c>
    </row>
    <row r="7493" spans="1:20" x14ac:dyDescent="0.25">
      <c r="A7493">
        <v>7492</v>
      </c>
      <c r="B7493">
        <v>25364</v>
      </c>
      <c r="C7493" t="s">
        <v>21850</v>
      </c>
      <c r="D7493" t="s">
        <v>130</v>
      </c>
      <c r="E7493" t="s">
        <v>21851</v>
      </c>
      <c r="F7493">
        <v>0.65100000000000002</v>
      </c>
      <c r="G7493" t="s">
        <v>7164</v>
      </c>
      <c r="H7493">
        <v>119</v>
      </c>
      <c r="I7493">
        <v>231</v>
      </c>
      <c r="J7493">
        <v>708</v>
      </c>
      <c r="K7493">
        <v>7410</v>
      </c>
      <c r="L7493">
        <v>1552</v>
      </c>
      <c r="M7493">
        <v>666</v>
      </c>
      <c r="N7493">
        <v>2.08</v>
      </c>
      <c r="O7493">
        <v>32.08</v>
      </c>
      <c r="P7493" t="s">
        <v>140</v>
      </c>
      <c r="Q7493" t="s">
        <v>141</v>
      </c>
      <c r="R7493" t="s">
        <v>2052</v>
      </c>
      <c r="S7493" t="s">
        <v>1226</v>
      </c>
      <c r="T7493" t="s">
        <v>12646</v>
      </c>
    </row>
    <row r="7494" spans="1:20" x14ac:dyDescent="0.25">
      <c r="A7494">
        <v>7493</v>
      </c>
      <c r="B7494">
        <v>25178</v>
      </c>
      <c r="C7494" t="s">
        <v>21852</v>
      </c>
      <c r="D7494" t="s">
        <v>130</v>
      </c>
      <c r="E7494" t="s">
        <v>21853</v>
      </c>
      <c r="F7494">
        <v>0.65</v>
      </c>
      <c r="G7494" t="s">
        <v>7164</v>
      </c>
      <c r="H7494">
        <v>48</v>
      </c>
      <c r="I7494">
        <v>119</v>
      </c>
      <c r="J7494">
        <v>353</v>
      </c>
      <c r="K7494">
        <v>4265</v>
      </c>
      <c r="L7494">
        <v>1278</v>
      </c>
      <c r="M7494">
        <v>346</v>
      </c>
      <c r="N7494">
        <v>4.05</v>
      </c>
      <c r="O7494">
        <v>35.840000000000003</v>
      </c>
      <c r="P7494" t="s">
        <v>375</v>
      </c>
      <c r="Q7494" t="s">
        <v>141</v>
      </c>
      <c r="R7494" t="s">
        <v>21854</v>
      </c>
      <c r="S7494" t="s">
        <v>431</v>
      </c>
      <c r="T7494" t="s">
        <v>21855</v>
      </c>
    </row>
    <row r="7495" spans="1:20" x14ac:dyDescent="0.25">
      <c r="A7495">
        <v>7494</v>
      </c>
      <c r="B7495">
        <v>4300151401</v>
      </c>
      <c r="C7495" t="s">
        <v>21856</v>
      </c>
      <c r="D7495" t="s">
        <v>130</v>
      </c>
      <c r="E7495" t="s">
        <v>21857</v>
      </c>
      <c r="F7495">
        <v>0.65</v>
      </c>
      <c r="G7495" t="s">
        <v>132</v>
      </c>
      <c r="H7495">
        <v>66</v>
      </c>
      <c r="I7495">
        <v>386</v>
      </c>
      <c r="J7495">
        <v>1357</v>
      </c>
      <c r="K7495">
        <v>16108</v>
      </c>
      <c r="L7495">
        <v>3923</v>
      </c>
      <c r="M7495">
        <v>1356</v>
      </c>
      <c r="N7495">
        <v>2.71</v>
      </c>
      <c r="O7495">
        <v>41.73</v>
      </c>
      <c r="P7495" t="s">
        <v>140</v>
      </c>
      <c r="Q7495" t="s">
        <v>141</v>
      </c>
      <c r="R7495" t="s">
        <v>448</v>
      </c>
      <c r="S7495" t="s">
        <v>278</v>
      </c>
      <c r="T7495" t="s">
        <v>21858</v>
      </c>
    </row>
    <row r="7496" spans="1:20" x14ac:dyDescent="0.25">
      <c r="A7496">
        <v>7495</v>
      </c>
      <c r="B7496">
        <v>21100891048</v>
      </c>
      <c r="C7496" t="s">
        <v>21859</v>
      </c>
      <c r="D7496" t="s">
        <v>130</v>
      </c>
      <c r="E7496" t="s">
        <v>21860</v>
      </c>
      <c r="F7496">
        <v>0.65</v>
      </c>
      <c r="G7496" t="s">
        <v>15164</v>
      </c>
      <c r="H7496">
        <v>7</v>
      </c>
      <c r="I7496">
        <v>9</v>
      </c>
      <c r="J7496">
        <v>42</v>
      </c>
      <c r="K7496">
        <v>689</v>
      </c>
      <c r="L7496">
        <v>101</v>
      </c>
      <c r="M7496">
        <v>27</v>
      </c>
      <c r="N7496">
        <v>2.85</v>
      </c>
      <c r="O7496">
        <v>76.56</v>
      </c>
      <c r="P7496" t="s">
        <v>140</v>
      </c>
      <c r="Q7496" t="s">
        <v>141</v>
      </c>
      <c r="R7496" t="s">
        <v>1216</v>
      </c>
      <c r="S7496" t="s">
        <v>306</v>
      </c>
      <c r="T7496" t="s">
        <v>21861</v>
      </c>
    </row>
    <row r="7497" spans="1:20" x14ac:dyDescent="0.25">
      <c r="A7497">
        <v>7496</v>
      </c>
      <c r="B7497">
        <v>16297</v>
      </c>
      <c r="C7497" t="s">
        <v>21862</v>
      </c>
      <c r="D7497" t="s">
        <v>130</v>
      </c>
      <c r="E7497" t="s">
        <v>21863</v>
      </c>
      <c r="F7497">
        <v>0.65</v>
      </c>
      <c r="G7497" t="s">
        <v>7164</v>
      </c>
      <c r="H7497">
        <v>72</v>
      </c>
      <c r="I7497">
        <v>71</v>
      </c>
      <c r="J7497">
        <v>176</v>
      </c>
      <c r="K7497">
        <v>3483</v>
      </c>
      <c r="L7497">
        <v>597</v>
      </c>
      <c r="M7497">
        <v>171</v>
      </c>
      <c r="N7497">
        <v>3.71</v>
      </c>
      <c r="O7497">
        <v>49.06</v>
      </c>
      <c r="P7497" t="s">
        <v>133</v>
      </c>
      <c r="Q7497" t="s">
        <v>134</v>
      </c>
      <c r="R7497" t="s">
        <v>4316</v>
      </c>
      <c r="S7497" t="s">
        <v>167</v>
      </c>
      <c r="T7497" t="s">
        <v>21864</v>
      </c>
    </row>
    <row r="7498" spans="1:20" x14ac:dyDescent="0.25">
      <c r="A7498">
        <v>7497</v>
      </c>
      <c r="B7498">
        <v>12100156325</v>
      </c>
      <c r="C7498" t="s">
        <v>21865</v>
      </c>
      <c r="D7498" t="s">
        <v>130</v>
      </c>
      <c r="E7498" t="s">
        <v>21866</v>
      </c>
      <c r="F7498">
        <v>0.65</v>
      </c>
      <c r="G7498" t="s">
        <v>132</v>
      </c>
      <c r="H7498">
        <v>19</v>
      </c>
      <c r="I7498">
        <v>43</v>
      </c>
      <c r="J7498">
        <v>106</v>
      </c>
      <c r="K7498">
        <v>2852</v>
      </c>
      <c r="L7498">
        <v>218</v>
      </c>
      <c r="M7498">
        <v>91</v>
      </c>
      <c r="N7498">
        <v>1.66</v>
      </c>
      <c r="O7498">
        <v>66.33</v>
      </c>
      <c r="P7498" t="s">
        <v>140</v>
      </c>
      <c r="Q7498" t="s">
        <v>141</v>
      </c>
      <c r="R7498" t="s">
        <v>1553</v>
      </c>
      <c r="S7498" t="s">
        <v>474</v>
      </c>
      <c r="T7498" t="s">
        <v>10312</v>
      </c>
    </row>
    <row r="7499" spans="1:20" x14ac:dyDescent="0.25">
      <c r="A7499">
        <v>7498</v>
      </c>
      <c r="B7499">
        <v>18800156706</v>
      </c>
      <c r="C7499" t="s">
        <v>21867</v>
      </c>
      <c r="D7499" t="s">
        <v>130</v>
      </c>
      <c r="E7499" t="s">
        <v>21868</v>
      </c>
      <c r="F7499">
        <v>0.65</v>
      </c>
      <c r="G7499" t="s">
        <v>15164</v>
      </c>
      <c r="H7499">
        <v>65</v>
      </c>
      <c r="I7499">
        <v>820</v>
      </c>
      <c r="J7499">
        <v>3776</v>
      </c>
      <c r="K7499">
        <v>38209</v>
      </c>
      <c r="L7499">
        <v>12580</v>
      </c>
      <c r="M7499">
        <v>3776</v>
      </c>
      <c r="N7499">
        <v>3.27</v>
      </c>
      <c r="O7499">
        <v>46.6</v>
      </c>
      <c r="P7499" t="s">
        <v>10447</v>
      </c>
      <c r="Q7499" t="s">
        <v>141</v>
      </c>
      <c r="R7499" t="s">
        <v>10448</v>
      </c>
      <c r="S7499" t="s">
        <v>287</v>
      </c>
      <c r="T7499" t="s">
        <v>21869</v>
      </c>
    </row>
    <row r="7500" spans="1:20" x14ac:dyDescent="0.25">
      <c r="A7500">
        <v>7499</v>
      </c>
      <c r="B7500">
        <v>7800153101</v>
      </c>
      <c r="C7500" t="s">
        <v>21870</v>
      </c>
      <c r="D7500" t="s">
        <v>130</v>
      </c>
      <c r="E7500" t="s">
        <v>21871</v>
      </c>
      <c r="F7500">
        <v>0.65</v>
      </c>
      <c r="G7500" t="s">
        <v>7164</v>
      </c>
      <c r="H7500">
        <v>45</v>
      </c>
      <c r="I7500">
        <v>11</v>
      </c>
      <c r="J7500">
        <v>17</v>
      </c>
      <c r="K7500">
        <v>518</v>
      </c>
      <c r="L7500">
        <v>60</v>
      </c>
      <c r="M7500">
        <v>15</v>
      </c>
      <c r="N7500">
        <v>3.44</v>
      </c>
      <c r="O7500">
        <v>47.09</v>
      </c>
      <c r="P7500" t="s">
        <v>416</v>
      </c>
      <c r="Q7500" t="s">
        <v>141</v>
      </c>
      <c r="R7500" t="s">
        <v>21872</v>
      </c>
      <c r="S7500" t="s">
        <v>302</v>
      </c>
      <c r="T7500" t="s">
        <v>21873</v>
      </c>
    </row>
    <row r="7501" spans="1:20" x14ac:dyDescent="0.25">
      <c r="A7501">
        <v>7500</v>
      </c>
      <c r="B7501">
        <v>29716</v>
      </c>
      <c r="C7501" t="s">
        <v>21874</v>
      </c>
      <c r="D7501" t="s">
        <v>130</v>
      </c>
      <c r="E7501" t="s">
        <v>21875</v>
      </c>
      <c r="F7501">
        <v>0.65</v>
      </c>
      <c r="G7501" t="s">
        <v>7164</v>
      </c>
      <c r="H7501">
        <v>50</v>
      </c>
      <c r="I7501">
        <v>56</v>
      </c>
      <c r="J7501">
        <v>133</v>
      </c>
      <c r="K7501">
        <v>2229</v>
      </c>
      <c r="L7501">
        <v>196</v>
      </c>
      <c r="M7501">
        <v>130</v>
      </c>
      <c r="N7501">
        <v>1.29</v>
      </c>
      <c r="O7501">
        <v>39.799999999999997</v>
      </c>
      <c r="P7501" t="s">
        <v>1843</v>
      </c>
      <c r="Q7501" t="s">
        <v>920</v>
      </c>
      <c r="R7501" t="s">
        <v>3746</v>
      </c>
      <c r="S7501" t="s">
        <v>349</v>
      </c>
      <c r="T7501" t="s">
        <v>19411</v>
      </c>
    </row>
    <row r="7502" spans="1:20" x14ac:dyDescent="0.25">
      <c r="A7502">
        <v>7501</v>
      </c>
      <c r="B7502">
        <v>20514</v>
      </c>
      <c r="C7502" t="s">
        <v>21876</v>
      </c>
      <c r="D7502" t="s">
        <v>130</v>
      </c>
      <c r="E7502" t="s">
        <v>21877</v>
      </c>
      <c r="F7502">
        <v>0.65</v>
      </c>
      <c r="G7502" t="s">
        <v>7164</v>
      </c>
      <c r="H7502">
        <v>81</v>
      </c>
      <c r="I7502">
        <v>94</v>
      </c>
      <c r="J7502">
        <v>246</v>
      </c>
      <c r="K7502">
        <v>3779</v>
      </c>
      <c r="L7502">
        <v>571</v>
      </c>
      <c r="M7502">
        <v>187</v>
      </c>
      <c r="N7502">
        <v>2.1800000000000002</v>
      </c>
      <c r="O7502">
        <v>40.200000000000003</v>
      </c>
      <c r="P7502" t="s">
        <v>140</v>
      </c>
      <c r="Q7502" t="s">
        <v>141</v>
      </c>
      <c r="R7502" t="s">
        <v>244</v>
      </c>
      <c r="S7502" t="s">
        <v>466</v>
      </c>
      <c r="T7502" t="s">
        <v>18024</v>
      </c>
    </row>
    <row r="7503" spans="1:20" x14ac:dyDescent="0.25">
      <c r="A7503">
        <v>7502</v>
      </c>
      <c r="B7503">
        <v>16901</v>
      </c>
      <c r="C7503" t="s">
        <v>21878</v>
      </c>
      <c r="D7503" t="s">
        <v>130</v>
      </c>
      <c r="E7503" t="s">
        <v>21879</v>
      </c>
      <c r="F7503">
        <v>0.64900000000000002</v>
      </c>
      <c r="G7503" t="s">
        <v>132</v>
      </c>
      <c r="H7503">
        <v>88</v>
      </c>
      <c r="I7503">
        <v>705</v>
      </c>
      <c r="J7503">
        <v>1074</v>
      </c>
      <c r="K7503">
        <v>37005</v>
      </c>
      <c r="L7503">
        <v>4490</v>
      </c>
      <c r="M7503">
        <v>1061</v>
      </c>
      <c r="N7503">
        <v>4.4000000000000004</v>
      </c>
      <c r="O7503">
        <v>52.49</v>
      </c>
      <c r="P7503" t="s">
        <v>133</v>
      </c>
      <c r="Q7503" t="s">
        <v>134</v>
      </c>
      <c r="R7503" t="s">
        <v>3569</v>
      </c>
      <c r="S7503" t="s">
        <v>624</v>
      </c>
      <c r="T7503" t="s">
        <v>21880</v>
      </c>
    </row>
    <row r="7504" spans="1:20" x14ac:dyDescent="0.25">
      <c r="A7504">
        <v>7503</v>
      </c>
      <c r="B7504">
        <v>22746</v>
      </c>
      <c r="C7504" t="s">
        <v>21881</v>
      </c>
      <c r="D7504" t="s">
        <v>130</v>
      </c>
      <c r="E7504" t="s">
        <v>21882</v>
      </c>
      <c r="F7504">
        <v>0.64900000000000002</v>
      </c>
      <c r="G7504" t="s">
        <v>7164</v>
      </c>
      <c r="H7504">
        <v>126</v>
      </c>
      <c r="I7504">
        <v>186</v>
      </c>
      <c r="J7504">
        <v>820</v>
      </c>
      <c r="K7504">
        <v>5687</v>
      </c>
      <c r="L7504">
        <v>2858</v>
      </c>
      <c r="M7504">
        <v>820</v>
      </c>
      <c r="N7504">
        <v>3.42</v>
      </c>
      <c r="O7504">
        <v>30.58</v>
      </c>
      <c r="P7504" t="s">
        <v>375</v>
      </c>
      <c r="Q7504" t="s">
        <v>141</v>
      </c>
      <c r="R7504" t="s">
        <v>376</v>
      </c>
      <c r="S7504" t="s">
        <v>21883</v>
      </c>
      <c r="T7504" t="s">
        <v>21884</v>
      </c>
    </row>
    <row r="7505" spans="1:20" x14ac:dyDescent="0.25">
      <c r="A7505">
        <v>7504</v>
      </c>
      <c r="B7505">
        <v>38753</v>
      </c>
      <c r="C7505" t="s">
        <v>21885</v>
      </c>
      <c r="D7505" t="s">
        <v>130</v>
      </c>
      <c r="E7505" t="s">
        <v>21886</v>
      </c>
      <c r="F7505">
        <v>0.64900000000000002</v>
      </c>
      <c r="G7505" t="s">
        <v>132</v>
      </c>
      <c r="H7505">
        <v>157</v>
      </c>
      <c r="I7505">
        <v>335</v>
      </c>
      <c r="J7505">
        <v>754</v>
      </c>
      <c r="K7505">
        <v>16487</v>
      </c>
      <c r="L7505">
        <v>2007</v>
      </c>
      <c r="M7505">
        <v>747</v>
      </c>
      <c r="N7505">
        <v>2.62</v>
      </c>
      <c r="O7505">
        <v>49.21</v>
      </c>
      <c r="P7505" t="s">
        <v>133</v>
      </c>
      <c r="Q7505" t="s">
        <v>134</v>
      </c>
      <c r="R7505" t="s">
        <v>591</v>
      </c>
      <c r="S7505" t="s">
        <v>21887</v>
      </c>
      <c r="T7505" t="s">
        <v>11895</v>
      </c>
    </row>
    <row r="7506" spans="1:20" x14ac:dyDescent="0.25">
      <c r="A7506">
        <v>7505</v>
      </c>
      <c r="B7506">
        <v>23138</v>
      </c>
      <c r="C7506" t="s">
        <v>21888</v>
      </c>
      <c r="D7506" t="s">
        <v>130</v>
      </c>
      <c r="E7506" t="s">
        <v>21889</v>
      </c>
      <c r="F7506">
        <v>0.64900000000000002</v>
      </c>
      <c r="G7506" t="s">
        <v>7164</v>
      </c>
      <c r="H7506">
        <v>81</v>
      </c>
      <c r="I7506">
        <v>111</v>
      </c>
      <c r="J7506">
        <v>302</v>
      </c>
      <c r="K7506">
        <v>1020</v>
      </c>
      <c r="L7506">
        <v>643</v>
      </c>
      <c r="M7506">
        <v>290</v>
      </c>
      <c r="N7506">
        <v>1.83</v>
      </c>
      <c r="O7506">
        <v>9.19</v>
      </c>
      <c r="P7506" t="s">
        <v>133</v>
      </c>
      <c r="Q7506" t="s">
        <v>134</v>
      </c>
      <c r="R7506" t="s">
        <v>525</v>
      </c>
      <c r="S7506" t="s">
        <v>466</v>
      </c>
      <c r="T7506" t="s">
        <v>13883</v>
      </c>
    </row>
    <row r="7507" spans="1:20" x14ac:dyDescent="0.25">
      <c r="A7507">
        <v>7506</v>
      </c>
      <c r="B7507">
        <v>21100356807</v>
      </c>
      <c r="C7507" t="s">
        <v>21890</v>
      </c>
      <c r="D7507" t="s">
        <v>130</v>
      </c>
      <c r="E7507" t="s">
        <v>21891</v>
      </c>
      <c r="F7507">
        <v>0.64900000000000002</v>
      </c>
      <c r="G7507" t="s">
        <v>7164</v>
      </c>
      <c r="H7507">
        <v>20</v>
      </c>
      <c r="I7507">
        <v>41</v>
      </c>
      <c r="J7507">
        <v>113</v>
      </c>
      <c r="K7507">
        <v>3047</v>
      </c>
      <c r="L7507">
        <v>344</v>
      </c>
      <c r="M7507">
        <v>101</v>
      </c>
      <c r="N7507">
        <v>3.26</v>
      </c>
      <c r="O7507">
        <v>74.319999999999993</v>
      </c>
      <c r="P7507" t="s">
        <v>375</v>
      </c>
      <c r="Q7507" t="s">
        <v>141</v>
      </c>
      <c r="R7507" t="s">
        <v>405</v>
      </c>
      <c r="S7507" t="s">
        <v>474</v>
      </c>
      <c r="T7507" t="s">
        <v>21892</v>
      </c>
    </row>
    <row r="7508" spans="1:20" x14ac:dyDescent="0.25">
      <c r="A7508">
        <v>7507</v>
      </c>
      <c r="B7508">
        <v>5800179585</v>
      </c>
      <c r="C7508" t="s">
        <v>21893</v>
      </c>
      <c r="D7508" t="s">
        <v>130</v>
      </c>
      <c r="E7508" t="s">
        <v>21894</v>
      </c>
      <c r="F7508">
        <v>0.64900000000000002</v>
      </c>
      <c r="G7508" t="s">
        <v>132</v>
      </c>
      <c r="H7508">
        <v>41</v>
      </c>
      <c r="I7508">
        <v>139</v>
      </c>
      <c r="J7508">
        <v>199</v>
      </c>
      <c r="K7508">
        <v>4495</v>
      </c>
      <c r="L7508">
        <v>489</v>
      </c>
      <c r="M7508">
        <v>190</v>
      </c>
      <c r="N7508">
        <v>2.4</v>
      </c>
      <c r="O7508">
        <v>32.340000000000003</v>
      </c>
      <c r="P7508" t="s">
        <v>416</v>
      </c>
      <c r="Q7508" t="s">
        <v>141</v>
      </c>
      <c r="R7508" t="s">
        <v>417</v>
      </c>
      <c r="S7508" t="s">
        <v>342</v>
      </c>
      <c r="T7508" t="s">
        <v>21895</v>
      </c>
    </row>
    <row r="7509" spans="1:20" x14ac:dyDescent="0.25">
      <c r="A7509">
        <v>7508</v>
      </c>
      <c r="B7509">
        <v>19700174974</v>
      </c>
      <c r="C7509" t="s">
        <v>21896</v>
      </c>
      <c r="D7509" t="s">
        <v>130</v>
      </c>
      <c r="E7509" t="s">
        <v>21897</v>
      </c>
      <c r="F7509">
        <v>0.64900000000000002</v>
      </c>
      <c r="G7509" t="s">
        <v>7164</v>
      </c>
      <c r="H7509">
        <v>76</v>
      </c>
      <c r="I7509">
        <v>149</v>
      </c>
      <c r="J7509">
        <v>597</v>
      </c>
      <c r="K7509">
        <v>8550</v>
      </c>
      <c r="L7509">
        <v>2143</v>
      </c>
      <c r="M7509">
        <v>530</v>
      </c>
      <c r="N7509">
        <v>3.64</v>
      </c>
      <c r="O7509">
        <v>57.38</v>
      </c>
      <c r="P7509" t="s">
        <v>140</v>
      </c>
      <c r="Q7509" t="s">
        <v>141</v>
      </c>
      <c r="R7509" t="s">
        <v>21898</v>
      </c>
      <c r="S7509" t="s">
        <v>335</v>
      </c>
      <c r="T7509" t="s">
        <v>21899</v>
      </c>
    </row>
    <row r="7510" spans="1:20" x14ac:dyDescent="0.25">
      <c r="A7510">
        <v>7509</v>
      </c>
      <c r="B7510">
        <v>21100851335</v>
      </c>
      <c r="C7510" t="s">
        <v>21900</v>
      </c>
      <c r="D7510" t="s">
        <v>130</v>
      </c>
      <c r="E7510" t="s">
        <v>21901</v>
      </c>
      <c r="F7510">
        <v>0.64900000000000002</v>
      </c>
      <c r="G7510" t="s">
        <v>7164</v>
      </c>
      <c r="H7510">
        <v>24</v>
      </c>
      <c r="I7510">
        <v>19</v>
      </c>
      <c r="J7510">
        <v>126</v>
      </c>
      <c r="K7510">
        <v>594</v>
      </c>
      <c r="L7510">
        <v>410</v>
      </c>
      <c r="M7510">
        <v>124</v>
      </c>
      <c r="N7510">
        <v>2.34</v>
      </c>
      <c r="O7510">
        <v>31.26</v>
      </c>
      <c r="P7510" t="s">
        <v>140</v>
      </c>
      <c r="Q7510" t="s">
        <v>141</v>
      </c>
      <c r="R7510" t="s">
        <v>591</v>
      </c>
      <c r="S7510" t="s">
        <v>474</v>
      </c>
      <c r="T7510" t="s">
        <v>21902</v>
      </c>
    </row>
    <row r="7511" spans="1:20" x14ac:dyDescent="0.25">
      <c r="A7511">
        <v>7510</v>
      </c>
      <c r="B7511">
        <v>4000150002</v>
      </c>
      <c r="C7511" t="s">
        <v>21903</v>
      </c>
      <c r="D7511" t="s">
        <v>130</v>
      </c>
      <c r="E7511" t="s">
        <v>21904</v>
      </c>
      <c r="F7511">
        <v>0.64900000000000002</v>
      </c>
      <c r="G7511" t="s">
        <v>7164</v>
      </c>
      <c r="H7511">
        <v>43</v>
      </c>
      <c r="I7511">
        <v>8</v>
      </c>
      <c r="J7511">
        <v>35</v>
      </c>
      <c r="K7511">
        <v>271</v>
      </c>
      <c r="L7511">
        <v>171</v>
      </c>
      <c r="M7511">
        <v>35</v>
      </c>
      <c r="N7511">
        <v>5.94</v>
      </c>
      <c r="O7511">
        <v>33.880000000000003</v>
      </c>
      <c r="P7511" t="s">
        <v>133</v>
      </c>
      <c r="Q7511" t="s">
        <v>134</v>
      </c>
      <c r="R7511" t="s">
        <v>8753</v>
      </c>
      <c r="S7511" t="s">
        <v>342</v>
      </c>
      <c r="T7511" t="s">
        <v>14613</v>
      </c>
    </row>
    <row r="7512" spans="1:20" x14ac:dyDescent="0.25">
      <c r="A7512">
        <v>7511</v>
      </c>
      <c r="B7512">
        <v>15567</v>
      </c>
      <c r="C7512" t="s">
        <v>21905</v>
      </c>
      <c r="D7512" t="s">
        <v>130</v>
      </c>
      <c r="E7512" t="s">
        <v>21906</v>
      </c>
      <c r="F7512">
        <v>0.64900000000000002</v>
      </c>
      <c r="G7512" t="s">
        <v>132</v>
      </c>
      <c r="H7512">
        <v>71</v>
      </c>
      <c r="I7512">
        <v>90</v>
      </c>
      <c r="J7512">
        <v>162</v>
      </c>
      <c r="K7512">
        <v>4427</v>
      </c>
      <c r="L7512">
        <v>420</v>
      </c>
      <c r="M7512">
        <v>151</v>
      </c>
      <c r="N7512">
        <v>2.56</v>
      </c>
      <c r="O7512">
        <v>49.19</v>
      </c>
      <c r="P7512" t="s">
        <v>133</v>
      </c>
      <c r="Q7512" t="s">
        <v>134</v>
      </c>
      <c r="R7512" t="s">
        <v>135</v>
      </c>
      <c r="S7512" t="s">
        <v>645</v>
      </c>
      <c r="T7512" t="s">
        <v>21907</v>
      </c>
    </row>
    <row r="7513" spans="1:20" x14ac:dyDescent="0.25">
      <c r="A7513">
        <v>7512</v>
      </c>
      <c r="B7513">
        <v>18968</v>
      </c>
      <c r="C7513" t="s">
        <v>21908</v>
      </c>
      <c r="D7513" t="s">
        <v>130</v>
      </c>
      <c r="E7513" t="s">
        <v>21909</v>
      </c>
      <c r="F7513">
        <v>0.64900000000000002</v>
      </c>
      <c r="G7513" t="s">
        <v>7164</v>
      </c>
      <c r="H7513">
        <v>116</v>
      </c>
      <c r="I7513">
        <v>68</v>
      </c>
      <c r="J7513">
        <v>314</v>
      </c>
      <c r="K7513">
        <v>3665</v>
      </c>
      <c r="L7513">
        <v>945</v>
      </c>
      <c r="M7513">
        <v>302</v>
      </c>
      <c r="N7513">
        <v>3.04</v>
      </c>
      <c r="O7513">
        <v>53.9</v>
      </c>
      <c r="P7513" t="s">
        <v>375</v>
      </c>
      <c r="Q7513" t="s">
        <v>141</v>
      </c>
      <c r="R7513" t="s">
        <v>376</v>
      </c>
      <c r="S7513" t="s">
        <v>395</v>
      </c>
      <c r="T7513" t="s">
        <v>21910</v>
      </c>
    </row>
    <row r="7514" spans="1:20" x14ac:dyDescent="0.25">
      <c r="A7514">
        <v>7513</v>
      </c>
      <c r="B7514">
        <v>19700167702</v>
      </c>
      <c r="C7514" t="s">
        <v>21911</v>
      </c>
      <c r="D7514" t="s">
        <v>130</v>
      </c>
      <c r="E7514" t="s">
        <v>21912</v>
      </c>
      <c r="F7514">
        <v>0.64900000000000002</v>
      </c>
      <c r="G7514" t="s">
        <v>7164</v>
      </c>
      <c r="H7514">
        <v>30</v>
      </c>
      <c r="I7514">
        <v>38</v>
      </c>
      <c r="J7514">
        <v>94</v>
      </c>
      <c r="K7514">
        <v>938</v>
      </c>
      <c r="L7514">
        <v>65</v>
      </c>
      <c r="M7514">
        <v>94</v>
      </c>
      <c r="N7514">
        <v>0.73</v>
      </c>
      <c r="O7514">
        <v>24.68</v>
      </c>
      <c r="P7514" t="s">
        <v>133</v>
      </c>
      <c r="Q7514" t="s">
        <v>134</v>
      </c>
      <c r="R7514" t="s">
        <v>2153</v>
      </c>
      <c r="S7514" t="s">
        <v>552</v>
      </c>
      <c r="T7514" t="s">
        <v>21913</v>
      </c>
    </row>
    <row r="7515" spans="1:20" x14ac:dyDescent="0.25">
      <c r="A7515">
        <v>7514</v>
      </c>
      <c r="B7515">
        <v>21100824459</v>
      </c>
      <c r="C7515" t="s">
        <v>21914</v>
      </c>
      <c r="D7515" t="s">
        <v>130</v>
      </c>
      <c r="E7515" t="s">
        <v>21915</v>
      </c>
      <c r="F7515">
        <v>0.64900000000000002</v>
      </c>
      <c r="G7515" t="s">
        <v>7164</v>
      </c>
      <c r="H7515">
        <v>13</v>
      </c>
      <c r="I7515">
        <v>46</v>
      </c>
      <c r="J7515">
        <v>113</v>
      </c>
      <c r="K7515">
        <v>777</v>
      </c>
      <c r="L7515">
        <v>214</v>
      </c>
      <c r="M7515">
        <v>93</v>
      </c>
      <c r="N7515">
        <v>1.39</v>
      </c>
      <c r="O7515">
        <v>16.89</v>
      </c>
      <c r="P7515" t="s">
        <v>5359</v>
      </c>
      <c r="Q7515" t="s">
        <v>920</v>
      </c>
      <c r="R7515" t="s">
        <v>7130</v>
      </c>
      <c r="S7515" t="s">
        <v>331</v>
      </c>
      <c r="T7515" t="s">
        <v>15508</v>
      </c>
    </row>
    <row r="7516" spans="1:20" x14ac:dyDescent="0.25">
      <c r="A7516">
        <v>7515</v>
      </c>
      <c r="B7516">
        <v>21101051829</v>
      </c>
      <c r="C7516" t="s">
        <v>21916</v>
      </c>
      <c r="D7516" t="s">
        <v>130</v>
      </c>
      <c r="E7516" t="s">
        <v>21917</v>
      </c>
      <c r="F7516">
        <v>0.64900000000000002</v>
      </c>
      <c r="G7516" t="s">
        <v>132</v>
      </c>
      <c r="H7516">
        <v>15</v>
      </c>
      <c r="I7516">
        <v>74</v>
      </c>
      <c r="J7516">
        <v>184</v>
      </c>
      <c r="K7516">
        <v>4009</v>
      </c>
      <c r="L7516">
        <v>548</v>
      </c>
      <c r="M7516">
        <v>158</v>
      </c>
      <c r="N7516">
        <v>2.2999999999999998</v>
      </c>
      <c r="O7516">
        <v>54.18</v>
      </c>
      <c r="P7516" t="s">
        <v>133</v>
      </c>
      <c r="Q7516" t="s">
        <v>134</v>
      </c>
      <c r="R7516" t="s">
        <v>584</v>
      </c>
      <c r="S7516" t="s">
        <v>282</v>
      </c>
      <c r="T7516" t="s">
        <v>21918</v>
      </c>
    </row>
    <row r="7517" spans="1:20" x14ac:dyDescent="0.25">
      <c r="A7517">
        <v>7516</v>
      </c>
      <c r="B7517">
        <v>18103</v>
      </c>
      <c r="C7517" t="s">
        <v>21919</v>
      </c>
      <c r="D7517" t="s">
        <v>130</v>
      </c>
      <c r="E7517" t="s">
        <v>21920</v>
      </c>
      <c r="F7517">
        <v>0.64900000000000002</v>
      </c>
      <c r="G7517" t="s">
        <v>132</v>
      </c>
      <c r="H7517">
        <v>66</v>
      </c>
      <c r="I7517">
        <v>53</v>
      </c>
      <c r="J7517">
        <v>119</v>
      </c>
      <c r="K7517">
        <v>3694</v>
      </c>
      <c r="L7517">
        <v>207</v>
      </c>
      <c r="M7517">
        <v>115</v>
      </c>
      <c r="N7517">
        <v>1.51</v>
      </c>
      <c r="O7517">
        <v>69.7</v>
      </c>
      <c r="P7517" t="s">
        <v>133</v>
      </c>
      <c r="Q7517" t="s">
        <v>134</v>
      </c>
      <c r="R7517" t="s">
        <v>480</v>
      </c>
      <c r="S7517" t="s">
        <v>552</v>
      </c>
      <c r="T7517" t="s">
        <v>829</v>
      </c>
    </row>
    <row r="7518" spans="1:20" x14ac:dyDescent="0.25">
      <c r="A7518">
        <v>7517</v>
      </c>
      <c r="B7518">
        <v>145212</v>
      </c>
      <c r="C7518" t="s">
        <v>21921</v>
      </c>
      <c r="D7518" t="s">
        <v>130</v>
      </c>
      <c r="E7518" t="s">
        <v>21922</v>
      </c>
      <c r="F7518">
        <v>0.64900000000000002</v>
      </c>
      <c r="G7518" t="s">
        <v>132</v>
      </c>
      <c r="H7518">
        <v>52</v>
      </c>
      <c r="I7518">
        <v>56</v>
      </c>
      <c r="J7518">
        <v>187</v>
      </c>
      <c r="K7518">
        <v>3025</v>
      </c>
      <c r="L7518">
        <v>388</v>
      </c>
      <c r="M7518">
        <v>185</v>
      </c>
      <c r="N7518">
        <v>1.37</v>
      </c>
      <c r="O7518">
        <v>54.02</v>
      </c>
      <c r="P7518" t="s">
        <v>140</v>
      </c>
      <c r="Q7518" t="s">
        <v>141</v>
      </c>
      <c r="R7518" t="s">
        <v>21921</v>
      </c>
      <c r="S7518" t="s">
        <v>5894</v>
      </c>
      <c r="T7518" t="s">
        <v>829</v>
      </c>
    </row>
    <row r="7519" spans="1:20" x14ac:dyDescent="0.25">
      <c r="A7519">
        <v>7518</v>
      </c>
      <c r="B7519">
        <v>18349</v>
      </c>
      <c r="C7519" t="s">
        <v>21923</v>
      </c>
      <c r="D7519" t="s">
        <v>130</v>
      </c>
      <c r="E7519" t="s">
        <v>21924</v>
      </c>
      <c r="F7519">
        <v>0.64900000000000002</v>
      </c>
      <c r="G7519" t="s">
        <v>7164</v>
      </c>
      <c r="H7519">
        <v>59</v>
      </c>
      <c r="I7519">
        <v>273</v>
      </c>
      <c r="J7519">
        <v>883</v>
      </c>
      <c r="K7519">
        <v>5298</v>
      </c>
      <c r="L7519">
        <v>1195</v>
      </c>
      <c r="M7519">
        <v>648</v>
      </c>
      <c r="N7519">
        <v>1.36</v>
      </c>
      <c r="O7519">
        <v>19.41</v>
      </c>
      <c r="P7519" t="s">
        <v>21925</v>
      </c>
      <c r="Q7519" t="s">
        <v>21926</v>
      </c>
      <c r="R7519" t="s">
        <v>21927</v>
      </c>
      <c r="S7519" t="s">
        <v>163</v>
      </c>
      <c r="T7519" t="s">
        <v>15508</v>
      </c>
    </row>
    <row r="7520" spans="1:20" x14ac:dyDescent="0.25">
      <c r="A7520">
        <v>7519</v>
      </c>
      <c r="B7520">
        <v>11700154712</v>
      </c>
      <c r="C7520" t="s">
        <v>21928</v>
      </c>
      <c r="D7520" t="s">
        <v>130</v>
      </c>
      <c r="E7520" t="s">
        <v>21929</v>
      </c>
      <c r="F7520">
        <v>0.64900000000000002</v>
      </c>
      <c r="G7520" t="s">
        <v>132</v>
      </c>
      <c r="H7520">
        <v>40</v>
      </c>
      <c r="I7520">
        <v>58</v>
      </c>
      <c r="J7520">
        <v>143</v>
      </c>
      <c r="K7520">
        <v>3249</v>
      </c>
      <c r="L7520">
        <v>324</v>
      </c>
      <c r="M7520">
        <v>140</v>
      </c>
      <c r="N7520">
        <v>2.1800000000000002</v>
      </c>
      <c r="O7520">
        <v>56.02</v>
      </c>
      <c r="P7520" t="s">
        <v>133</v>
      </c>
      <c r="Q7520" t="s">
        <v>134</v>
      </c>
      <c r="R7520" t="s">
        <v>1216</v>
      </c>
      <c r="S7520" t="s">
        <v>21930</v>
      </c>
      <c r="T7520" t="s">
        <v>21931</v>
      </c>
    </row>
    <row r="7521" spans="1:20" x14ac:dyDescent="0.25">
      <c r="A7521">
        <v>7520</v>
      </c>
      <c r="B7521">
        <v>14565</v>
      </c>
      <c r="C7521" t="s">
        <v>21932</v>
      </c>
      <c r="D7521" t="s">
        <v>130</v>
      </c>
      <c r="E7521" t="s">
        <v>21933</v>
      </c>
      <c r="F7521">
        <v>0.64800000000000002</v>
      </c>
      <c r="G7521" t="s">
        <v>7164</v>
      </c>
      <c r="H7521">
        <v>49</v>
      </c>
      <c r="I7521">
        <v>100</v>
      </c>
      <c r="J7521">
        <v>245</v>
      </c>
      <c r="K7521">
        <v>4800</v>
      </c>
      <c r="L7521">
        <v>441</v>
      </c>
      <c r="M7521">
        <v>234</v>
      </c>
      <c r="N7521">
        <v>1.6</v>
      </c>
      <c r="O7521">
        <v>48</v>
      </c>
      <c r="P7521" t="s">
        <v>133</v>
      </c>
      <c r="Q7521" t="s">
        <v>134</v>
      </c>
      <c r="R7521" t="s">
        <v>11186</v>
      </c>
      <c r="S7521" t="s">
        <v>349</v>
      </c>
      <c r="T7521" t="s">
        <v>21934</v>
      </c>
    </row>
    <row r="7522" spans="1:20" x14ac:dyDescent="0.25">
      <c r="A7522">
        <v>7521</v>
      </c>
      <c r="B7522">
        <v>30715</v>
      </c>
      <c r="C7522" t="s">
        <v>21935</v>
      </c>
      <c r="D7522" t="s">
        <v>130</v>
      </c>
      <c r="E7522" t="s">
        <v>21936</v>
      </c>
      <c r="F7522">
        <v>0.64800000000000002</v>
      </c>
      <c r="G7522" t="s">
        <v>132</v>
      </c>
      <c r="H7522">
        <v>66</v>
      </c>
      <c r="I7522">
        <v>75</v>
      </c>
      <c r="J7522">
        <v>172</v>
      </c>
      <c r="K7522">
        <v>4170</v>
      </c>
      <c r="L7522">
        <v>406</v>
      </c>
      <c r="M7522">
        <v>164</v>
      </c>
      <c r="N7522">
        <v>1.75</v>
      </c>
      <c r="O7522">
        <v>55.6</v>
      </c>
      <c r="P7522" t="s">
        <v>416</v>
      </c>
      <c r="Q7522" t="s">
        <v>141</v>
      </c>
      <c r="R7522" t="s">
        <v>417</v>
      </c>
      <c r="S7522" t="s">
        <v>1831</v>
      </c>
      <c r="T7522" t="s">
        <v>21937</v>
      </c>
    </row>
    <row r="7523" spans="1:20" x14ac:dyDescent="0.25">
      <c r="A7523">
        <v>7522</v>
      </c>
      <c r="B7523">
        <v>4400151742</v>
      </c>
      <c r="C7523" t="s">
        <v>21938</v>
      </c>
      <c r="D7523" t="s">
        <v>130</v>
      </c>
      <c r="E7523" t="s">
        <v>21939</v>
      </c>
      <c r="F7523">
        <v>0.64800000000000002</v>
      </c>
      <c r="G7523" t="s">
        <v>7164</v>
      </c>
      <c r="H7523">
        <v>70</v>
      </c>
      <c r="I7523">
        <v>203</v>
      </c>
      <c r="J7523">
        <v>799</v>
      </c>
      <c r="K7523">
        <v>13576</v>
      </c>
      <c r="L7523">
        <v>2240</v>
      </c>
      <c r="M7523">
        <v>792</v>
      </c>
      <c r="N7523">
        <v>2.5099999999999998</v>
      </c>
      <c r="O7523">
        <v>66.88</v>
      </c>
      <c r="P7523" t="s">
        <v>416</v>
      </c>
      <c r="Q7523" t="s">
        <v>141</v>
      </c>
      <c r="R7523" t="s">
        <v>21304</v>
      </c>
      <c r="S7523" t="s">
        <v>278</v>
      </c>
      <c r="T7523" t="s">
        <v>21940</v>
      </c>
    </row>
    <row r="7524" spans="1:20" x14ac:dyDescent="0.25">
      <c r="A7524">
        <v>7523</v>
      </c>
      <c r="B7524">
        <v>19806</v>
      </c>
      <c r="C7524" t="s">
        <v>21941</v>
      </c>
      <c r="D7524" t="s">
        <v>130</v>
      </c>
      <c r="E7524" t="s">
        <v>21942</v>
      </c>
      <c r="F7524">
        <v>0.64800000000000002</v>
      </c>
      <c r="G7524" t="s">
        <v>7164</v>
      </c>
      <c r="H7524">
        <v>37</v>
      </c>
      <c r="I7524">
        <v>143</v>
      </c>
      <c r="J7524">
        <v>311</v>
      </c>
      <c r="K7524">
        <v>7050</v>
      </c>
      <c r="L7524">
        <v>1053</v>
      </c>
      <c r="M7524">
        <v>309</v>
      </c>
      <c r="N7524">
        <v>3.27</v>
      </c>
      <c r="O7524">
        <v>49.3</v>
      </c>
      <c r="P7524" t="s">
        <v>919</v>
      </c>
      <c r="Q7524" t="s">
        <v>920</v>
      </c>
      <c r="R7524" t="s">
        <v>21943</v>
      </c>
      <c r="S7524" t="s">
        <v>21944</v>
      </c>
      <c r="T7524" t="s">
        <v>21945</v>
      </c>
    </row>
    <row r="7525" spans="1:20" x14ac:dyDescent="0.25">
      <c r="A7525">
        <v>7524</v>
      </c>
      <c r="B7525">
        <v>21101021076</v>
      </c>
      <c r="C7525" t="s">
        <v>21946</v>
      </c>
      <c r="D7525" t="s">
        <v>130</v>
      </c>
      <c r="E7525" t="s">
        <v>21947</v>
      </c>
      <c r="F7525">
        <v>0.64800000000000002</v>
      </c>
      <c r="G7525" t="s">
        <v>7164</v>
      </c>
      <c r="H7525">
        <v>23</v>
      </c>
      <c r="I7525">
        <v>17</v>
      </c>
      <c r="J7525">
        <v>87</v>
      </c>
      <c r="K7525">
        <v>1478</v>
      </c>
      <c r="L7525">
        <v>182</v>
      </c>
      <c r="M7525">
        <v>86</v>
      </c>
      <c r="N7525">
        <v>1.42</v>
      </c>
      <c r="O7525">
        <v>86.94</v>
      </c>
      <c r="P7525" t="s">
        <v>133</v>
      </c>
      <c r="Q7525" t="s">
        <v>134</v>
      </c>
      <c r="R7525" t="s">
        <v>315</v>
      </c>
      <c r="S7525" t="s">
        <v>474</v>
      </c>
      <c r="T7525" t="s">
        <v>21948</v>
      </c>
    </row>
    <row r="7526" spans="1:20" x14ac:dyDescent="0.25">
      <c r="A7526">
        <v>7525</v>
      </c>
      <c r="B7526">
        <v>21100225852</v>
      </c>
      <c r="C7526" t="s">
        <v>21949</v>
      </c>
      <c r="D7526" t="s">
        <v>130</v>
      </c>
      <c r="E7526" t="s">
        <v>21950</v>
      </c>
      <c r="F7526">
        <v>0.64800000000000002</v>
      </c>
      <c r="G7526" t="s">
        <v>132</v>
      </c>
      <c r="H7526">
        <v>13</v>
      </c>
      <c r="I7526">
        <v>27</v>
      </c>
      <c r="J7526">
        <v>29</v>
      </c>
      <c r="K7526">
        <v>1582</v>
      </c>
      <c r="L7526">
        <v>32</v>
      </c>
      <c r="M7526">
        <v>25</v>
      </c>
      <c r="N7526">
        <v>1.29</v>
      </c>
      <c r="O7526">
        <v>58.59</v>
      </c>
      <c r="P7526" t="s">
        <v>1267</v>
      </c>
      <c r="Q7526" t="s">
        <v>141</v>
      </c>
      <c r="R7526" t="s">
        <v>21951</v>
      </c>
      <c r="S7526" t="s">
        <v>21952</v>
      </c>
      <c r="T7526" t="s">
        <v>8122</v>
      </c>
    </row>
    <row r="7527" spans="1:20" x14ac:dyDescent="0.25">
      <c r="A7527">
        <v>7526</v>
      </c>
      <c r="B7527">
        <v>21101034112</v>
      </c>
      <c r="C7527" t="s">
        <v>21953</v>
      </c>
      <c r="D7527" t="s">
        <v>130</v>
      </c>
      <c r="E7527" t="s">
        <v>21954</v>
      </c>
      <c r="F7527">
        <v>0.64800000000000002</v>
      </c>
      <c r="G7527" t="s">
        <v>7164</v>
      </c>
      <c r="H7527">
        <v>16</v>
      </c>
      <c r="I7527">
        <v>182</v>
      </c>
      <c r="J7527">
        <v>135</v>
      </c>
      <c r="K7527">
        <v>16030</v>
      </c>
      <c r="L7527">
        <v>543</v>
      </c>
      <c r="M7527">
        <v>127</v>
      </c>
      <c r="N7527">
        <v>3.76</v>
      </c>
      <c r="O7527">
        <v>88.08</v>
      </c>
      <c r="P7527" t="s">
        <v>314</v>
      </c>
      <c r="Q7527" t="s">
        <v>141</v>
      </c>
      <c r="R7527" t="s">
        <v>232</v>
      </c>
      <c r="S7527" t="s">
        <v>306</v>
      </c>
      <c r="T7527" t="s">
        <v>21955</v>
      </c>
    </row>
    <row r="7528" spans="1:20" x14ac:dyDescent="0.25">
      <c r="A7528">
        <v>7527</v>
      </c>
      <c r="B7528">
        <v>21100390107</v>
      </c>
      <c r="C7528" t="s">
        <v>21956</v>
      </c>
      <c r="D7528" t="s">
        <v>130</v>
      </c>
      <c r="E7528" t="s">
        <v>21957</v>
      </c>
      <c r="F7528">
        <v>0.64800000000000002</v>
      </c>
      <c r="G7528" t="s">
        <v>132</v>
      </c>
      <c r="H7528">
        <v>36</v>
      </c>
      <c r="I7528">
        <v>93</v>
      </c>
      <c r="J7528">
        <v>235</v>
      </c>
      <c r="K7528">
        <v>4206</v>
      </c>
      <c r="L7528">
        <v>241</v>
      </c>
      <c r="M7528">
        <v>185</v>
      </c>
      <c r="N7528">
        <v>0.8</v>
      </c>
      <c r="O7528">
        <v>45.23</v>
      </c>
      <c r="P7528" t="s">
        <v>140</v>
      </c>
      <c r="Q7528" t="s">
        <v>141</v>
      </c>
      <c r="R7528" t="s">
        <v>699</v>
      </c>
      <c r="S7528" t="s">
        <v>539</v>
      </c>
      <c r="T7528" t="s">
        <v>19629</v>
      </c>
    </row>
    <row r="7529" spans="1:20" x14ac:dyDescent="0.25">
      <c r="A7529">
        <v>7528</v>
      </c>
      <c r="B7529">
        <v>23230</v>
      </c>
      <c r="C7529" t="s">
        <v>21958</v>
      </c>
      <c r="D7529" t="s">
        <v>130</v>
      </c>
      <c r="E7529" t="s">
        <v>21959</v>
      </c>
      <c r="F7529">
        <v>0.64800000000000002</v>
      </c>
      <c r="G7529" t="s">
        <v>7164</v>
      </c>
      <c r="H7529">
        <v>32</v>
      </c>
      <c r="I7529">
        <v>78</v>
      </c>
      <c r="J7529">
        <v>219</v>
      </c>
      <c r="K7529">
        <v>1579</v>
      </c>
      <c r="L7529">
        <v>157</v>
      </c>
      <c r="M7529">
        <v>218</v>
      </c>
      <c r="N7529">
        <v>0.7</v>
      </c>
      <c r="O7529">
        <v>20.239999999999998</v>
      </c>
      <c r="P7529" t="s">
        <v>1843</v>
      </c>
      <c r="Q7529" t="s">
        <v>920</v>
      </c>
      <c r="R7529" t="s">
        <v>3746</v>
      </c>
      <c r="S7529" t="s">
        <v>349</v>
      </c>
      <c r="T7529" t="s">
        <v>19079</v>
      </c>
    </row>
    <row r="7530" spans="1:20" x14ac:dyDescent="0.25">
      <c r="A7530">
        <v>7529</v>
      </c>
      <c r="B7530">
        <v>15316</v>
      </c>
      <c r="C7530" t="s">
        <v>21960</v>
      </c>
      <c r="D7530" t="s">
        <v>130</v>
      </c>
      <c r="E7530" t="s">
        <v>21961</v>
      </c>
      <c r="F7530">
        <v>0.64800000000000002</v>
      </c>
      <c r="G7530" t="s">
        <v>7164</v>
      </c>
      <c r="H7530">
        <v>56</v>
      </c>
      <c r="I7530">
        <v>112</v>
      </c>
      <c r="J7530">
        <v>282</v>
      </c>
      <c r="K7530">
        <v>2356</v>
      </c>
      <c r="L7530">
        <v>621</v>
      </c>
      <c r="M7530">
        <v>262</v>
      </c>
      <c r="N7530">
        <v>2.63</v>
      </c>
      <c r="O7530">
        <v>21.04</v>
      </c>
      <c r="P7530" t="s">
        <v>4223</v>
      </c>
      <c r="Q7530" t="s">
        <v>920</v>
      </c>
      <c r="R7530" t="s">
        <v>21962</v>
      </c>
      <c r="S7530" t="s">
        <v>21963</v>
      </c>
      <c r="T7530" t="s">
        <v>21964</v>
      </c>
    </row>
    <row r="7531" spans="1:20" x14ac:dyDescent="0.25">
      <c r="A7531">
        <v>7530</v>
      </c>
      <c r="B7531">
        <v>25917</v>
      </c>
      <c r="C7531" t="s">
        <v>21965</v>
      </c>
      <c r="D7531" t="s">
        <v>130</v>
      </c>
      <c r="E7531" t="s">
        <v>21966</v>
      </c>
      <c r="F7531">
        <v>0.64800000000000002</v>
      </c>
      <c r="G7531" t="s">
        <v>132</v>
      </c>
      <c r="H7531">
        <v>80</v>
      </c>
      <c r="I7531">
        <v>363</v>
      </c>
      <c r="J7531">
        <v>929</v>
      </c>
      <c r="K7531">
        <v>20485</v>
      </c>
      <c r="L7531">
        <v>4217</v>
      </c>
      <c r="M7531">
        <v>929</v>
      </c>
      <c r="N7531">
        <v>4.93</v>
      </c>
      <c r="O7531">
        <v>56.43</v>
      </c>
      <c r="P7531" t="s">
        <v>133</v>
      </c>
      <c r="Q7531" t="s">
        <v>134</v>
      </c>
      <c r="R7531" t="s">
        <v>1225</v>
      </c>
      <c r="S7531" t="s">
        <v>143</v>
      </c>
      <c r="T7531" t="s">
        <v>21967</v>
      </c>
    </row>
    <row r="7532" spans="1:20" x14ac:dyDescent="0.25">
      <c r="A7532">
        <v>7531</v>
      </c>
      <c r="B7532">
        <v>19034</v>
      </c>
      <c r="C7532" t="s">
        <v>21968</v>
      </c>
      <c r="D7532" t="s">
        <v>130</v>
      </c>
      <c r="E7532" t="s">
        <v>21969</v>
      </c>
      <c r="F7532">
        <v>0.64800000000000002</v>
      </c>
      <c r="G7532" t="s">
        <v>7164</v>
      </c>
      <c r="H7532">
        <v>72</v>
      </c>
      <c r="I7532">
        <v>204</v>
      </c>
      <c r="J7532">
        <v>575</v>
      </c>
      <c r="K7532">
        <v>8885</v>
      </c>
      <c r="L7532">
        <v>1817</v>
      </c>
      <c r="M7532">
        <v>571</v>
      </c>
      <c r="N7532">
        <v>2.86</v>
      </c>
      <c r="O7532">
        <v>43.55</v>
      </c>
      <c r="P7532" t="s">
        <v>133</v>
      </c>
      <c r="Q7532" t="s">
        <v>134</v>
      </c>
      <c r="R7532" t="s">
        <v>2033</v>
      </c>
      <c r="S7532" t="s">
        <v>167</v>
      </c>
      <c r="T7532" t="s">
        <v>21970</v>
      </c>
    </row>
    <row r="7533" spans="1:20" x14ac:dyDescent="0.25">
      <c r="A7533">
        <v>7532</v>
      </c>
      <c r="B7533">
        <v>18966</v>
      </c>
      <c r="C7533" t="s">
        <v>21971</v>
      </c>
      <c r="D7533" t="s">
        <v>130</v>
      </c>
      <c r="E7533" t="s">
        <v>21972</v>
      </c>
      <c r="F7533">
        <v>0.64800000000000002</v>
      </c>
      <c r="G7533" t="s">
        <v>7164</v>
      </c>
      <c r="H7533">
        <v>95</v>
      </c>
      <c r="I7533">
        <v>44</v>
      </c>
      <c r="J7533">
        <v>129</v>
      </c>
      <c r="K7533">
        <v>2484</v>
      </c>
      <c r="L7533">
        <v>375</v>
      </c>
      <c r="M7533">
        <v>125</v>
      </c>
      <c r="N7533">
        <v>2.42</v>
      </c>
      <c r="O7533">
        <v>56.45</v>
      </c>
      <c r="P7533" t="s">
        <v>140</v>
      </c>
      <c r="Q7533" t="s">
        <v>141</v>
      </c>
      <c r="R7533" t="s">
        <v>147</v>
      </c>
      <c r="S7533" t="s">
        <v>925</v>
      </c>
      <c r="T7533" t="s">
        <v>21973</v>
      </c>
    </row>
    <row r="7534" spans="1:20" x14ac:dyDescent="0.25">
      <c r="A7534">
        <v>7533</v>
      </c>
      <c r="B7534">
        <v>21100870853</v>
      </c>
      <c r="C7534" t="s">
        <v>21974</v>
      </c>
      <c r="D7534" t="s">
        <v>130</v>
      </c>
      <c r="E7534" t="s">
        <v>21975</v>
      </c>
      <c r="F7534">
        <v>0.64800000000000002</v>
      </c>
      <c r="G7534" t="s">
        <v>132</v>
      </c>
      <c r="H7534">
        <v>24</v>
      </c>
      <c r="I7534">
        <v>54</v>
      </c>
      <c r="J7534">
        <v>89</v>
      </c>
      <c r="K7534">
        <v>3386</v>
      </c>
      <c r="L7534">
        <v>413</v>
      </c>
      <c r="M7534">
        <v>89</v>
      </c>
      <c r="N7534">
        <v>4.4000000000000004</v>
      </c>
      <c r="O7534">
        <v>62.7</v>
      </c>
      <c r="P7534" t="s">
        <v>140</v>
      </c>
      <c r="Q7534" t="s">
        <v>141</v>
      </c>
      <c r="R7534" t="s">
        <v>142</v>
      </c>
      <c r="S7534" t="s">
        <v>514</v>
      </c>
      <c r="T7534" t="s">
        <v>21976</v>
      </c>
    </row>
    <row r="7535" spans="1:20" x14ac:dyDescent="0.25">
      <c r="A7535">
        <v>7534</v>
      </c>
      <c r="B7535">
        <v>21101044442</v>
      </c>
      <c r="C7535" t="s">
        <v>21977</v>
      </c>
      <c r="D7535" t="s">
        <v>130</v>
      </c>
      <c r="E7535" t="s">
        <v>21978</v>
      </c>
      <c r="F7535">
        <v>0.64800000000000002</v>
      </c>
      <c r="G7535" t="s">
        <v>132</v>
      </c>
      <c r="H7535">
        <v>4</v>
      </c>
      <c r="I7535">
        <v>21</v>
      </c>
      <c r="J7535">
        <v>26</v>
      </c>
      <c r="K7535">
        <v>874</v>
      </c>
      <c r="L7535">
        <v>113</v>
      </c>
      <c r="M7535">
        <v>26</v>
      </c>
      <c r="N7535">
        <v>4.3499999999999996</v>
      </c>
      <c r="O7535">
        <v>41.62</v>
      </c>
      <c r="P7535" t="s">
        <v>140</v>
      </c>
      <c r="Q7535" t="s">
        <v>141</v>
      </c>
      <c r="R7535" t="s">
        <v>21979</v>
      </c>
      <c r="S7535" t="s">
        <v>282</v>
      </c>
      <c r="T7535" t="s">
        <v>21980</v>
      </c>
    </row>
    <row r="7536" spans="1:20" x14ac:dyDescent="0.25">
      <c r="A7536">
        <v>7535</v>
      </c>
      <c r="B7536">
        <v>5700166357</v>
      </c>
      <c r="C7536" t="s">
        <v>21981</v>
      </c>
      <c r="D7536" t="s">
        <v>130</v>
      </c>
      <c r="E7536" t="s">
        <v>21982</v>
      </c>
      <c r="F7536">
        <v>0.64800000000000002</v>
      </c>
      <c r="G7536" t="s">
        <v>132</v>
      </c>
      <c r="H7536">
        <v>42</v>
      </c>
      <c r="I7536">
        <v>170</v>
      </c>
      <c r="J7536">
        <v>250</v>
      </c>
      <c r="K7536">
        <v>8284</v>
      </c>
      <c r="L7536">
        <v>562</v>
      </c>
      <c r="M7536">
        <v>242</v>
      </c>
      <c r="N7536">
        <v>1.85</v>
      </c>
      <c r="O7536">
        <v>48.73</v>
      </c>
      <c r="P7536" t="s">
        <v>140</v>
      </c>
      <c r="Q7536" t="s">
        <v>141</v>
      </c>
      <c r="R7536" t="s">
        <v>480</v>
      </c>
      <c r="S7536" t="s">
        <v>241</v>
      </c>
      <c r="T7536" t="s">
        <v>21388</v>
      </c>
    </row>
    <row r="7537" spans="1:20" x14ac:dyDescent="0.25">
      <c r="A7537">
        <v>7536</v>
      </c>
      <c r="B7537">
        <v>17543</v>
      </c>
      <c r="C7537" t="s">
        <v>21983</v>
      </c>
      <c r="D7537" t="s">
        <v>130</v>
      </c>
      <c r="E7537" t="s">
        <v>21984</v>
      </c>
      <c r="F7537">
        <v>0.64800000000000002</v>
      </c>
      <c r="G7537" t="s">
        <v>7164</v>
      </c>
      <c r="H7537">
        <v>69</v>
      </c>
      <c r="I7537">
        <v>1209</v>
      </c>
      <c r="J7537">
        <v>1205</v>
      </c>
      <c r="K7537">
        <v>39717</v>
      </c>
      <c r="L7537">
        <v>3351</v>
      </c>
      <c r="M7537">
        <v>1148</v>
      </c>
      <c r="N7537">
        <v>2.4700000000000002</v>
      </c>
      <c r="O7537">
        <v>32.85</v>
      </c>
      <c r="P7537" t="s">
        <v>4438</v>
      </c>
      <c r="Q7537" t="s">
        <v>4439</v>
      </c>
      <c r="R7537" t="s">
        <v>7744</v>
      </c>
      <c r="S7537" t="s">
        <v>225</v>
      </c>
      <c r="T7537" t="s">
        <v>16992</v>
      </c>
    </row>
    <row r="7538" spans="1:20" x14ac:dyDescent="0.25">
      <c r="A7538">
        <v>7537</v>
      </c>
      <c r="B7538">
        <v>21100230018</v>
      </c>
      <c r="C7538" t="s">
        <v>21985</v>
      </c>
      <c r="D7538" t="s">
        <v>130</v>
      </c>
      <c r="E7538" t="s">
        <v>21986</v>
      </c>
      <c r="F7538">
        <v>0.64700000000000002</v>
      </c>
      <c r="G7538" t="s">
        <v>7164</v>
      </c>
      <c r="H7538">
        <v>147</v>
      </c>
      <c r="I7538">
        <v>2043</v>
      </c>
      <c r="J7538">
        <v>6431</v>
      </c>
      <c r="K7538">
        <v>88027</v>
      </c>
      <c r="L7538">
        <v>22489</v>
      </c>
      <c r="M7538">
        <v>6345</v>
      </c>
      <c r="N7538">
        <v>3.03</v>
      </c>
      <c r="O7538">
        <v>43.09</v>
      </c>
      <c r="P7538" t="s">
        <v>133</v>
      </c>
      <c r="Q7538" t="s">
        <v>134</v>
      </c>
      <c r="R7538" t="s">
        <v>8753</v>
      </c>
      <c r="S7538" t="s">
        <v>361</v>
      </c>
      <c r="T7538" t="s">
        <v>16840</v>
      </c>
    </row>
    <row r="7539" spans="1:20" x14ac:dyDescent="0.25">
      <c r="A7539">
        <v>7538</v>
      </c>
      <c r="B7539">
        <v>21100864540</v>
      </c>
      <c r="C7539" t="s">
        <v>21987</v>
      </c>
      <c r="D7539" t="s">
        <v>130</v>
      </c>
      <c r="E7539" t="s">
        <v>21988</v>
      </c>
      <c r="F7539">
        <v>0.64700000000000002</v>
      </c>
      <c r="G7539" t="s">
        <v>7164</v>
      </c>
      <c r="H7539">
        <v>19</v>
      </c>
      <c r="I7539">
        <v>23</v>
      </c>
      <c r="J7539">
        <v>72</v>
      </c>
      <c r="K7539">
        <v>901</v>
      </c>
      <c r="L7539">
        <v>226</v>
      </c>
      <c r="M7539">
        <v>64</v>
      </c>
      <c r="N7539">
        <v>2.73</v>
      </c>
      <c r="O7539">
        <v>39.17</v>
      </c>
      <c r="P7539" t="s">
        <v>4223</v>
      </c>
      <c r="Q7539" t="s">
        <v>920</v>
      </c>
      <c r="R7539" t="s">
        <v>21989</v>
      </c>
      <c r="S7539" t="s">
        <v>474</v>
      </c>
      <c r="T7539" t="s">
        <v>21990</v>
      </c>
    </row>
    <row r="7540" spans="1:20" x14ac:dyDescent="0.25">
      <c r="A7540">
        <v>7539</v>
      </c>
      <c r="B7540">
        <v>21100936623</v>
      </c>
      <c r="C7540" t="s">
        <v>21991</v>
      </c>
      <c r="D7540" t="s">
        <v>130</v>
      </c>
      <c r="E7540" t="s">
        <v>21992</v>
      </c>
      <c r="F7540">
        <v>0.64700000000000002</v>
      </c>
      <c r="G7540" t="s">
        <v>132</v>
      </c>
      <c r="H7540">
        <v>10</v>
      </c>
      <c r="I7540">
        <v>66</v>
      </c>
      <c r="J7540">
        <v>105</v>
      </c>
      <c r="K7540">
        <v>11123</v>
      </c>
      <c r="L7540">
        <v>288</v>
      </c>
      <c r="M7540">
        <v>98</v>
      </c>
      <c r="N7540">
        <v>2.74</v>
      </c>
      <c r="O7540">
        <v>168.53</v>
      </c>
      <c r="P7540" t="s">
        <v>133</v>
      </c>
      <c r="Q7540" t="s">
        <v>134</v>
      </c>
      <c r="R7540" t="s">
        <v>591</v>
      </c>
      <c r="S7540" t="s">
        <v>462</v>
      </c>
      <c r="T7540" t="s">
        <v>1986</v>
      </c>
    </row>
    <row r="7541" spans="1:20" x14ac:dyDescent="0.25">
      <c r="A7541">
        <v>7540</v>
      </c>
      <c r="B7541">
        <v>21100201094</v>
      </c>
      <c r="C7541" t="s">
        <v>21993</v>
      </c>
      <c r="D7541" t="s">
        <v>130</v>
      </c>
      <c r="E7541" t="s">
        <v>21994</v>
      </c>
      <c r="F7541">
        <v>0.64700000000000002</v>
      </c>
      <c r="G7541" t="s">
        <v>132</v>
      </c>
      <c r="H7541">
        <v>29</v>
      </c>
      <c r="I7541">
        <v>103</v>
      </c>
      <c r="J7541">
        <v>264</v>
      </c>
      <c r="K7541">
        <v>5046</v>
      </c>
      <c r="L7541">
        <v>831</v>
      </c>
      <c r="M7541">
        <v>264</v>
      </c>
      <c r="N7541">
        <v>3.2</v>
      </c>
      <c r="O7541">
        <v>48.99</v>
      </c>
      <c r="P7541" t="s">
        <v>133</v>
      </c>
      <c r="Q7541" t="s">
        <v>134</v>
      </c>
      <c r="R7541" t="s">
        <v>2290</v>
      </c>
      <c r="S7541" t="s">
        <v>649</v>
      </c>
      <c r="T7541" t="s">
        <v>21995</v>
      </c>
    </row>
    <row r="7542" spans="1:20" x14ac:dyDescent="0.25">
      <c r="A7542">
        <v>7541</v>
      </c>
      <c r="B7542">
        <v>21100912216</v>
      </c>
      <c r="C7542" t="s">
        <v>21996</v>
      </c>
      <c r="D7542" t="s">
        <v>130</v>
      </c>
      <c r="E7542" t="s">
        <v>21997</v>
      </c>
      <c r="F7542">
        <v>0.64700000000000002</v>
      </c>
      <c r="G7542" t="s">
        <v>7164</v>
      </c>
      <c r="H7542">
        <v>10</v>
      </c>
      <c r="I7542">
        <v>22</v>
      </c>
      <c r="J7542">
        <v>89</v>
      </c>
      <c r="K7542">
        <v>1101</v>
      </c>
      <c r="L7542">
        <v>242</v>
      </c>
      <c r="M7542">
        <v>87</v>
      </c>
      <c r="N7542">
        <v>2.72</v>
      </c>
      <c r="O7542">
        <v>50.05</v>
      </c>
      <c r="P7542" t="s">
        <v>140</v>
      </c>
      <c r="Q7542" t="s">
        <v>141</v>
      </c>
      <c r="R7542" t="s">
        <v>591</v>
      </c>
      <c r="S7542" t="s">
        <v>462</v>
      </c>
      <c r="T7542" t="s">
        <v>21998</v>
      </c>
    </row>
    <row r="7543" spans="1:20" x14ac:dyDescent="0.25">
      <c r="A7543">
        <v>7542</v>
      </c>
      <c r="B7543">
        <v>20962</v>
      </c>
      <c r="C7543" t="s">
        <v>21999</v>
      </c>
      <c r="D7543" t="s">
        <v>130</v>
      </c>
      <c r="E7543" t="s">
        <v>22000</v>
      </c>
      <c r="F7543">
        <v>0.64700000000000002</v>
      </c>
      <c r="G7543" t="s">
        <v>7164</v>
      </c>
      <c r="H7543">
        <v>91</v>
      </c>
      <c r="I7543">
        <v>312</v>
      </c>
      <c r="J7543">
        <v>878</v>
      </c>
      <c r="K7543">
        <v>9703</v>
      </c>
      <c r="L7543">
        <v>1924</v>
      </c>
      <c r="M7543">
        <v>870</v>
      </c>
      <c r="N7543">
        <v>2.23</v>
      </c>
      <c r="O7543">
        <v>31.1</v>
      </c>
      <c r="P7543" t="s">
        <v>133</v>
      </c>
      <c r="Q7543" t="s">
        <v>134</v>
      </c>
      <c r="R7543" t="s">
        <v>4756</v>
      </c>
      <c r="S7543" t="s">
        <v>552</v>
      </c>
      <c r="T7543" t="s">
        <v>22001</v>
      </c>
    </row>
    <row r="7544" spans="1:20" x14ac:dyDescent="0.25">
      <c r="A7544">
        <v>7543</v>
      </c>
      <c r="B7544">
        <v>20637</v>
      </c>
      <c r="C7544" t="s">
        <v>22002</v>
      </c>
      <c r="D7544" t="s">
        <v>130</v>
      </c>
      <c r="E7544" t="s">
        <v>22003</v>
      </c>
      <c r="F7544">
        <v>0.64700000000000002</v>
      </c>
      <c r="G7544" t="s">
        <v>132</v>
      </c>
      <c r="H7544">
        <v>63</v>
      </c>
      <c r="I7544">
        <v>29</v>
      </c>
      <c r="J7544">
        <v>174</v>
      </c>
      <c r="K7544">
        <v>2245</v>
      </c>
      <c r="L7544">
        <v>553</v>
      </c>
      <c r="M7544">
        <v>172</v>
      </c>
      <c r="N7544">
        <v>2.82</v>
      </c>
      <c r="O7544">
        <v>77.41</v>
      </c>
      <c r="P7544" t="s">
        <v>140</v>
      </c>
      <c r="Q7544" t="s">
        <v>141</v>
      </c>
      <c r="R7544" t="s">
        <v>2211</v>
      </c>
      <c r="S7544" t="s">
        <v>637</v>
      </c>
      <c r="T7544" t="s">
        <v>22004</v>
      </c>
    </row>
    <row r="7545" spans="1:20" x14ac:dyDescent="0.25">
      <c r="A7545">
        <v>7544</v>
      </c>
      <c r="B7545">
        <v>21100215166</v>
      </c>
      <c r="C7545" t="s">
        <v>22005</v>
      </c>
      <c r="D7545" t="s">
        <v>130</v>
      </c>
      <c r="E7545" t="s">
        <v>22006</v>
      </c>
      <c r="F7545">
        <v>0.64700000000000002</v>
      </c>
      <c r="G7545" t="s">
        <v>7164</v>
      </c>
      <c r="H7545">
        <v>56</v>
      </c>
      <c r="I7545">
        <v>24</v>
      </c>
      <c r="J7545">
        <v>138</v>
      </c>
      <c r="K7545">
        <v>1079</v>
      </c>
      <c r="L7545">
        <v>441</v>
      </c>
      <c r="M7545">
        <v>136</v>
      </c>
      <c r="N7545">
        <v>3.48</v>
      </c>
      <c r="O7545">
        <v>44.96</v>
      </c>
      <c r="P7545" t="s">
        <v>4438</v>
      </c>
      <c r="Q7545" t="s">
        <v>4439</v>
      </c>
      <c r="R7545" t="s">
        <v>7744</v>
      </c>
      <c r="S7545" t="s">
        <v>257</v>
      </c>
      <c r="T7545" t="s">
        <v>12332</v>
      </c>
    </row>
    <row r="7546" spans="1:20" x14ac:dyDescent="0.25">
      <c r="A7546">
        <v>7545</v>
      </c>
      <c r="B7546">
        <v>4500151408</v>
      </c>
      <c r="C7546" t="s">
        <v>22007</v>
      </c>
      <c r="D7546" t="s">
        <v>130</v>
      </c>
      <c r="E7546" t="s">
        <v>22008</v>
      </c>
      <c r="F7546">
        <v>0.64700000000000002</v>
      </c>
      <c r="G7546" t="s">
        <v>132</v>
      </c>
      <c r="H7546">
        <v>52</v>
      </c>
      <c r="I7546">
        <v>21</v>
      </c>
      <c r="J7546">
        <v>84</v>
      </c>
      <c r="K7546">
        <v>990</v>
      </c>
      <c r="L7546">
        <v>209</v>
      </c>
      <c r="M7546">
        <v>84</v>
      </c>
      <c r="N7546">
        <v>2.4500000000000002</v>
      </c>
      <c r="O7546">
        <v>47.14</v>
      </c>
      <c r="P7546" t="s">
        <v>140</v>
      </c>
      <c r="Q7546" t="s">
        <v>141</v>
      </c>
      <c r="R7546" t="s">
        <v>448</v>
      </c>
      <c r="S7546" t="s">
        <v>342</v>
      </c>
      <c r="T7546" t="s">
        <v>22009</v>
      </c>
    </row>
    <row r="7547" spans="1:20" x14ac:dyDescent="0.25">
      <c r="A7547">
        <v>7546</v>
      </c>
      <c r="B7547">
        <v>5700162931</v>
      </c>
      <c r="C7547" t="s">
        <v>22010</v>
      </c>
      <c r="D7547" t="s">
        <v>130</v>
      </c>
      <c r="E7547" t="s">
        <v>22011</v>
      </c>
      <c r="F7547">
        <v>0.64700000000000002</v>
      </c>
      <c r="G7547" t="s">
        <v>132</v>
      </c>
      <c r="H7547">
        <v>38</v>
      </c>
      <c r="I7547">
        <v>89</v>
      </c>
      <c r="J7547">
        <v>111</v>
      </c>
      <c r="K7547">
        <v>4867</v>
      </c>
      <c r="L7547">
        <v>261</v>
      </c>
      <c r="M7547">
        <v>111</v>
      </c>
      <c r="N7547">
        <v>1.97</v>
      </c>
      <c r="O7547">
        <v>54.69</v>
      </c>
      <c r="P7547" t="s">
        <v>140</v>
      </c>
      <c r="Q7547" t="s">
        <v>141</v>
      </c>
      <c r="R7547" t="s">
        <v>1216</v>
      </c>
      <c r="S7547" t="s">
        <v>225</v>
      </c>
      <c r="T7547" t="s">
        <v>22012</v>
      </c>
    </row>
    <row r="7548" spans="1:20" x14ac:dyDescent="0.25">
      <c r="A7548">
        <v>7547</v>
      </c>
      <c r="B7548">
        <v>21100210909</v>
      </c>
      <c r="C7548" t="s">
        <v>22013</v>
      </c>
      <c r="D7548" t="s">
        <v>130</v>
      </c>
      <c r="E7548" t="s">
        <v>22014</v>
      </c>
      <c r="F7548">
        <v>0.64700000000000002</v>
      </c>
      <c r="G7548" t="s">
        <v>7164</v>
      </c>
      <c r="H7548">
        <v>16</v>
      </c>
      <c r="I7548">
        <v>13</v>
      </c>
      <c r="J7548">
        <v>50</v>
      </c>
      <c r="K7548">
        <v>449</v>
      </c>
      <c r="L7548">
        <v>72</v>
      </c>
      <c r="M7548">
        <v>42</v>
      </c>
      <c r="N7548">
        <v>1.22</v>
      </c>
      <c r="O7548">
        <v>34.54</v>
      </c>
      <c r="P7548" t="s">
        <v>22015</v>
      </c>
      <c r="Q7548" t="s">
        <v>141</v>
      </c>
      <c r="R7548" t="s">
        <v>22016</v>
      </c>
      <c r="S7548" t="s">
        <v>649</v>
      </c>
      <c r="T7548" t="s">
        <v>22017</v>
      </c>
    </row>
    <row r="7549" spans="1:20" x14ac:dyDescent="0.25">
      <c r="A7549">
        <v>7548</v>
      </c>
      <c r="B7549">
        <v>21100932754</v>
      </c>
      <c r="C7549" t="s">
        <v>22018</v>
      </c>
      <c r="D7549" t="s">
        <v>130</v>
      </c>
      <c r="E7549" t="s">
        <v>22019</v>
      </c>
      <c r="F7549">
        <v>0.64700000000000002</v>
      </c>
      <c r="G7549" t="s">
        <v>7164</v>
      </c>
      <c r="H7549">
        <v>18</v>
      </c>
      <c r="I7549">
        <v>111</v>
      </c>
      <c r="J7549">
        <v>194</v>
      </c>
      <c r="K7549">
        <v>4846</v>
      </c>
      <c r="L7549">
        <v>465</v>
      </c>
      <c r="M7549">
        <v>193</v>
      </c>
      <c r="N7549">
        <v>2.38</v>
      </c>
      <c r="O7549">
        <v>43.66</v>
      </c>
      <c r="P7549" t="s">
        <v>133</v>
      </c>
      <c r="Q7549" t="s">
        <v>134</v>
      </c>
      <c r="R7549" t="s">
        <v>135</v>
      </c>
      <c r="S7549" t="s">
        <v>171</v>
      </c>
      <c r="T7549" t="s">
        <v>22020</v>
      </c>
    </row>
    <row r="7550" spans="1:20" x14ac:dyDescent="0.25">
      <c r="A7550">
        <v>7549</v>
      </c>
      <c r="B7550">
        <v>27773</v>
      </c>
      <c r="C7550" t="s">
        <v>22021</v>
      </c>
      <c r="D7550" t="s">
        <v>130</v>
      </c>
      <c r="E7550" t="s">
        <v>22022</v>
      </c>
      <c r="F7550">
        <v>0.64700000000000002</v>
      </c>
      <c r="G7550" t="s">
        <v>7164</v>
      </c>
      <c r="H7550">
        <v>95</v>
      </c>
      <c r="I7550">
        <v>126</v>
      </c>
      <c r="J7550">
        <v>593</v>
      </c>
      <c r="K7550">
        <v>6791</v>
      </c>
      <c r="L7550">
        <v>1411</v>
      </c>
      <c r="M7550">
        <v>583</v>
      </c>
      <c r="N7550">
        <v>2.16</v>
      </c>
      <c r="O7550">
        <v>53.9</v>
      </c>
      <c r="P7550" t="s">
        <v>140</v>
      </c>
      <c r="Q7550" t="s">
        <v>141</v>
      </c>
      <c r="R7550" t="s">
        <v>249</v>
      </c>
      <c r="S7550" t="s">
        <v>2627</v>
      </c>
      <c r="T7550" t="s">
        <v>13886</v>
      </c>
    </row>
    <row r="7551" spans="1:20" x14ac:dyDescent="0.25">
      <c r="A7551">
        <v>7550</v>
      </c>
      <c r="B7551">
        <v>4500151527</v>
      </c>
      <c r="C7551" t="s">
        <v>22023</v>
      </c>
      <c r="D7551" t="s">
        <v>309</v>
      </c>
      <c r="E7551" t="s">
        <v>22024</v>
      </c>
      <c r="F7551">
        <v>0.64700000000000002</v>
      </c>
      <c r="G7551" t="s">
        <v>7164</v>
      </c>
      <c r="H7551">
        <v>59</v>
      </c>
      <c r="I7551">
        <v>15</v>
      </c>
      <c r="J7551">
        <v>57</v>
      </c>
      <c r="K7551">
        <v>2278</v>
      </c>
      <c r="L7551">
        <v>124</v>
      </c>
      <c r="M7551">
        <v>12</v>
      </c>
      <c r="N7551">
        <v>2</v>
      </c>
      <c r="O7551">
        <v>151.87</v>
      </c>
      <c r="P7551" t="s">
        <v>133</v>
      </c>
      <c r="Q7551" t="s">
        <v>134</v>
      </c>
      <c r="R7551" t="s">
        <v>990</v>
      </c>
      <c r="S7551" t="s">
        <v>22025</v>
      </c>
      <c r="T7551" t="s">
        <v>20245</v>
      </c>
    </row>
    <row r="7552" spans="1:20" x14ac:dyDescent="0.25">
      <c r="A7552">
        <v>7551</v>
      </c>
      <c r="B7552">
        <v>17181</v>
      </c>
      <c r="C7552" t="s">
        <v>22026</v>
      </c>
      <c r="D7552" t="s">
        <v>130</v>
      </c>
      <c r="E7552" t="s">
        <v>22027</v>
      </c>
      <c r="F7552">
        <v>0.64700000000000002</v>
      </c>
      <c r="G7552" t="s">
        <v>132</v>
      </c>
      <c r="H7552">
        <v>52</v>
      </c>
      <c r="I7552">
        <v>160</v>
      </c>
      <c r="J7552">
        <v>301</v>
      </c>
      <c r="K7552">
        <v>5943</v>
      </c>
      <c r="L7552">
        <v>685</v>
      </c>
      <c r="M7552">
        <v>254</v>
      </c>
      <c r="N7552">
        <v>2.4500000000000002</v>
      </c>
      <c r="O7552">
        <v>37.14</v>
      </c>
      <c r="P7552" t="s">
        <v>140</v>
      </c>
      <c r="Q7552" t="s">
        <v>141</v>
      </c>
      <c r="R7552" t="s">
        <v>480</v>
      </c>
      <c r="S7552" t="s">
        <v>466</v>
      </c>
      <c r="T7552" t="s">
        <v>22028</v>
      </c>
    </row>
    <row r="7553" spans="1:20" x14ac:dyDescent="0.25">
      <c r="A7553">
        <v>7552</v>
      </c>
      <c r="B7553">
        <v>19900191825</v>
      </c>
      <c r="C7553" t="s">
        <v>22029</v>
      </c>
      <c r="D7553" t="s">
        <v>130</v>
      </c>
      <c r="E7553" t="s">
        <v>22030</v>
      </c>
      <c r="F7553">
        <v>0.64700000000000002</v>
      </c>
      <c r="G7553" t="s">
        <v>7164</v>
      </c>
      <c r="H7553">
        <v>54</v>
      </c>
      <c r="I7553">
        <v>48</v>
      </c>
      <c r="J7553">
        <v>122</v>
      </c>
      <c r="K7553">
        <v>2726</v>
      </c>
      <c r="L7553">
        <v>312</v>
      </c>
      <c r="M7553">
        <v>122</v>
      </c>
      <c r="N7553">
        <v>2.35</v>
      </c>
      <c r="O7553">
        <v>56.79</v>
      </c>
      <c r="P7553" t="s">
        <v>140</v>
      </c>
      <c r="Q7553" t="s">
        <v>141</v>
      </c>
      <c r="R7553" t="s">
        <v>480</v>
      </c>
      <c r="S7553" t="s">
        <v>143</v>
      </c>
      <c r="T7553" t="s">
        <v>22031</v>
      </c>
    </row>
    <row r="7554" spans="1:20" x14ac:dyDescent="0.25">
      <c r="A7554">
        <v>7553</v>
      </c>
      <c r="B7554">
        <v>21100886539</v>
      </c>
      <c r="C7554" t="s">
        <v>22032</v>
      </c>
      <c r="D7554" t="s">
        <v>130</v>
      </c>
      <c r="E7554" t="s">
        <v>22033</v>
      </c>
      <c r="F7554">
        <v>0.64700000000000002</v>
      </c>
      <c r="G7554" t="s">
        <v>7164</v>
      </c>
      <c r="H7554">
        <v>12</v>
      </c>
      <c r="I7554">
        <v>27</v>
      </c>
      <c r="J7554">
        <v>56</v>
      </c>
      <c r="K7554">
        <v>2118</v>
      </c>
      <c r="L7554">
        <v>119</v>
      </c>
      <c r="M7554">
        <v>53</v>
      </c>
      <c r="N7554">
        <v>1.91</v>
      </c>
      <c r="O7554">
        <v>78.44</v>
      </c>
      <c r="P7554" t="s">
        <v>133</v>
      </c>
      <c r="Q7554" t="s">
        <v>134</v>
      </c>
      <c r="R7554" t="s">
        <v>6243</v>
      </c>
      <c r="S7554" t="s">
        <v>171</v>
      </c>
      <c r="T7554" t="s">
        <v>20548</v>
      </c>
    </row>
    <row r="7555" spans="1:20" x14ac:dyDescent="0.25">
      <c r="A7555">
        <v>7554</v>
      </c>
      <c r="B7555">
        <v>21100824034</v>
      </c>
      <c r="C7555" t="s">
        <v>22034</v>
      </c>
      <c r="D7555" t="s">
        <v>130</v>
      </c>
      <c r="E7555" t="s">
        <v>22035</v>
      </c>
      <c r="F7555">
        <v>0.64700000000000002</v>
      </c>
      <c r="G7555" t="s">
        <v>132</v>
      </c>
      <c r="H7555">
        <v>13</v>
      </c>
      <c r="I7555">
        <v>21</v>
      </c>
      <c r="J7555">
        <v>55</v>
      </c>
      <c r="K7555">
        <v>1061</v>
      </c>
      <c r="L7555">
        <v>156</v>
      </c>
      <c r="M7555">
        <v>54</v>
      </c>
      <c r="N7555">
        <v>3.47</v>
      </c>
      <c r="O7555">
        <v>50.52</v>
      </c>
      <c r="P7555" t="s">
        <v>6427</v>
      </c>
      <c r="Q7555" t="s">
        <v>141</v>
      </c>
      <c r="R7555" t="s">
        <v>22036</v>
      </c>
      <c r="S7555" t="s">
        <v>331</v>
      </c>
      <c r="T7555" t="s">
        <v>22037</v>
      </c>
    </row>
    <row r="7556" spans="1:20" x14ac:dyDescent="0.25">
      <c r="A7556">
        <v>7555</v>
      </c>
      <c r="B7556">
        <v>19747</v>
      </c>
      <c r="C7556" t="s">
        <v>22038</v>
      </c>
      <c r="D7556" t="s">
        <v>130</v>
      </c>
      <c r="E7556" t="s">
        <v>22039</v>
      </c>
      <c r="F7556">
        <v>0.64600000000000002</v>
      </c>
      <c r="G7556" t="s">
        <v>7164</v>
      </c>
      <c r="H7556">
        <v>80</v>
      </c>
      <c r="I7556">
        <v>279</v>
      </c>
      <c r="J7556">
        <v>837</v>
      </c>
      <c r="K7556">
        <v>11795</v>
      </c>
      <c r="L7556">
        <v>2256</v>
      </c>
      <c r="M7556">
        <v>825</v>
      </c>
      <c r="N7556">
        <v>2.76</v>
      </c>
      <c r="O7556">
        <v>42.28</v>
      </c>
      <c r="P7556" t="s">
        <v>2427</v>
      </c>
      <c r="Q7556" t="s">
        <v>141</v>
      </c>
      <c r="R7556" t="s">
        <v>4090</v>
      </c>
      <c r="S7556" t="s">
        <v>828</v>
      </c>
      <c r="T7556" t="s">
        <v>22040</v>
      </c>
    </row>
    <row r="7557" spans="1:20" x14ac:dyDescent="0.25">
      <c r="A7557">
        <v>7556</v>
      </c>
      <c r="B7557">
        <v>21101039272</v>
      </c>
      <c r="C7557" t="s">
        <v>22041</v>
      </c>
      <c r="D7557" t="s">
        <v>130</v>
      </c>
      <c r="E7557" t="s">
        <v>22042</v>
      </c>
      <c r="F7557">
        <v>0.64600000000000002</v>
      </c>
      <c r="G7557" t="s">
        <v>7164</v>
      </c>
      <c r="H7557">
        <v>7</v>
      </c>
      <c r="I7557">
        <v>16</v>
      </c>
      <c r="J7557">
        <v>38</v>
      </c>
      <c r="K7557">
        <v>1121</v>
      </c>
      <c r="L7557">
        <v>109</v>
      </c>
      <c r="M7557">
        <v>33</v>
      </c>
      <c r="N7557">
        <v>2.8</v>
      </c>
      <c r="O7557">
        <v>70.06</v>
      </c>
      <c r="P7557" t="s">
        <v>2852</v>
      </c>
      <c r="Q7557" t="s">
        <v>134</v>
      </c>
      <c r="R7557" t="s">
        <v>22043</v>
      </c>
      <c r="S7557" t="s">
        <v>306</v>
      </c>
      <c r="T7557" t="s">
        <v>22044</v>
      </c>
    </row>
    <row r="7558" spans="1:20" x14ac:dyDescent="0.25">
      <c r="A7558">
        <v>7557</v>
      </c>
      <c r="B7558">
        <v>89175</v>
      </c>
      <c r="C7558" t="s">
        <v>22045</v>
      </c>
      <c r="D7558" t="s">
        <v>130</v>
      </c>
      <c r="E7558" t="s">
        <v>22046</v>
      </c>
      <c r="F7558">
        <v>0.64600000000000002</v>
      </c>
      <c r="G7558" t="s">
        <v>132</v>
      </c>
      <c r="H7558">
        <v>49</v>
      </c>
      <c r="I7558">
        <v>32</v>
      </c>
      <c r="J7558">
        <v>91</v>
      </c>
      <c r="K7558">
        <v>1664</v>
      </c>
      <c r="L7558">
        <v>151</v>
      </c>
      <c r="M7558">
        <v>82</v>
      </c>
      <c r="N7558">
        <v>1.56</v>
      </c>
      <c r="O7558">
        <v>52</v>
      </c>
      <c r="P7558" t="s">
        <v>133</v>
      </c>
      <c r="Q7558" t="s">
        <v>134</v>
      </c>
      <c r="R7558" t="s">
        <v>135</v>
      </c>
      <c r="S7558" t="s">
        <v>1312</v>
      </c>
      <c r="T7558" t="s">
        <v>22047</v>
      </c>
    </row>
    <row r="7559" spans="1:20" x14ac:dyDescent="0.25">
      <c r="A7559">
        <v>7558</v>
      </c>
      <c r="B7559">
        <v>21100242254</v>
      </c>
      <c r="C7559" t="s">
        <v>22048</v>
      </c>
      <c r="D7559" t="s">
        <v>130</v>
      </c>
      <c r="E7559" t="s">
        <v>22049</v>
      </c>
      <c r="F7559">
        <v>0.64600000000000002</v>
      </c>
      <c r="G7559" t="s">
        <v>7164</v>
      </c>
      <c r="H7559">
        <v>34</v>
      </c>
      <c r="I7559">
        <v>153</v>
      </c>
      <c r="J7559">
        <v>355</v>
      </c>
      <c r="K7559">
        <v>3672</v>
      </c>
      <c r="L7559">
        <v>748</v>
      </c>
      <c r="M7559">
        <v>271</v>
      </c>
      <c r="N7559">
        <v>2.0499999999999998</v>
      </c>
      <c r="O7559">
        <v>24</v>
      </c>
      <c r="P7559" t="s">
        <v>2546</v>
      </c>
      <c r="Q7559" t="s">
        <v>920</v>
      </c>
      <c r="R7559" t="s">
        <v>22050</v>
      </c>
      <c r="S7559" t="s">
        <v>539</v>
      </c>
      <c r="T7559" t="s">
        <v>22051</v>
      </c>
    </row>
    <row r="7560" spans="1:20" x14ac:dyDescent="0.25">
      <c r="A7560">
        <v>7559</v>
      </c>
      <c r="B7560">
        <v>28469</v>
      </c>
      <c r="C7560" t="s">
        <v>22052</v>
      </c>
      <c r="D7560" t="s">
        <v>130</v>
      </c>
      <c r="E7560" t="s">
        <v>22053</v>
      </c>
      <c r="F7560">
        <v>0.64600000000000002</v>
      </c>
      <c r="G7560" t="s">
        <v>7164</v>
      </c>
      <c r="H7560">
        <v>38</v>
      </c>
      <c r="I7560">
        <v>29</v>
      </c>
      <c r="J7560">
        <v>97</v>
      </c>
      <c r="K7560">
        <v>795</v>
      </c>
      <c r="L7560">
        <v>134</v>
      </c>
      <c r="M7560">
        <v>96</v>
      </c>
      <c r="N7560">
        <v>1.49</v>
      </c>
      <c r="O7560">
        <v>27.41</v>
      </c>
      <c r="P7560" t="s">
        <v>375</v>
      </c>
      <c r="Q7560" t="s">
        <v>141</v>
      </c>
      <c r="R7560" t="s">
        <v>376</v>
      </c>
      <c r="S7560" t="s">
        <v>322</v>
      </c>
      <c r="T7560" t="s">
        <v>22054</v>
      </c>
    </row>
    <row r="7561" spans="1:20" x14ac:dyDescent="0.25">
      <c r="A7561">
        <v>7560</v>
      </c>
      <c r="B7561">
        <v>21100235624</v>
      </c>
      <c r="C7561" t="s">
        <v>22055</v>
      </c>
      <c r="D7561" t="s">
        <v>130</v>
      </c>
      <c r="E7561" t="s">
        <v>22056</v>
      </c>
      <c r="F7561">
        <v>0.64600000000000002</v>
      </c>
      <c r="G7561" t="s">
        <v>132</v>
      </c>
      <c r="H7561">
        <v>24</v>
      </c>
      <c r="I7561">
        <v>13</v>
      </c>
      <c r="J7561">
        <v>70</v>
      </c>
      <c r="K7561">
        <v>433</v>
      </c>
      <c r="L7561">
        <v>43</v>
      </c>
      <c r="M7561">
        <v>68</v>
      </c>
      <c r="N7561">
        <v>0.5</v>
      </c>
      <c r="O7561">
        <v>33.31</v>
      </c>
      <c r="P7561" t="s">
        <v>133</v>
      </c>
      <c r="Q7561" t="s">
        <v>134</v>
      </c>
      <c r="R7561" t="s">
        <v>18328</v>
      </c>
      <c r="S7561" t="s">
        <v>167</v>
      </c>
      <c r="T7561" t="s">
        <v>19829</v>
      </c>
    </row>
    <row r="7562" spans="1:20" x14ac:dyDescent="0.25">
      <c r="A7562">
        <v>7561</v>
      </c>
      <c r="B7562">
        <v>110302</v>
      </c>
      <c r="C7562" t="s">
        <v>22057</v>
      </c>
      <c r="D7562" t="s">
        <v>130</v>
      </c>
      <c r="E7562" t="s">
        <v>22058</v>
      </c>
      <c r="F7562">
        <v>0.64600000000000002</v>
      </c>
      <c r="G7562" t="s">
        <v>132</v>
      </c>
      <c r="H7562">
        <v>59</v>
      </c>
      <c r="I7562">
        <v>34</v>
      </c>
      <c r="J7562">
        <v>73</v>
      </c>
      <c r="K7562">
        <v>2382</v>
      </c>
      <c r="L7562">
        <v>132</v>
      </c>
      <c r="M7562">
        <v>65</v>
      </c>
      <c r="N7562">
        <v>2.11</v>
      </c>
      <c r="O7562">
        <v>70.06</v>
      </c>
      <c r="P7562" t="s">
        <v>140</v>
      </c>
      <c r="Q7562" t="s">
        <v>141</v>
      </c>
      <c r="R7562" t="s">
        <v>480</v>
      </c>
      <c r="S7562" t="s">
        <v>22059</v>
      </c>
      <c r="T7562" t="s">
        <v>1344</v>
      </c>
    </row>
    <row r="7563" spans="1:20" x14ac:dyDescent="0.25">
      <c r="A7563">
        <v>7562</v>
      </c>
      <c r="B7563">
        <v>21100200653</v>
      </c>
      <c r="C7563" t="s">
        <v>22060</v>
      </c>
      <c r="D7563" t="s">
        <v>130</v>
      </c>
      <c r="E7563" t="s">
        <v>22061</v>
      </c>
      <c r="F7563">
        <v>0.64600000000000002</v>
      </c>
      <c r="G7563" t="s">
        <v>132</v>
      </c>
      <c r="H7563">
        <v>39</v>
      </c>
      <c r="I7563">
        <v>27</v>
      </c>
      <c r="J7563">
        <v>81</v>
      </c>
      <c r="K7563">
        <v>1408</v>
      </c>
      <c r="L7563">
        <v>221</v>
      </c>
      <c r="M7563">
        <v>70</v>
      </c>
      <c r="N7563">
        <v>1.63</v>
      </c>
      <c r="O7563">
        <v>52.15</v>
      </c>
      <c r="P7563" t="s">
        <v>375</v>
      </c>
      <c r="Q7563" t="s">
        <v>141</v>
      </c>
      <c r="R7563" t="s">
        <v>7991</v>
      </c>
      <c r="S7563" t="s">
        <v>318</v>
      </c>
      <c r="T7563" t="s">
        <v>22062</v>
      </c>
    </row>
    <row r="7564" spans="1:20" x14ac:dyDescent="0.25">
      <c r="A7564">
        <v>7563</v>
      </c>
      <c r="B7564">
        <v>14745</v>
      </c>
      <c r="C7564" t="s">
        <v>22063</v>
      </c>
      <c r="D7564" t="s">
        <v>130</v>
      </c>
      <c r="E7564" t="s">
        <v>22064</v>
      </c>
      <c r="F7564">
        <v>0.64600000000000002</v>
      </c>
      <c r="G7564" t="s">
        <v>7164</v>
      </c>
      <c r="H7564">
        <v>103</v>
      </c>
      <c r="I7564">
        <v>1309</v>
      </c>
      <c r="J7564">
        <v>459</v>
      </c>
      <c r="K7564">
        <v>43704</v>
      </c>
      <c r="L7564">
        <v>1148</v>
      </c>
      <c r="M7564">
        <v>363</v>
      </c>
      <c r="N7564">
        <v>2.5099999999999998</v>
      </c>
      <c r="O7564">
        <v>33.39</v>
      </c>
      <c r="P7564" t="s">
        <v>133</v>
      </c>
      <c r="Q7564" t="s">
        <v>134</v>
      </c>
      <c r="R7564" t="s">
        <v>135</v>
      </c>
      <c r="S7564" t="s">
        <v>395</v>
      </c>
      <c r="T7564" t="s">
        <v>15508</v>
      </c>
    </row>
    <row r="7565" spans="1:20" x14ac:dyDescent="0.25">
      <c r="A7565">
        <v>7564</v>
      </c>
      <c r="B7565">
        <v>97337</v>
      </c>
      <c r="C7565" t="s">
        <v>22065</v>
      </c>
      <c r="D7565" t="s">
        <v>130</v>
      </c>
      <c r="E7565" t="s">
        <v>22066</v>
      </c>
      <c r="F7565">
        <v>0.64600000000000002</v>
      </c>
      <c r="G7565" t="s">
        <v>132</v>
      </c>
      <c r="H7565">
        <v>64</v>
      </c>
      <c r="I7565">
        <v>125</v>
      </c>
      <c r="J7565">
        <v>272</v>
      </c>
      <c r="K7565">
        <v>7997</v>
      </c>
      <c r="L7565">
        <v>420</v>
      </c>
      <c r="M7565">
        <v>268</v>
      </c>
      <c r="N7565">
        <v>1.41</v>
      </c>
      <c r="O7565">
        <v>63.98</v>
      </c>
      <c r="P7565" t="s">
        <v>140</v>
      </c>
      <c r="Q7565" t="s">
        <v>141</v>
      </c>
      <c r="R7565" t="s">
        <v>430</v>
      </c>
      <c r="S7565" t="s">
        <v>614</v>
      </c>
      <c r="T7565" t="s">
        <v>13071</v>
      </c>
    </row>
    <row r="7566" spans="1:20" x14ac:dyDescent="0.25">
      <c r="A7566">
        <v>7565</v>
      </c>
      <c r="B7566">
        <v>21101020142</v>
      </c>
      <c r="C7566" t="s">
        <v>22067</v>
      </c>
      <c r="D7566" t="s">
        <v>130</v>
      </c>
      <c r="E7566" t="s">
        <v>22068</v>
      </c>
      <c r="F7566">
        <v>0.64600000000000002</v>
      </c>
      <c r="G7566" t="s">
        <v>132</v>
      </c>
      <c r="H7566">
        <v>7</v>
      </c>
      <c r="I7566">
        <v>17</v>
      </c>
      <c r="J7566">
        <v>35</v>
      </c>
      <c r="K7566">
        <v>1106</v>
      </c>
      <c r="L7566">
        <v>107</v>
      </c>
      <c r="M7566">
        <v>34</v>
      </c>
      <c r="N7566">
        <v>3.06</v>
      </c>
      <c r="O7566">
        <v>65.06</v>
      </c>
      <c r="P7566" t="s">
        <v>4337</v>
      </c>
      <c r="Q7566" t="s">
        <v>3803</v>
      </c>
      <c r="R7566" t="s">
        <v>23</v>
      </c>
      <c r="S7566" t="s">
        <v>282</v>
      </c>
      <c r="T7566" t="s">
        <v>22069</v>
      </c>
    </row>
    <row r="7567" spans="1:20" x14ac:dyDescent="0.25">
      <c r="A7567">
        <v>7566</v>
      </c>
      <c r="B7567">
        <v>19700175053</v>
      </c>
      <c r="C7567" t="s">
        <v>22070</v>
      </c>
      <c r="D7567" t="s">
        <v>130</v>
      </c>
      <c r="E7567" t="s">
        <v>22071</v>
      </c>
      <c r="F7567">
        <v>0.64600000000000002</v>
      </c>
      <c r="G7567" t="s">
        <v>132</v>
      </c>
      <c r="H7567">
        <v>52</v>
      </c>
      <c r="I7567">
        <v>117</v>
      </c>
      <c r="J7567">
        <v>283</v>
      </c>
      <c r="K7567">
        <v>4881</v>
      </c>
      <c r="L7567">
        <v>807</v>
      </c>
      <c r="M7567">
        <v>280</v>
      </c>
      <c r="N7567">
        <v>2.57</v>
      </c>
      <c r="O7567">
        <v>41.72</v>
      </c>
      <c r="P7567" t="s">
        <v>4337</v>
      </c>
      <c r="Q7567" t="s">
        <v>3803</v>
      </c>
      <c r="R7567" t="s">
        <v>4338</v>
      </c>
      <c r="S7567" t="s">
        <v>335</v>
      </c>
      <c r="T7567" t="s">
        <v>22072</v>
      </c>
    </row>
    <row r="7568" spans="1:20" x14ac:dyDescent="0.25">
      <c r="A7568">
        <v>7567</v>
      </c>
      <c r="B7568">
        <v>130114</v>
      </c>
      <c r="C7568" t="s">
        <v>22073</v>
      </c>
      <c r="D7568" t="s">
        <v>130</v>
      </c>
      <c r="E7568" t="s">
        <v>22074</v>
      </c>
      <c r="F7568">
        <v>0.64600000000000002</v>
      </c>
      <c r="G7568" t="s">
        <v>7164</v>
      </c>
      <c r="H7568">
        <v>28</v>
      </c>
      <c r="I7568">
        <v>36</v>
      </c>
      <c r="J7568">
        <v>104</v>
      </c>
      <c r="K7568">
        <v>1762</v>
      </c>
      <c r="L7568">
        <v>233</v>
      </c>
      <c r="M7568">
        <v>97</v>
      </c>
      <c r="N7568">
        <v>2.3199999999999998</v>
      </c>
      <c r="O7568">
        <v>48.94</v>
      </c>
      <c r="P7568" t="s">
        <v>133</v>
      </c>
      <c r="Q7568" t="s">
        <v>134</v>
      </c>
      <c r="R7568" t="s">
        <v>1553</v>
      </c>
      <c r="S7568" t="s">
        <v>322</v>
      </c>
      <c r="T7568" t="s">
        <v>12668</v>
      </c>
    </row>
    <row r="7569" spans="1:20" x14ac:dyDescent="0.25">
      <c r="A7569">
        <v>7568</v>
      </c>
      <c r="B7569">
        <v>4700152801</v>
      </c>
      <c r="C7569" t="s">
        <v>22075</v>
      </c>
      <c r="D7569" t="s">
        <v>130</v>
      </c>
      <c r="E7569" t="s">
        <v>22076</v>
      </c>
      <c r="F7569">
        <v>0.64600000000000002</v>
      </c>
      <c r="G7569" t="s">
        <v>7164</v>
      </c>
      <c r="H7569">
        <v>48</v>
      </c>
      <c r="I7569">
        <v>55</v>
      </c>
      <c r="J7569">
        <v>98</v>
      </c>
      <c r="K7569">
        <v>4779</v>
      </c>
      <c r="L7569">
        <v>292</v>
      </c>
      <c r="M7569">
        <v>89</v>
      </c>
      <c r="N7569">
        <v>3.09</v>
      </c>
      <c r="O7569">
        <v>86.89</v>
      </c>
      <c r="P7569" t="s">
        <v>133</v>
      </c>
      <c r="Q7569" t="s">
        <v>134</v>
      </c>
      <c r="R7569" t="s">
        <v>1553</v>
      </c>
      <c r="S7569" t="s">
        <v>12525</v>
      </c>
      <c r="T7569" t="s">
        <v>22077</v>
      </c>
    </row>
    <row r="7570" spans="1:20" x14ac:dyDescent="0.25">
      <c r="A7570">
        <v>7569</v>
      </c>
      <c r="B7570">
        <v>23102</v>
      </c>
      <c r="C7570" t="s">
        <v>22078</v>
      </c>
      <c r="D7570" t="s">
        <v>130</v>
      </c>
      <c r="E7570" t="s">
        <v>22079</v>
      </c>
      <c r="F7570">
        <v>0.64600000000000002</v>
      </c>
      <c r="G7570" t="s">
        <v>7164</v>
      </c>
      <c r="H7570">
        <v>124</v>
      </c>
      <c r="I7570">
        <v>168</v>
      </c>
      <c r="J7570">
        <v>493</v>
      </c>
      <c r="K7570">
        <v>7269</v>
      </c>
      <c r="L7570">
        <v>2025</v>
      </c>
      <c r="M7570">
        <v>490</v>
      </c>
      <c r="N7570">
        <v>4.5</v>
      </c>
      <c r="O7570">
        <v>43.27</v>
      </c>
      <c r="P7570" t="s">
        <v>140</v>
      </c>
      <c r="Q7570" t="s">
        <v>141</v>
      </c>
      <c r="R7570" t="s">
        <v>147</v>
      </c>
      <c r="S7570" t="s">
        <v>18546</v>
      </c>
      <c r="T7570" t="s">
        <v>22080</v>
      </c>
    </row>
    <row r="7571" spans="1:20" x14ac:dyDescent="0.25">
      <c r="A7571">
        <v>7570</v>
      </c>
      <c r="B7571">
        <v>23479</v>
      </c>
      <c r="C7571" t="s">
        <v>22081</v>
      </c>
      <c r="D7571" t="s">
        <v>130</v>
      </c>
      <c r="E7571" t="s">
        <v>22082</v>
      </c>
      <c r="F7571">
        <v>0.64600000000000002</v>
      </c>
      <c r="G7571" t="s">
        <v>7164</v>
      </c>
      <c r="H7571">
        <v>81</v>
      </c>
      <c r="I7571">
        <v>75</v>
      </c>
      <c r="J7571">
        <v>273</v>
      </c>
      <c r="K7571">
        <v>3618</v>
      </c>
      <c r="L7571">
        <v>827</v>
      </c>
      <c r="M7571">
        <v>273</v>
      </c>
      <c r="N7571">
        <v>2.65</v>
      </c>
      <c r="O7571">
        <v>48.24</v>
      </c>
      <c r="P7571" t="s">
        <v>4926</v>
      </c>
      <c r="Q7571" t="s">
        <v>4139</v>
      </c>
      <c r="R7571" t="s">
        <v>22083</v>
      </c>
      <c r="S7571" t="s">
        <v>614</v>
      </c>
      <c r="T7571" t="s">
        <v>22084</v>
      </c>
    </row>
    <row r="7572" spans="1:20" x14ac:dyDescent="0.25">
      <c r="A7572">
        <v>7571</v>
      </c>
      <c r="B7572">
        <v>21100915697</v>
      </c>
      <c r="C7572" t="s">
        <v>22085</v>
      </c>
      <c r="D7572" t="s">
        <v>130</v>
      </c>
      <c r="E7572" t="s">
        <v>22086</v>
      </c>
      <c r="F7572">
        <v>0.64600000000000002</v>
      </c>
      <c r="G7572" t="s">
        <v>7164</v>
      </c>
      <c r="H7572">
        <v>35</v>
      </c>
      <c r="I7572">
        <v>60</v>
      </c>
      <c r="J7572">
        <v>72</v>
      </c>
      <c r="K7572">
        <v>2177</v>
      </c>
      <c r="L7572">
        <v>183</v>
      </c>
      <c r="M7572">
        <v>71</v>
      </c>
      <c r="N7572">
        <v>2.33</v>
      </c>
      <c r="O7572">
        <v>36.28</v>
      </c>
      <c r="P7572" t="s">
        <v>133</v>
      </c>
      <c r="Q7572" t="s">
        <v>134</v>
      </c>
      <c r="R7572" t="s">
        <v>543</v>
      </c>
      <c r="S7572" t="s">
        <v>349</v>
      </c>
      <c r="T7572" t="s">
        <v>21317</v>
      </c>
    </row>
    <row r="7573" spans="1:20" x14ac:dyDescent="0.25">
      <c r="A7573">
        <v>7572</v>
      </c>
      <c r="B7573">
        <v>21100916902</v>
      </c>
      <c r="C7573" t="s">
        <v>22087</v>
      </c>
      <c r="D7573" t="s">
        <v>130</v>
      </c>
      <c r="E7573" t="s">
        <v>22088</v>
      </c>
      <c r="F7573">
        <v>0.64600000000000002</v>
      </c>
      <c r="G7573" t="s">
        <v>7164</v>
      </c>
      <c r="H7573">
        <v>11</v>
      </c>
      <c r="I7573">
        <v>11</v>
      </c>
      <c r="J7573">
        <v>41</v>
      </c>
      <c r="K7573">
        <v>529</v>
      </c>
      <c r="L7573">
        <v>65</v>
      </c>
      <c r="M7573">
        <v>30</v>
      </c>
      <c r="N7573">
        <v>1.6</v>
      </c>
      <c r="O7573">
        <v>48.09</v>
      </c>
      <c r="P7573" t="s">
        <v>133</v>
      </c>
      <c r="Q7573" t="s">
        <v>134</v>
      </c>
      <c r="R7573" t="s">
        <v>1553</v>
      </c>
      <c r="S7573" t="s">
        <v>514</v>
      </c>
      <c r="T7573" t="s">
        <v>20198</v>
      </c>
    </row>
    <row r="7574" spans="1:20" x14ac:dyDescent="0.25">
      <c r="A7574">
        <v>7573</v>
      </c>
      <c r="B7574">
        <v>21100206006</v>
      </c>
      <c r="C7574" t="s">
        <v>22089</v>
      </c>
      <c r="D7574" t="s">
        <v>130</v>
      </c>
      <c r="E7574" t="s">
        <v>22090</v>
      </c>
      <c r="F7574">
        <v>0.64600000000000002</v>
      </c>
      <c r="G7574" t="s">
        <v>7164</v>
      </c>
      <c r="H7574">
        <v>33</v>
      </c>
      <c r="I7574">
        <v>47</v>
      </c>
      <c r="J7574">
        <v>108</v>
      </c>
      <c r="K7574">
        <v>3026</v>
      </c>
      <c r="L7574">
        <v>229</v>
      </c>
      <c r="M7574">
        <v>107</v>
      </c>
      <c r="N7574">
        <v>1.81</v>
      </c>
      <c r="O7574">
        <v>64.38</v>
      </c>
      <c r="P7574" t="s">
        <v>133</v>
      </c>
      <c r="Q7574" t="s">
        <v>134</v>
      </c>
      <c r="R7574" t="s">
        <v>591</v>
      </c>
      <c r="S7574" t="s">
        <v>335</v>
      </c>
      <c r="T7574" t="s">
        <v>20728</v>
      </c>
    </row>
    <row r="7575" spans="1:20" x14ac:dyDescent="0.25">
      <c r="A7575">
        <v>7574</v>
      </c>
      <c r="B7575">
        <v>4700152703</v>
      </c>
      <c r="C7575" t="s">
        <v>22091</v>
      </c>
      <c r="D7575" t="s">
        <v>130</v>
      </c>
      <c r="E7575" t="s">
        <v>22092</v>
      </c>
      <c r="F7575">
        <v>0.64600000000000002</v>
      </c>
      <c r="G7575" t="s">
        <v>7164</v>
      </c>
      <c r="H7575">
        <v>24</v>
      </c>
      <c r="I7575">
        <v>77</v>
      </c>
      <c r="J7575">
        <v>154</v>
      </c>
      <c r="K7575">
        <v>2341</v>
      </c>
      <c r="L7575">
        <v>179</v>
      </c>
      <c r="M7575">
        <v>152</v>
      </c>
      <c r="N7575">
        <v>1.17</v>
      </c>
      <c r="O7575">
        <v>30.4</v>
      </c>
      <c r="P7575" t="s">
        <v>1843</v>
      </c>
      <c r="Q7575" t="s">
        <v>920</v>
      </c>
      <c r="R7575" t="s">
        <v>3746</v>
      </c>
      <c r="S7575" t="s">
        <v>278</v>
      </c>
      <c r="T7575" t="s">
        <v>22093</v>
      </c>
    </row>
    <row r="7576" spans="1:20" x14ac:dyDescent="0.25">
      <c r="A7576">
        <v>7575</v>
      </c>
      <c r="B7576">
        <v>11600154157</v>
      </c>
      <c r="C7576" t="s">
        <v>22094</v>
      </c>
      <c r="D7576" t="s">
        <v>130</v>
      </c>
      <c r="E7576" t="s">
        <v>22095</v>
      </c>
      <c r="F7576">
        <v>0.64600000000000002</v>
      </c>
      <c r="G7576" t="s">
        <v>7164</v>
      </c>
      <c r="H7576">
        <v>72</v>
      </c>
      <c r="I7576">
        <v>155</v>
      </c>
      <c r="J7576">
        <v>234</v>
      </c>
      <c r="K7576">
        <v>12507</v>
      </c>
      <c r="L7576">
        <v>1071</v>
      </c>
      <c r="M7576">
        <v>227</v>
      </c>
      <c r="N7576">
        <v>4.59</v>
      </c>
      <c r="O7576">
        <v>80.69</v>
      </c>
      <c r="P7576" t="s">
        <v>140</v>
      </c>
      <c r="Q7576" t="s">
        <v>141</v>
      </c>
      <c r="R7576" t="s">
        <v>2211</v>
      </c>
      <c r="S7576" t="s">
        <v>287</v>
      </c>
      <c r="T7576" t="s">
        <v>22096</v>
      </c>
    </row>
    <row r="7577" spans="1:20" x14ac:dyDescent="0.25">
      <c r="A7577">
        <v>7576</v>
      </c>
      <c r="B7577">
        <v>25159</v>
      </c>
      <c r="C7577" t="s">
        <v>22097</v>
      </c>
      <c r="D7577" t="s">
        <v>130</v>
      </c>
      <c r="E7577" t="s">
        <v>22098</v>
      </c>
      <c r="F7577">
        <v>0.64500000000000002</v>
      </c>
      <c r="G7577" t="s">
        <v>7164</v>
      </c>
      <c r="H7577">
        <v>100</v>
      </c>
      <c r="I7577">
        <v>112</v>
      </c>
      <c r="J7577">
        <v>325</v>
      </c>
      <c r="K7577">
        <v>4424</v>
      </c>
      <c r="L7577">
        <v>594</v>
      </c>
      <c r="M7577">
        <v>319</v>
      </c>
      <c r="N7577">
        <v>1.73</v>
      </c>
      <c r="O7577">
        <v>39.5</v>
      </c>
      <c r="P7577" t="s">
        <v>133</v>
      </c>
      <c r="Q7577" t="s">
        <v>134</v>
      </c>
      <c r="R7577" t="s">
        <v>14108</v>
      </c>
      <c r="S7577" t="s">
        <v>684</v>
      </c>
      <c r="T7577" t="s">
        <v>22099</v>
      </c>
    </row>
    <row r="7578" spans="1:20" x14ac:dyDescent="0.25">
      <c r="A7578">
        <v>7577</v>
      </c>
      <c r="B7578">
        <v>28710</v>
      </c>
      <c r="C7578" t="s">
        <v>22100</v>
      </c>
      <c r="D7578" t="s">
        <v>130</v>
      </c>
      <c r="E7578" t="s">
        <v>22101</v>
      </c>
      <c r="F7578">
        <v>0.64500000000000002</v>
      </c>
      <c r="G7578" t="s">
        <v>132</v>
      </c>
      <c r="H7578">
        <v>86</v>
      </c>
      <c r="I7578">
        <v>168</v>
      </c>
      <c r="J7578">
        <v>364</v>
      </c>
      <c r="K7578">
        <v>8064</v>
      </c>
      <c r="L7578">
        <v>752</v>
      </c>
      <c r="M7578">
        <v>346</v>
      </c>
      <c r="N7578">
        <v>1.93</v>
      </c>
      <c r="O7578">
        <v>48</v>
      </c>
      <c r="P7578" t="s">
        <v>140</v>
      </c>
      <c r="Q7578" t="s">
        <v>141</v>
      </c>
      <c r="R7578" t="s">
        <v>147</v>
      </c>
      <c r="S7578" t="s">
        <v>757</v>
      </c>
      <c r="T7578" t="s">
        <v>22012</v>
      </c>
    </row>
    <row r="7579" spans="1:20" x14ac:dyDescent="0.25">
      <c r="A7579">
        <v>7578</v>
      </c>
      <c r="B7579">
        <v>21101055706</v>
      </c>
      <c r="C7579" t="s">
        <v>22102</v>
      </c>
      <c r="D7579" t="s">
        <v>130</v>
      </c>
      <c r="E7579" t="s">
        <v>22103</v>
      </c>
      <c r="F7579">
        <v>0.64500000000000002</v>
      </c>
      <c r="G7579" t="s">
        <v>7164</v>
      </c>
      <c r="H7579">
        <v>31</v>
      </c>
      <c r="I7579">
        <v>1206</v>
      </c>
      <c r="J7579">
        <v>614</v>
      </c>
      <c r="K7579">
        <v>56286</v>
      </c>
      <c r="L7579">
        <v>1903</v>
      </c>
      <c r="M7579">
        <v>601</v>
      </c>
      <c r="N7579">
        <v>2.81</v>
      </c>
      <c r="O7579">
        <v>46.67</v>
      </c>
      <c r="P7579" t="s">
        <v>314</v>
      </c>
      <c r="Q7579" t="s">
        <v>141</v>
      </c>
      <c r="R7579" t="s">
        <v>5243</v>
      </c>
      <c r="S7579" t="s">
        <v>282</v>
      </c>
      <c r="T7579" t="s">
        <v>19669</v>
      </c>
    </row>
    <row r="7580" spans="1:20" x14ac:dyDescent="0.25">
      <c r="A7580">
        <v>7579</v>
      </c>
      <c r="B7580">
        <v>19793</v>
      </c>
      <c r="C7580" t="s">
        <v>22104</v>
      </c>
      <c r="D7580" t="s">
        <v>130</v>
      </c>
      <c r="E7580" t="s">
        <v>22105</v>
      </c>
      <c r="F7580">
        <v>0.64500000000000002</v>
      </c>
      <c r="G7580" t="s">
        <v>132</v>
      </c>
      <c r="H7580">
        <v>86</v>
      </c>
      <c r="I7580">
        <v>123</v>
      </c>
      <c r="J7580">
        <v>301</v>
      </c>
      <c r="K7580">
        <v>6057</v>
      </c>
      <c r="L7580">
        <v>659</v>
      </c>
      <c r="M7580">
        <v>283</v>
      </c>
      <c r="N7580">
        <v>2.14</v>
      </c>
      <c r="O7580">
        <v>49.24</v>
      </c>
      <c r="P7580" t="s">
        <v>140</v>
      </c>
      <c r="Q7580" t="s">
        <v>141</v>
      </c>
      <c r="R7580" t="s">
        <v>244</v>
      </c>
      <c r="S7580" t="s">
        <v>1837</v>
      </c>
      <c r="T7580" t="s">
        <v>22106</v>
      </c>
    </row>
    <row r="7581" spans="1:20" x14ac:dyDescent="0.25">
      <c r="A7581">
        <v>7580</v>
      </c>
      <c r="B7581">
        <v>17258</v>
      </c>
      <c r="C7581" t="s">
        <v>22107</v>
      </c>
      <c r="D7581" t="s">
        <v>130</v>
      </c>
      <c r="E7581" t="s">
        <v>22108</v>
      </c>
      <c r="F7581">
        <v>0.64500000000000002</v>
      </c>
      <c r="G7581" t="s">
        <v>7164</v>
      </c>
      <c r="H7581">
        <v>77</v>
      </c>
      <c r="I7581">
        <v>37</v>
      </c>
      <c r="J7581">
        <v>139</v>
      </c>
      <c r="K7581">
        <v>752</v>
      </c>
      <c r="L7581">
        <v>269</v>
      </c>
      <c r="M7581">
        <v>101</v>
      </c>
      <c r="N7581">
        <v>1.77</v>
      </c>
      <c r="O7581">
        <v>20.32</v>
      </c>
      <c r="P7581" t="s">
        <v>133</v>
      </c>
      <c r="Q7581" t="s">
        <v>134</v>
      </c>
      <c r="R7581" t="s">
        <v>77</v>
      </c>
      <c r="S7581" t="s">
        <v>620</v>
      </c>
      <c r="T7581" t="s">
        <v>18953</v>
      </c>
    </row>
    <row r="7582" spans="1:20" x14ac:dyDescent="0.25">
      <c r="A7582">
        <v>7581</v>
      </c>
      <c r="B7582">
        <v>18972</v>
      </c>
      <c r="C7582" t="s">
        <v>22109</v>
      </c>
      <c r="D7582" t="s">
        <v>130</v>
      </c>
      <c r="E7582" t="s">
        <v>22110</v>
      </c>
      <c r="F7582">
        <v>0.64500000000000002</v>
      </c>
      <c r="G7582" t="s">
        <v>7164</v>
      </c>
      <c r="H7582">
        <v>50</v>
      </c>
      <c r="I7582">
        <v>33</v>
      </c>
      <c r="J7582">
        <v>64</v>
      </c>
      <c r="K7582">
        <v>1412</v>
      </c>
      <c r="L7582">
        <v>155</v>
      </c>
      <c r="M7582">
        <v>64</v>
      </c>
      <c r="N7582">
        <v>2.85</v>
      </c>
      <c r="O7582">
        <v>42.79</v>
      </c>
      <c r="P7582" t="s">
        <v>375</v>
      </c>
      <c r="Q7582" t="s">
        <v>141</v>
      </c>
      <c r="R7582" t="s">
        <v>376</v>
      </c>
      <c r="S7582" t="s">
        <v>22111</v>
      </c>
      <c r="T7582" t="s">
        <v>22112</v>
      </c>
    </row>
    <row r="7583" spans="1:20" x14ac:dyDescent="0.25">
      <c r="A7583">
        <v>7582</v>
      </c>
      <c r="B7583">
        <v>17700156604</v>
      </c>
      <c r="C7583" t="s">
        <v>22113</v>
      </c>
      <c r="D7583" t="s">
        <v>130</v>
      </c>
      <c r="E7583" t="s">
        <v>22114</v>
      </c>
      <c r="F7583">
        <v>0.64500000000000002</v>
      </c>
      <c r="G7583" t="s">
        <v>7164</v>
      </c>
      <c r="H7583">
        <v>27</v>
      </c>
      <c r="I7583">
        <v>107</v>
      </c>
      <c r="J7583">
        <v>386</v>
      </c>
      <c r="K7583">
        <v>4045</v>
      </c>
      <c r="L7583">
        <v>1016</v>
      </c>
      <c r="M7583">
        <v>386</v>
      </c>
      <c r="N7583">
        <v>2.39</v>
      </c>
      <c r="O7583">
        <v>37.799999999999997</v>
      </c>
      <c r="P7583" t="s">
        <v>314</v>
      </c>
      <c r="Q7583" t="s">
        <v>141</v>
      </c>
      <c r="R7583" t="s">
        <v>315</v>
      </c>
      <c r="S7583" t="s">
        <v>335</v>
      </c>
      <c r="T7583" t="s">
        <v>21864</v>
      </c>
    </row>
    <row r="7584" spans="1:20" x14ac:dyDescent="0.25">
      <c r="A7584">
        <v>7583</v>
      </c>
      <c r="B7584">
        <v>23457</v>
      </c>
      <c r="C7584" t="s">
        <v>22115</v>
      </c>
      <c r="D7584" t="s">
        <v>130</v>
      </c>
      <c r="E7584" t="s">
        <v>22116</v>
      </c>
      <c r="F7584">
        <v>0.64500000000000002</v>
      </c>
      <c r="G7584" t="s">
        <v>132</v>
      </c>
      <c r="H7584">
        <v>84</v>
      </c>
      <c r="I7584">
        <v>86</v>
      </c>
      <c r="J7584">
        <v>205</v>
      </c>
      <c r="K7584">
        <v>5182</v>
      </c>
      <c r="L7584">
        <v>496</v>
      </c>
      <c r="M7584">
        <v>205</v>
      </c>
      <c r="N7584">
        <v>2.3199999999999998</v>
      </c>
      <c r="O7584">
        <v>60.26</v>
      </c>
      <c r="P7584" t="s">
        <v>416</v>
      </c>
      <c r="Q7584" t="s">
        <v>141</v>
      </c>
      <c r="R7584" t="s">
        <v>417</v>
      </c>
      <c r="S7584" t="s">
        <v>153</v>
      </c>
      <c r="T7584" t="s">
        <v>22117</v>
      </c>
    </row>
    <row r="7585" spans="1:20" x14ac:dyDescent="0.25">
      <c r="A7585">
        <v>7584</v>
      </c>
      <c r="B7585">
        <v>21100834321</v>
      </c>
      <c r="C7585" t="s">
        <v>22118</v>
      </c>
      <c r="D7585" t="s">
        <v>130</v>
      </c>
      <c r="E7585" t="s">
        <v>22119</v>
      </c>
      <c r="F7585">
        <v>0.64500000000000002</v>
      </c>
      <c r="G7585" t="s">
        <v>7164</v>
      </c>
      <c r="H7585">
        <v>20</v>
      </c>
      <c r="I7585">
        <v>45</v>
      </c>
      <c r="J7585">
        <v>123</v>
      </c>
      <c r="K7585">
        <v>1957</v>
      </c>
      <c r="L7585">
        <v>250</v>
      </c>
      <c r="M7585">
        <v>118</v>
      </c>
      <c r="N7585">
        <v>2.0299999999999998</v>
      </c>
      <c r="O7585">
        <v>43.49</v>
      </c>
      <c r="P7585" t="s">
        <v>314</v>
      </c>
      <c r="Q7585" t="s">
        <v>141</v>
      </c>
      <c r="R7585" t="s">
        <v>315</v>
      </c>
      <c r="S7585" t="s">
        <v>514</v>
      </c>
      <c r="T7585" t="s">
        <v>19141</v>
      </c>
    </row>
    <row r="7586" spans="1:20" x14ac:dyDescent="0.25">
      <c r="A7586">
        <v>7585</v>
      </c>
      <c r="B7586">
        <v>18297</v>
      </c>
      <c r="C7586" t="s">
        <v>22120</v>
      </c>
      <c r="D7586" t="s">
        <v>130</v>
      </c>
      <c r="E7586" t="s">
        <v>22121</v>
      </c>
      <c r="F7586">
        <v>0.64500000000000002</v>
      </c>
      <c r="G7586" t="s">
        <v>132</v>
      </c>
      <c r="H7586">
        <v>66</v>
      </c>
      <c r="I7586">
        <v>206</v>
      </c>
      <c r="J7586">
        <v>456</v>
      </c>
      <c r="K7586">
        <v>6418</v>
      </c>
      <c r="L7586">
        <v>862</v>
      </c>
      <c r="M7586">
        <v>419</v>
      </c>
      <c r="N7586">
        <v>1.75</v>
      </c>
      <c r="O7586">
        <v>31.16</v>
      </c>
      <c r="P7586" t="s">
        <v>140</v>
      </c>
      <c r="Q7586" t="s">
        <v>141</v>
      </c>
      <c r="R7586" t="s">
        <v>543</v>
      </c>
      <c r="S7586" t="s">
        <v>398</v>
      </c>
      <c r="T7586" t="s">
        <v>20657</v>
      </c>
    </row>
    <row r="7587" spans="1:20" x14ac:dyDescent="0.25">
      <c r="A7587">
        <v>7586</v>
      </c>
      <c r="B7587">
        <v>19714</v>
      </c>
      <c r="C7587" t="s">
        <v>22122</v>
      </c>
      <c r="D7587" t="s">
        <v>130</v>
      </c>
      <c r="E7587" t="s">
        <v>22123</v>
      </c>
      <c r="F7587">
        <v>0.64500000000000002</v>
      </c>
      <c r="G7587" t="s">
        <v>7164</v>
      </c>
      <c r="H7587">
        <v>43</v>
      </c>
      <c r="I7587">
        <v>19</v>
      </c>
      <c r="J7587">
        <v>58</v>
      </c>
      <c r="K7587">
        <v>1260</v>
      </c>
      <c r="L7587">
        <v>193</v>
      </c>
      <c r="M7587">
        <v>56</v>
      </c>
      <c r="N7587">
        <v>2.76</v>
      </c>
      <c r="O7587">
        <v>66.319999999999993</v>
      </c>
      <c r="P7587" t="s">
        <v>133</v>
      </c>
      <c r="Q7587" t="s">
        <v>134</v>
      </c>
      <c r="R7587" t="s">
        <v>480</v>
      </c>
      <c r="S7587" t="s">
        <v>349</v>
      </c>
      <c r="T7587" t="s">
        <v>22124</v>
      </c>
    </row>
    <row r="7588" spans="1:20" x14ac:dyDescent="0.25">
      <c r="A7588">
        <v>7587</v>
      </c>
      <c r="B7588">
        <v>20634</v>
      </c>
      <c r="C7588" t="s">
        <v>22125</v>
      </c>
      <c r="D7588" t="s">
        <v>130</v>
      </c>
      <c r="E7588" t="s">
        <v>22126</v>
      </c>
      <c r="F7588">
        <v>0.64500000000000002</v>
      </c>
      <c r="G7588" t="s">
        <v>7164</v>
      </c>
      <c r="H7588">
        <v>57</v>
      </c>
      <c r="I7588">
        <v>80</v>
      </c>
      <c r="J7588">
        <v>222</v>
      </c>
      <c r="K7588">
        <v>4046</v>
      </c>
      <c r="L7588">
        <v>779</v>
      </c>
      <c r="M7588">
        <v>211</v>
      </c>
      <c r="N7588">
        <v>3.73</v>
      </c>
      <c r="O7588">
        <v>50.58</v>
      </c>
      <c r="P7588" t="s">
        <v>133</v>
      </c>
      <c r="Q7588" t="s">
        <v>134</v>
      </c>
      <c r="R7588" t="s">
        <v>135</v>
      </c>
      <c r="S7588" t="s">
        <v>1015</v>
      </c>
      <c r="T7588" t="s">
        <v>22127</v>
      </c>
    </row>
    <row r="7589" spans="1:20" x14ac:dyDescent="0.25">
      <c r="A7589">
        <v>7588</v>
      </c>
      <c r="B7589">
        <v>26867</v>
      </c>
      <c r="C7589" t="s">
        <v>22128</v>
      </c>
      <c r="D7589" t="s">
        <v>130</v>
      </c>
      <c r="E7589" t="s">
        <v>22129</v>
      </c>
      <c r="F7589">
        <v>0.64500000000000002</v>
      </c>
      <c r="G7589" t="s">
        <v>132</v>
      </c>
      <c r="H7589">
        <v>69</v>
      </c>
      <c r="I7589">
        <v>33</v>
      </c>
      <c r="J7589">
        <v>81</v>
      </c>
      <c r="K7589">
        <v>4</v>
      </c>
      <c r="L7589">
        <v>183</v>
      </c>
      <c r="M7589">
        <v>76</v>
      </c>
      <c r="N7589">
        <v>1.57</v>
      </c>
      <c r="O7589">
        <v>0.12</v>
      </c>
      <c r="P7589" t="s">
        <v>140</v>
      </c>
      <c r="Q7589" t="s">
        <v>141</v>
      </c>
      <c r="R7589" t="s">
        <v>1216</v>
      </c>
      <c r="S7589" t="s">
        <v>757</v>
      </c>
      <c r="T7589" t="s">
        <v>848</v>
      </c>
    </row>
    <row r="7590" spans="1:20" x14ac:dyDescent="0.25">
      <c r="A7590">
        <v>7589</v>
      </c>
      <c r="B7590">
        <v>21100848457</v>
      </c>
      <c r="C7590" t="s">
        <v>22130</v>
      </c>
      <c r="D7590" t="s">
        <v>130</v>
      </c>
      <c r="E7590" t="s">
        <v>22131</v>
      </c>
      <c r="F7590">
        <v>0.64500000000000002</v>
      </c>
      <c r="G7590" t="s">
        <v>7164</v>
      </c>
      <c r="H7590">
        <v>20</v>
      </c>
      <c r="I7590">
        <v>80</v>
      </c>
      <c r="J7590">
        <v>191</v>
      </c>
      <c r="K7590">
        <v>4168</v>
      </c>
      <c r="L7590">
        <v>690</v>
      </c>
      <c r="M7590">
        <v>169</v>
      </c>
      <c r="N7590">
        <v>3.4</v>
      </c>
      <c r="O7590">
        <v>52.1</v>
      </c>
      <c r="P7590" t="s">
        <v>4223</v>
      </c>
      <c r="Q7590" t="s">
        <v>920</v>
      </c>
      <c r="R7590" t="s">
        <v>22132</v>
      </c>
      <c r="S7590" t="s">
        <v>514</v>
      </c>
      <c r="T7590" t="s">
        <v>22133</v>
      </c>
    </row>
    <row r="7591" spans="1:20" x14ac:dyDescent="0.25">
      <c r="A7591">
        <v>7590</v>
      </c>
      <c r="B7591">
        <v>19700169607</v>
      </c>
      <c r="C7591" t="s">
        <v>22134</v>
      </c>
      <c r="D7591" t="s">
        <v>130</v>
      </c>
      <c r="E7591" t="s">
        <v>22135</v>
      </c>
      <c r="F7591">
        <v>0.64400000000000002</v>
      </c>
      <c r="G7591" t="s">
        <v>132</v>
      </c>
      <c r="H7591">
        <v>39</v>
      </c>
      <c r="I7591">
        <v>61</v>
      </c>
      <c r="J7591">
        <v>93</v>
      </c>
      <c r="K7591">
        <v>3761</v>
      </c>
      <c r="L7591">
        <v>225</v>
      </c>
      <c r="M7591">
        <v>91</v>
      </c>
      <c r="N7591">
        <v>2.35</v>
      </c>
      <c r="O7591">
        <v>61.66</v>
      </c>
      <c r="P7591" t="s">
        <v>140</v>
      </c>
      <c r="Q7591" t="s">
        <v>141</v>
      </c>
      <c r="R7591" t="s">
        <v>135</v>
      </c>
      <c r="S7591" t="s">
        <v>22136</v>
      </c>
      <c r="T7591" t="s">
        <v>15511</v>
      </c>
    </row>
    <row r="7592" spans="1:20" x14ac:dyDescent="0.25">
      <c r="A7592">
        <v>7591</v>
      </c>
      <c r="B7592">
        <v>14183</v>
      </c>
      <c r="C7592" t="s">
        <v>22137</v>
      </c>
      <c r="D7592" t="s">
        <v>130</v>
      </c>
      <c r="E7592" t="s">
        <v>22138</v>
      </c>
      <c r="F7592">
        <v>0.64400000000000002</v>
      </c>
      <c r="G7592" t="s">
        <v>132</v>
      </c>
      <c r="H7592">
        <v>74</v>
      </c>
      <c r="I7592">
        <v>136</v>
      </c>
      <c r="J7592">
        <v>237</v>
      </c>
      <c r="K7592">
        <v>8166</v>
      </c>
      <c r="L7592">
        <v>607</v>
      </c>
      <c r="M7592">
        <v>222</v>
      </c>
      <c r="N7592">
        <v>2.0699999999999998</v>
      </c>
      <c r="O7592">
        <v>60.04</v>
      </c>
      <c r="P7592" t="s">
        <v>140</v>
      </c>
      <c r="Q7592" t="s">
        <v>141</v>
      </c>
      <c r="R7592" t="s">
        <v>480</v>
      </c>
      <c r="S7592" t="s">
        <v>684</v>
      </c>
      <c r="T7592" t="s">
        <v>22139</v>
      </c>
    </row>
    <row r="7593" spans="1:20" x14ac:dyDescent="0.25">
      <c r="A7593">
        <v>7592</v>
      </c>
      <c r="B7593">
        <v>21100904307</v>
      </c>
      <c r="C7593" t="s">
        <v>22140</v>
      </c>
      <c r="D7593" t="s">
        <v>130</v>
      </c>
      <c r="E7593" t="s">
        <v>22141</v>
      </c>
      <c r="F7593">
        <v>0.64400000000000002</v>
      </c>
      <c r="G7593" t="s">
        <v>132</v>
      </c>
      <c r="H7593">
        <v>14</v>
      </c>
      <c r="I7593">
        <v>33</v>
      </c>
      <c r="J7593">
        <v>59</v>
      </c>
      <c r="K7593">
        <v>3577</v>
      </c>
      <c r="L7593">
        <v>134</v>
      </c>
      <c r="M7593">
        <v>57</v>
      </c>
      <c r="N7593">
        <v>1.79</v>
      </c>
      <c r="O7593">
        <v>108.39</v>
      </c>
      <c r="P7593" t="s">
        <v>140</v>
      </c>
      <c r="Q7593" t="s">
        <v>141</v>
      </c>
      <c r="R7593" t="s">
        <v>846</v>
      </c>
      <c r="S7593" t="s">
        <v>171</v>
      </c>
      <c r="T7593" t="s">
        <v>3108</v>
      </c>
    </row>
    <row r="7594" spans="1:20" x14ac:dyDescent="0.25">
      <c r="A7594">
        <v>7593</v>
      </c>
      <c r="B7594">
        <v>21101020132</v>
      </c>
      <c r="C7594" t="s">
        <v>22142</v>
      </c>
      <c r="D7594" t="s">
        <v>130</v>
      </c>
      <c r="E7594" t="s">
        <v>22143</v>
      </c>
      <c r="F7594">
        <v>0.64400000000000002</v>
      </c>
      <c r="G7594" t="s">
        <v>7164</v>
      </c>
      <c r="H7594">
        <v>16</v>
      </c>
      <c r="I7594">
        <v>277</v>
      </c>
      <c r="J7594">
        <v>140</v>
      </c>
      <c r="K7594">
        <v>11285</v>
      </c>
      <c r="L7594">
        <v>535</v>
      </c>
      <c r="M7594">
        <v>138</v>
      </c>
      <c r="N7594">
        <v>3.87</v>
      </c>
      <c r="O7594">
        <v>40.74</v>
      </c>
      <c r="P7594" t="s">
        <v>314</v>
      </c>
      <c r="Q7594" t="s">
        <v>141</v>
      </c>
      <c r="R7594" t="s">
        <v>5243</v>
      </c>
      <c r="S7594" t="s">
        <v>331</v>
      </c>
      <c r="T7594" t="s">
        <v>22144</v>
      </c>
    </row>
    <row r="7595" spans="1:20" x14ac:dyDescent="0.25">
      <c r="A7595">
        <v>7594</v>
      </c>
      <c r="B7595">
        <v>5800207503</v>
      </c>
      <c r="C7595" t="s">
        <v>22145</v>
      </c>
      <c r="D7595" t="s">
        <v>130</v>
      </c>
      <c r="E7595" t="s">
        <v>22146</v>
      </c>
      <c r="F7595">
        <v>0.64400000000000002</v>
      </c>
      <c r="G7595" t="s">
        <v>15164</v>
      </c>
      <c r="H7595">
        <v>88</v>
      </c>
      <c r="I7595">
        <v>121</v>
      </c>
      <c r="J7595">
        <v>483</v>
      </c>
      <c r="K7595">
        <v>6467</v>
      </c>
      <c r="L7595">
        <v>1344</v>
      </c>
      <c r="M7595">
        <v>439</v>
      </c>
      <c r="N7595">
        <v>2.4900000000000002</v>
      </c>
      <c r="O7595">
        <v>53.45</v>
      </c>
      <c r="P7595" t="s">
        <v>140</v>
      </c>
      <c r="Q7595" t="s">
        <v>141</v>
      </c>
      <c r="R7595" t="s">
        <v>13648</v>
      </c>
      <c r="S7595" t="s">
        <v>342</v>
      </c>
      <c r="T7595" t="s">
        <v>22147</v>
      </c>
    </row>
    <row r="7596" spans="1:20" x14ac:dyDescent="0.25">
      <c r="A7596">
        <v>7595</v>
      </c>
      <c r="B7596">
        <v>28216</v>
      </c>
      <c r="C7596" t="s">
        <v>22148</v>
      </c>
      <c r="D7596" t="s">
        <v>130</v>
      </c>
      <c r="E7596" t="s">
        <v>22149</v>
      </c>
      <c r="F7596">
        <v>0.64400000000000002</v>
      </c>
      <c r="G7596" t="s">
        <v>132</v>
      </c>
      <c r="H7596">
        <v>47</v>
      </c>
      <c r="I7596">
        <v>389</v>
      </c>
      <c r="J7596">
        <v>427</v>
      </c>
      <c r="K7596">
        <v>25358</v>
      </c>
      <c r="L7596">
        <v>1584</v>
      </c>
      <c r="M7596">
        <v>426</v>
      </c>
      <c r="N7596">
        <v>3.18</v>
      </c>
      <c r="O7596">
        <v>65.19</v>
      </c>
      <c r="P7596" t="s">
        <v>140</v>
      </c>
      <c r="Q7596" t="s">
        <v>141</v>
      </c>
      <c r="R7596" t="s">
        <v>480</v>
      </c>
      <c r="S7596" t="s">
        <v>925</v>
      </c>
      <c r="T7596" t="s">
        <v>22150</v>
      </c>
    </row>
    <row r="7597" spans="1:20" x14ac:dyDescent="0.25">
      <c r="A7597">
        <v>7596</v>
      </c>
      <c r="B7597">
        <v>12100157191</v>
      </c>
      <c r="C7597" t="s">
        <v>22151</v>
      </c>
      <c r="D7597" t="s">
        <v>130</v>
      </c>
      <c r="E7597" t="s">
        <v>22152</v>
      </c>
      <c r="F7597">
        <v>0.64400000000000002</v>
      </c>
      <c r="G7597" t="s">
        <v>7164</v>
      </c>
      <c r="H7597">
        <v>72</v>
      </c>
      <c r="I7597">
        <v>49</v>
      </c>
      <c r="J7597">
        <v>176</v>
      </c>
      <c r="K7597">
        <v>2413</v>
      </c>
      <c r="L7597">
        <v>493</v>
      </c>
      <c r="M7597">
        <v>165</v>
      </c>
      <c r="N7597">
        <v>2.4500000000000002</v>
      </c>
      <c r="O7597">
        <v>49.24</v>
      </c>
      <c r="P7597" t="s">
        <v>140</v>
      </c>
      <c r="Q7597" t="s">
        <v>141</v>
      </c>
      <c r="R7597" t="s">
        <v>1216</v>
      </c>
      <c r="S7597" t="s">
        <v>22153</v>
      </c>
      <c r="T7597" t="s">
        <v>22154</v>
      </c>
    </row>
    <row r="7598" spans="1:20" x14ac:dyDescent="0.25">
      <c r="A7598">
        <v>7597</v>
      </c>
      <c r="B7598">
        <v>19700201405</v>
      </c>
      <c r="C7598" t="s">
        <v>22155</v>
      </c>
      <c r="D7598" t="s">
        <v>130</v>
      </c>
      <c r="E7598" t="s">
        <v>22156</v>
      </c>
      <c r="F7598">
        <v>0.64400000000000002</v>
      </c>
      <c r="G7598" t="s">
        <v>7164</v>
      </c>
      <c r="H7598">
        <v>24</v>
      </c>
      <c r="I7598">
        <v>14</v>
      </c>
      <c r="J7598">
        <v>72</v>
      </c>
      <c r="K7598">
        <v>610</v>
      </c>
      <c r="L7598">
        <v>159</v>
      </c>
      <c r="M7598">
        <v>68</v>
      </c>
      <c r="N7598">
        <v>1.84</v>
      </c>
      <c r="O7598">
        <v>43.57</v>
      </c>
      <c r="P7598" t="s">
        <v>140</v>
      </c>
      <c r="Q7598" t="s">
        <v>141</v>
      </c>
      <c r="R7598" t="s">
        <v>543</v>
      </c>
      <c r="S7598" t="s">
        <v>257</v>
      </c>
      <c r="T7598" t="s">
        <v>22157</v>
      </c>
    </row>
    <row r="7599" spans="1:20" x14ac:dyDescent="0.25">
      <c r="A7599">
        <v>7598</v>
      </c>
      <c r="B7599">
        <v>6400153111</v>
      </c>
      <c r="C7599" t="s">
        <v>22158</v>
      </c>
      <c r="D7599" t="s">
        <v>130</v>
      </c>
      <c r="E7599" t="s">
        <v>22159</v>
      </c>
      <c r="F7599">
        <v>0.64400000000000002</v>
      </c>
      <c r="G7599" t="s">
        <v>132</v>
      </c>
      <c r="H7599">
        <v>76</v>
      </c>
      <c r="I7599">
        <v>70</v>
      </c>
      <c r="J7599">
        <v>225</v>
      </c>
      <c r="K7599">
        <v>5039</v>
      </c>
      <c r="L7599">
        <v>907</v>
      </c>
      <c r="M7599">
        <v>224</v>
      </c>
      <c r="N7599">
        <v>3.73</v>
      </c>
      <c r="O7599">
        <v>71.989999999999995</v>
      </c>
      <c r="P7599" t="s">
        <v>140</v>
      </c>
      <c r="Q7599" t="s">
        <v>141</v>
      </c>
      <c r="R7599" t="s">
        <v>448</v>
      </c>
      <c r="S7599" t="s">
        <v>278</v>
      </c>
      <c r="T7599" t="s">
        <v>22160</v>
      </c>
    </row>
    <row r="7600" spans="1:20" x14ac:dyDescent="0.25">
      <c r="A7600">
        <v>7599</v>
      </c>
      <c r="B7600">
        <v>19400158707</v>
      </c>
      <c r="C7600" t="s">
        <v>22161</v>
      </c>
      <c r="D7600" t="s">
        <v>130</v>
      </c>
      <c r="E7600" t="s">
        <v>22162</v>
      </c>
      <c r="F7600">
        <v>0.64400000000000002</v>
      </c>
      <c r="G7600" t="s">
        <v>7164</v>
      </c>
      <c r="H7600">
        <v>55</v>
      </c>
      <c r="I7600">
        <v>112</v>
      </c>
      <c r="J7600">
        <v>312</v>
      </c>
      <c r="K7600">
        <v>6569</v>
      </c>
      <c r="L7600">
        <v>1451</v>
      </c>
      <c r="M7600">
        <v>312</v>
      </c>
      <c r="N7600">
        <v>4.66</v>
      </c>
      <c r="O7600">
        <v>58.65</v>
      </c>
      <c r="P7600" t="s">
        <v>11926</v>
      </c>
      <c r="Q7600" t="s">
        <v>5121</v>
      </c>
      <c r="R7600" t="s">
        <v>11927</v>
      </c>
      <c r="S7600" t="s">
        <v>335</v>
      </c>
      <c r="T7600" t="s">
        <v>20693</v>
      </c>
    </row>
    <row r="7601" spans="1:20" x14ac:dyDescent="0.25">
      <c r="A7601">
        <v>7600</v>
      </c>
      <c r="B7601">
        <v>14901</v>
      </c>
      <c r="C7601" t="s">
        <v>22163</v>
      </c>
      <c r="D7601" t="s">
        <v>130</v>
      </c>
      <c r="E7601" t="s">
        <v>22164</v>
      </c>
      <c r="F7601">
        <v>0.64400000000000002</v>
      </c>
      <c r="G7601" t="s">
        <v>132</v>
      </c>
      <c r="H7601">
        <v>71</v>
      </c>
      <c r="I7601">
        <v>267</v>
      </c>
      <c r="J7601">
        <v>700</v>
      </c>
      <c r="K7601">
        <v>16181</v>
      </c>
      <c r="L7601">
        <v>2342</v>
      </c>
      <c r="M7601">
        <v>698</v>
      </c>
      <c r="N7601">
        <v>3.19</v>
      </c>
      <c r="O7601">
        <v>60.6</v>
      </c>
      <c r="P7601" t="s">
        <v>140</v>
      </c>
      <c r="Q7601" t="s">
        <v>141</v>
      </c>
      <c r="R7601" t="s">
        <v>249</v>
      </c>
      <c r="S7601" t="s">
        <v>645</v>
      </c>
      <c r="T7601" t="s">
        <v>22165</v>
      </c>
    </row>
    <row r="7602" spans="1:20" x14ac:dyDescent="0.25">
      <c r="A7602">
        <v>7601</v>
      </c>
      <c r="B7602">
        <v>21100446963</v>
      </c>
      <c r="C7602" t="s">
        <v>22166</v>
      </c>
      <c r="D7602" t="s">
        <v>130</v>
      </c>
      <c r="E7602" t="s">
        <v>22167</v>
      </c>
      <c r="F7602">
        <v>0.64400000000000002</v>
      </c>
      <c r="G7602" t="s">
        <v>132</v>
      </c>
      <c r="H7602">
        <v>20</v>
      </c>
      <c r="I7602">
        <v>18</v>
      </c>
      <c r="J7602">
        <v>74</v>
      </c>
      <c r="K7602">
        <v>955</v>
      </c>
      <c r="L7602">
        <v>294</v>
      </c>
      <c r="M7602">
        <v>74</v>
      </c>
      <c r="N7602">
        <v>4.72</v>
      </c>
      <c r="O7602">
        <v>53.06</v>
      </c>
      <c r="P7602" t="s">
        <v>314</v>
      </c>
      <c r="Q7602" t="s">
        <v>141</v>
      </c>
      <c r="R7602" t="s">
        <v>315</v>
      </c>
      <c r="S7602" t="s">
        <v>474</v>
      </c>
      <c r="T7602" t="s">
        <v>22168</v>
      </c>
    </row>
    <row r="7603" spans="1:20" x14ac:dyDescent="0.25">
      <c r="A7603">
        <v>7602</v>
      </c>
      <c r="B7603">
        <v>22313</v>
      </c>
      <c r="C7603" t="s">
        <v>22169</v>
      </c>
      <c r="D7603" t="s">
        <v>130</v>
      </c>
      <c r="E7603" t="s">
        <v>22170</v>
      </c>
      <c r="F7603">
        <v>0.64400000000000002</v>
      </c>
      <c r="G7603" t="s">
        <v>7164</v>
      </c>
      <c r="H7603">
        <v>67</v>
      </c>
      <c r="I7603">
        <v>48</v>
      </c>
      <c r="J7603">
        <v>119</v>
      </c>
      <c r="K7603">
        <v>1723</v>
      </c>
      <c r="L7603">
        <v>185</v>
      </c>
      <c r="M7603">
        <v>111</v>
      </c>
      <c r="N7603">
        <v>1.41</v>
      </c>
      <c r="O7603">
        <v>35.9</v>
      </c>
      <c r="P7603" t="s">
        <v>375</v>
      </c>
      <c r="Q7603" t="s">
        <v>141</v>
      </c>
      <c r="R7603" t="s">
        <v>376</v>
      </c>
      <c r="S7603" t="s">
        <v>241</v>
      </c>
      <c r="T7603" t="s">
        <v>22171</v>
      </c>
    </row>
    <row r="7604" spans="1:20" x14ac:dyDescent="0.25">
      <c r="A7604">
        <v>7603</v>
      </c>
      <c r="B7604">
        <v>21100422153</v>
      </c>
      <c r="C7604" t="s">
        <v>22172</v>
      </c>
      <c r="D7604" t="s">
        <v>130</v>
      </c>
      <c r="E7604" t="s">
        <v>22173</v>
      </c>
      <c r="F7604">
        <v>0.64400000000000002</v>
      </c>
      <c r="G7604" t="s">
        <v>7164</v>
      </c>
      <c r="H7604">
        <v>27</v>
      </c>
      <c r="I7604">
        <v>154</v>
      </c>
      <c r="J7604">
        <v>352</v>
      </c>
      <c r="K7604">
        <v>4508</v>
      </c>
      <c r="L7604">
        <v>1143</v>
      </c>
      <c r="M7604">
        <v>352</v>
      </c>
      <c r="N7604">
        <v>3.32</v>
      </c>
      <c r="O7604">
        <v>29.27</v>
      </c>
      <c r="P7604" t="s">
        <v>375</v>
      </c>
      <c r="Q7604" t="s">
        <v>141</v>
      </c>
      <c r="R7604" t="s">
        <v>405</v>
      </c>
      <c r="S7604" t="s">
        <v>514</v>
      </c>
      <c r="T7604" t="s">
        <v>22174</v>
      </c>
    </row>
    <row r="7605" spans="1:20" x14ac:dyDescent="0.25">
      <c r="A7605">
        <v>7604</v>
      </c>
      <c r="B7605">
        <v>5000159300</v>
      </c>
      <c r="C7605" t="s">
        <v>22175</v>
      </c>
      <c r="D7605" t="s">
        <v>130</v>
      </c>
      <c r="E7605" t="s">
        <v>22176</v>
      </c>
      <c r="F7605">
        <v>0.64300000000000002</v>
      </c>
      <c r="G7605" t="s">
        <v>7164</v>
      </c>
      <c r="H7605">
        <v>90</v>
      </c>
      <c r="I7605">
        <v>144</v>
      </c>
      <c r="J7605">
        <v>348</v>
      </c>
      <c r="K7605">
        <v>8638</v>
      </c>
      <c r="L7605">
        <v>708</v>
      </c>
      <c r="M7605">
        <v>320</v>
      </c>
      <c r="N7605">
        <v>1.76</v>
      </c>
      <c r="O7605">
        <v>59.99</v>
      </c>
      <c r="P7605" t="s">
        <v>140</v>
      </c>
      <c r="Q7605" t="s">
        <v>141</v>
      </c>
      <c r="R7605" t="s">
        <v>244</v>
      </c>
      <c r="S7605" t="s">
        <v>22177</v>
      </c>
      <c r="T7605" t="s">
        <v>22178</v>
      </c>
    </row>
    <row r="7606" spans="1:20" x14ac:dyDescent="0.25">
      <c r="A7606">
        <v>7605</v>
      </c>
      <c r="B7606">
        <v>21100780696</v>
      </c>
      <c r="C7606" t="s">
        <v>22179</v>
      </c>
      <c r="D7606" t="s">
        <v>130</v>
      </c>
      <c r="E7606" t="s">
        <v>22180</v>
      </c>
      <c r="F7606">
        <v>0.64300000000000002</v>
      </c>
      <c r="G7606" t="s">
        <v>7164</v>
      </c>
      <c r="H7606">
        <v>31</v>
      </c>
      <c r="I7606">
        <v>47</v>
      </c>
      <c r="J7606">
        <v>101</v>
      </c>
      <c r="K7606">
        <v>1524</v>
      </c>
      <c r="L7606">
        <v>342</v>
      </c>
      <c r="M7606">
        <v>88</v>
      </c>
      <c r="N7606">
        <v>3.54</v>
      </c>
      <c r="O7606">
        <v>32.43</v>
      </c>
      <c r="P7606" t="s">
        <v>133</v>
      </c>
      <c r="Q7606" t="s">
        <v>134</v>
      </c>
      <c r="R7606" t="s">
        <v>2033</v>
      </c>
      <c r="S7606" t="s">
        <v>361</v>
      </c>
      <c r="T7606" t="s">
        <v>22181</v>
      </c>
    </row>
    <row r="7607" spans="1:20" x14ac:dyDescent="0.25">
      <c r="A7607">
        <v>7606</v>
      </c>
      <c r="B7607">
        <v>69955</v>
      </c>
      <c r="C7607" t="s">
        <v>22182</v>
      </c>
      <c r="D7607" t="s">
        <v>130</v>
      </c>
      <c r="E7607" t="s">
        <v>22183</v>
      </c>
      <c r="F7607">
        <v>0.64300000000000002</v>
      </c>
      <c r="G7607" t="s">
        <v>132</v>
      </c>
      <c r="H7607">
        <v>36</v>
      </c>
      <c r="I7607">
        <v>13</v>
      </c>
      <c r="J7607">
        <v>47</v>
      </c>
      <c r="K7607">
        <v>1158</v>
      </c>
      <c r="L7607">
        <v>106</v>
      </c>
      <c r="M7607">
        <v>47</v>
      </c>
      <c r="N7607">
        <v>2.52</v>
      </c>
      <c r="O7607">
        <v>89.08</v>
      </c>
      <c r="P7607" t="s">
        <v>375</v>
      </c>
      <c r="Q7607" t="s">
        <v>141</v>
      </c>
      <c r="R7607" t="s">
        <v>4292</v>
      </c>
      <c r="S7607" t="s">
        <v>270</v>
      </c>
      <c r="T7607" t="s">
        <v>20066</v>
      </c>
    </row>
    <row r="7608" spans="1:20" x14ac:dyDescent="0.25">
      <c r="A7608">
        <v>7607</v>
      </c>
      <c r="B7608">
        <v>19600157794</v>
      </c>
      <c r="C7608" t="s">
        <v>22184</v>
      </c>
      <c r="D7608" t="s">
        <v>130</v>
      </c>
      <c r="E7608" t="s">
        <v>22185</v>
      </c>
      <c r="F7608">
        <v>0.64300000000000002</v>
      </c>
      <c r="G7608" t="s">
        <v>7164</v>
      </c>
      <c r="H7608">
        <v>39</v>
      </c>
      <c r="I7608">
        <v>74</v>
      </c>
      <c r="J7608">
        <v>204</v>
      </c>
      <c r="K7608">
        <v>3196</v>
      </c>
      <c r="L7608">
        <v>572</v>
      </c>
      <c r="M7608">
        <v>202</v>
      </c>
      <c r="N7608">
        <v>2.59</v>
      </c>
      <c r="O7608">
        <v>43.19</v>
      </c>
      <c r="P7608" t="s">
        <v>133</v>
      </c>
      <c r="Q7608" t="s">
        <v>134</v>
      </c>
      <c r="R7608" t="s">
        <v>2477</v>
      </c>
      <c r="S7608" t="s">
        <v>257</v>
      </c>
      <c r="T7608" t="s">
        <v>22186</v>
      </c>
    </row>
    <row r="7609" spans="1:20" x14ac:dyDescent="0.25">
      <c r="A7609">
        <v>7608</v>
      </c>
      <c r="B7609">
        <v>14316</v>
      </c>
      <c r="C7609" t="s">
        <v>22187</v>
      </c>
      <c r="D7609" t="s">
        <v>130</v>
      </c>
      <c r="E7609" t="s">
        <v>22188</v>
      </c>
      <c r="F7609">
        <v>0.64300000000000002</v>
      </c>
      <c r="G7609" t="s">
        <v>132</v>
      </c>
      <c r="H7609">
        <v>88</v>
      </c>
      <c r="I7609">
        <v>45</v>
      </c>
      <c r="J7609">
        <v>149</v>
      </c>
      <c r="K7609">
        <v>421</v>
      </c>
      <c r="L7609">
        <v>188</v>
      </c>
      <c r="M7609">
        <v>103</v>
      </c>
      <c r="N7609">
        <v>1.27</v>
      </c>
      <c r="O7609">
        <v>9.36</v>
      </c>
      <c r="P7609" t="s">
        <v>133</v>
      </c>
      <c r="Q7609" t="s">
        <v>134</v>
      </c>
      <c r="R7609" t="s">
        <v>22189</v>
      </c>
      <c r="S7609" t="s">
        <v>1264</v>
      </c>
      <c r="T7609" t="s">
        <v>1377</v>
      </c>
    </row>
    <row r="7610" spans="1:20" x14ac:dyDescent="0.25">
      <c r="A7610">
        <v>7609</v>
      </c>
      <c r="B7610">
        <v>14896</v>
      </c>
      <c r="C7610" t="s">
        <v>22190</v>
      </c>
      <c r="D7610" t="s">
        <v>130</v>
      </c>
      <c r="E7610" t="s">
        <v>22191</v>
      </c>
      <c r="F7610">
        <v>0.64300000000000002</v>
      </c>
      <c r="G7610" t="s">
        <v>132</v>
      </c>
      <c r="H7610">
        <v>68</v>
      </c>
      <c r="I7610">
        <v>111</v>
      </c>
      <c r="J7610">
        <v>298</v>
      </c>
      <c r="K7610">
        <v>4038</v>
      </c>
      <c r="L7610">
        <v>647</v>
      </c>
      <c r="M7610">
        <v>296</v>
      </c>
      <c r="N7610">
        <v>2.2000000000000002</v>
      </c>
      <c r="O7610">
        <v>36.380000000000003</v>
      </c>
      <c r="P7610" t="s">
        <v>133</v>
      </c>
      <c r="Q7610" t="s">
        <v>134</v>
      </c>
      <c r="R7610" t="s">
        <v>135</v>
      </c>
      <c r="S7610" t="s">
        <v>1226</v>
      </c>
      <c r="T7610" t="s">
        <v>22192</v>
      </c>
    </row>
    <row r="7611" spans="1:20" x14ac:dyDescent="0.25">
      <c r="A7611">
        <v>7610</v>
      </c>
      <c r="B7611">
        <v>23346</v>
      </c>
      <c r="C7611" t="s">
        <v>22193</v>
      </c>
      <c r="D7611" t="s">
        <v>130</v>
      </c>
      <c r="E7611" t="s">
        <v>22194</v>
      </c>
      <c r="F7611">
        <v>0.64300000000000002</v>
      </c>
      <c r="G7611" t="s">
        <v>132</v>
      </c>
      <c r="H7611">
        <v>45</v>
      </c>
      <c r="I7611">
        <v>17</v>
      </c>
      <c r="J7611">
        <v>51</v>
      </c>
      <c r="K7611">
        <v>1524</v>
      </c>
      <c r="L7611">
        <v>135</v>
      </c>
      <c r="M7611">
        <v>48</v>
      </c>
      <c r="N7611">
        <v>2.62</v>
      </c>
      <c r="O7611">
        <v>89.65</v>
      </c>
      <c r="P7611" t="s">
        <v>133</v>
      </c>
      <c r="Q7611" t="s">
        <v>134</v>
      </c>
      <c r="R7611" t="s">
        <v>543</v>
      </c>
      <c r="S7611" t="s">
        <v>236</v>
      </c>
      <c r="T7611" t="s">
        <v>22195</v>
      </c>
    </row>
    <row r="7612" spans="1:20" x14ac:dyDescent="0.25">
      <c r="A7612">
        <v>7611</v>
      </c>
      <c r="B7612">
        <v>16723</v>
      </c>
      <c r="C7612" t="s">
        <v>22196</v>
      </c>
      <c r="D7612" t="s">
        <v>130</v>
      </c>
      <c r="E7612" t="s">
        <v>22197</v>
      </c>
      <c r="F7612">
        <v>0.64300000000000002</v>
      </c>
      <c r="G7612" t="s">
        <v>132</v>
      </c>
      <c r="H7612">
        <v>59</v>
      </c>
      <c r="I7612">
        <v>54</v>
      </c>
      <c r="J7612">
        <v>147</v>
      </c>
      <c r="K7612">
        <v>2283</v>
      </c>
      <c r="L7612">
        <v>346</v>
      </c>
      <c r="M7612">
        <v>142</v>
      </c>
      <c r="N7612">
        <v>2.2599999999999998</v>
      </c>
      <c r="O7612">
        <v>42.28</v>
      </c>
      <c r="P7612" t="s">
        <v>140</v>
      </c>
      <c r="Q7612" t="s">
        <v>141</v>
      </c>
      <c r="R7612" t="s">
        <v>2052</v>
      </c>
      <c r="S7612" t="s">
        <v>22198</v>
      </c>
      <c r="T7612" t="s">
        <v>22199</v>
      </c>
    </row>
    <row r="7613" spans="1:20" x14ac:dyDescent="0.25">
      <c r="A7613">
        <v>7612</v>
      </c>
      <c r="B7613">
        <v>21100832984</v>
      </c>
      <c r="C7613" t="s">
        <v>22200</v>
      </c>
      <c r="D7613" t="s">
        <v>130</v>
      </c>
      <c r="E7613" t="s">
        <v>22201</v>
      </c>
      <c r="F7613">
        <v>0.64300000000000002</v>
      </c>
      <c r="G7613" t="s">
        <v>132</v>
      </c>
      <c r="H7613">
        <v>13</v>
      </c>
      <c r="I7613">
        <v>12</v>
      </c>
      <c r="J7613">
        <v>40</v>
      </c>
      <c r="K7613">
        <v>807</v>
      </c>
      <c r="L7613">
        <v>64</v>
      </c>
      <c r="M7613">
        <v>39</v>
      </c>
      <c r="N7613">
        <v>2</v>
      </c>
      <c r="O7613">
        <v>67.25</v>
      </c>
      <c r="P7613" t="s">
        <v>375</v>
      </c>
      <c r="Q7613" t="s">
        <v>141</v>
      </c>
      <c r="R7613" t="s">
        <v>4065</v>
      </c>
      <c r="S7613" t="s">
        <v>361</v>
      </c>
      <c r="T7613" t="s">
        <v>22202</v>
      </c>
    </row>
    <row r="7614" spans="1:20" x14ac:dyDescent="0.25">
      <c r="A7614">
        <v>7613</v>
      </c>
      <c r="B7614">
        <v>19312</v>
      </c>
      <c r="C7614" t="s">
        <v>22203</v>
      </c>
      <c r="D7614" t="s">
        <v>130</v>
      </c>
      <c r="E7614" t="s">
        <v>22204</v>
      </c>
      <c r="F7614">
        <v>0.64300000000000002</v>
      </c>
      <c r="G7614" t="s">
        <v>7164</v>
      </c>
      <c r="H7614">
        <v>50</v>
      </c>
      <c r="I7614">
        <v>41</v>
      </c>
      <c r="J7614">
        <v>116</v>
      </c>
      <c r="K7614">
        <v>2630</v>
      </c>
      <c r="L7614">
        <v>220</v>
      </c>
      <c r="M7614">
        <v>112</v>
      </c>
      <c r="N7614">
        <v>1.75</v>
      </c>
      <c r="O7614">
        <v>64.150000000000006</v>
      </c>
      <c r="P7614" t="s">
        <v>140</v>
      </c>
      <c r="Q7614" t="s">
        <v>141</v>
      </c>
      <c r="R7614" t="s">
        <v>846</v>
      </c>
      <c r="S7614" t="s">
        <v>1837</v>
      </c>
      <c r="T7614" t="s">
        <v>19371</v>
      </c>
    </row>
    <row r="7615" spans="1:20" x14ac:dyDescent="0.25">
      <c r="A7615">
        <v>7614</v>
      </c>
      <c r="B7615">
        <v>16430</v>
      </c>
      <c r="C7615" t="s">
        <v>22205</v>
      </c>
      <c r="D7615" t="s">
        <v>130</v>
      </c>
      <c r="E7615" t="s">
        <v>22206</v>
      </c>
      <c r="F7615">
        <v>0.64300000000000002</v>
      </c>
      <c r="G7615" t="s">
        <v>7164</v>
      </c>
      <c r="H7615">
        <v>65</v>
      </c>
      <c r="I7615">
        <v>420</v>
      </c>
      <c r="J7615">
        <v>1554</v>
      </c>
      <c r="K7615">
        <v>14327</v>
      </c>
      <c r="L7615">
        <v>4018</v>
      </c>
      <c r="M7615">
        <v>1554</v>
      </c>
      <c r="N7615">
        <v>2.59</v>
      </c>
      <c r="O7615">
        <v>34.11</v>
      </c>
      <c r="P7615" t="s">
        <v>919</v>
      </c>
      <c r="Q7615" t="s">
        <v>920</v>
      </c>
      <c r="R7615" t="s">
        <v>22207</v>
      </c>
      <c r="S7615" t="s">
        <v>22208</v>
      </c>
      <c r="T7615" t="s">
        <v>22209</v>
      </c>
    </row>
    <row r="7616" spans="1:20" x14ac:dyDescent="0.25">
      <c r="A7616">
        <v>7615</v>
      </c>
      <c r="B7616">
        <v>29320</v>
      </c>
      <c r="C7616" t="s">
        <v>22210</v>
      </c>
      <c r="D7616" t="s">
        <v>130</v>
      </c>
      <c r="E7616" t="s">
        <v>22211</v>
      </c>
      <c r="F7616">
        <v>0.64300000000000002</v>
      </c>
      <c r="G7616" t="s">
        <v>132</v>
      </c>
      <c r="H7616">
        <v>45</v>
      </c>
      <c r="I7616">
        <v>0</v>
      </c>
      <c r="J7616">
        <v>43</v>
      </c>
      <c r="K7616">
        <v>0</v>
      </c>
      <c r="L7616">
        <v>147</v>
      </c>
      <c r="M7616">
        <v>43</v>
      </c>
      <c r="N7616">
        <v>3.31</v>
      </c>
      <c r="O7616">
        <v>0</v>
      </c>
      <c r="P7616" t="s">
        <v>133</v>
      </c>
      <c r="Q7616" t="s">
        <v>134</v>
      </c>
      <c r="R7616" t="s">
        <v>22212</v>
      </c>
      <c r="S7616" t="s">
        <v>22213</v>
      </c>
      <c r="T7616" t="s">
        <v>12489</v>
      </c>
    </row>
    <row r="7617" spans="1:20" x14ac:dyDescent="0.25">
      <c r="A7617">
        <v>7616</v>
      </c>
      <c r="B7617">
        <v>80321</v>
      </c>
      <c r="C7617" t="s">
        <v>22214</v>
      </c>
      <c r="D7617" t="s">
        <v>130</v>
      </c>
      <c r="E7617" t="s">
        <v>22215</v>
      </c>
      <c r="F7617">
        <v>0.64300000000000002</v>
      </c>
      <c r="G7617" t="s">
        <v>132</v>
      </c>
      <c r="H7617">
        <v>51</v>
      </c>
      <c r="I7617">
        <v>63</v>
      </c>
      <c r="J7617">
        <v>143</v>
      </c>
      <c r="K7617">
        <v>5269</v>
      </c>
      <c r="L7617">
        <v>318</v>
      </c>
      <c r="M7617">
        <v>142</v>
      </c>
      <c r="N7617">
        <v>2.21</v>
      </c>
      <c r="O7617">
        <v>83.63</v>
      </c>
      <c r="P7617" t="s">
        <v>140</v>
      </c>
      <c r="Q7617" t="s">
        <v>141</v>
      </c>
      <c r="R7617" t="s">
        <v>480</v>
      </c>
      <c r="S7617" t="s">
        <v>466</v>
      </c>
      <c r="T7617" t="s">
        <v>9725</v>
      </c>
    </row>
    <row r="7618" spans="1:20" x14ac:dyDescent="0.25">
      <c r="A7618">
        <v>7617</v>
      </c>
      <c r="B7618">
        <v>130008</v>
      </c>
      <c r="C7618" t="s">
        <v>22216</v>
      </c>
      <c r="D7618" t="s">
        <v>130</v>
      </c>
      <c r="E7618" t="s">
        <v>22217</v>
      </c>
      <c r="F7618">
        <v>0.64300000000000002</v>
      </c>
      <c r="G7618" t="s">
        <v>7164</v>
      </c>
      <c r="H7618">
        <v>53</v>
      </c>
      <c r="I7618">
        <v>470</v>
      </c>
      <c r="J7618">
        <v>982</v>
      </c>
      <c r="K7618">
        <v>17953</v>
      </c>
      <c r="L7618">
        <v>3534</v>
      </c>
      <c r="M7618">
        <v>950</v>
      </c>
      <c r="N7618">
        <v>3.43</v>
      </c>
      <c r="O7618">
        <v>38.200000000000003</v>
      </c>
      <c r="P7618" t="s">
        <v>375</v>
      </c>
      <c r="Q7618" t="s">
        <v>141</v>
      </c>
      <c r="R7618" t="s">
        <v>376</v>
      </c>
      <c r="S7618" t="s">
        <v>322</v>
      </c>
      <c r="T7618" t="s">
        <v>22218</v>
      </c>
    </row>
    <row r="7619" spans="1:20" x14ac:dyDescent="0.25">
      <c r="A7619">
        <v>7618</v>
      </c>
      <c r="B7619">
        <v>8000153140</v>
      </c>
      <c r="C7619" t="s">
        <v>22219</v>
      </c>
      <c r="D7619" t="s">
        <v>130</v>
      </c>
      <c r="E7619" t="s">
        <v>22220</v>
      </c>
      <c r="F7619">
        <v>0.64300000000000002</v>
      </c>
      <c r="G7619" t="s">
        <v>7164</v>
      </c>
      <c r="H7619">
        <v>31</v>
      </c>
      <c r="I7619">
        <v>128</v>
      </c>
      <c r="J7619">
        <v>176</v>
      </c>
      <c r="K7619">
        <v>6714</v>
      </c>
      <c r="L7619">
        <v>413</v>
      </c>
      <c r="M7619">
        <v>173</v>
      </c>
      <c r="N7619">
        <v>2.39</v>
      </c>
      <c r="O7619">
        <v>52.45</v>
      </c>
      <c r="P7619" t="s">
        <v>375</v>
      </c>
      <c r="Q7619" t="s">
        <v>141</v>
      </c>
      <c r="R7619" t="s">
        <v>376</v>
      </c>
      <c r="S7619" t="s">
        <v>302</v>
      </c>
      <c r="T7619" t="s">
        <v>22221</v>
      </c>
    </row>
    <row r="7620" spans="1:20" x14ac:dyDescent="0.25">
      <c r="A7620">
        <v>7619</v>
      </c>
      <c r="B7620">
        <v>13170</v>
      </c>
      <c r="C7620" t="s">
        <v>22222</v>
      </c>
      <c r="D7620" t="s">
        <v>130</v>
      </c>
      <c r="E7620" t="s">
        <v>22223</v>
      </c>
      <c r="F7620">
        <v>0.64300000000000002</v>
      </c>
      <c r="G7620" t="s">
        <v>7164</v>
      </c>
      <c r="H7620">
        <v>92</v>
      </c>
      <c r="I7620">
        <v>22</v>
      </c>
      <c r="J7620">
        <v>142</v>
      </c>
      <c r="K7620">
        <v>0</v>
      </c>
      <c r="L7620">
        <v>439</v>
      </c>
      <c r="M7620">
        <v>140</v>
      </c>
      <c r="N7620">
        <v>2.4700000000000002</v>
      </c>
      <c r="O7620">
        <v>0</v>
      </c>
      <c r="P7620" t="s">
        <v>133</v>
      </c>
      <c r="Q7620" t="s">
        <v>134</v>
      </c>
      <c r="R7620" t="s">
        <v>543</v>
      </c>
      <c r="S7620" t="s">
        <v>620</v>
      </c>
      <c r="T7620" t="s">
        <v>22224</v>
      </c>
    </row>
    <row r="7621" spans="1:20" x14ac:dyDescent="0.25">
      <c r="A7621">
        <v>7620</v>
      </c>
      <c r="B7621">
        <v>21380</v>
      </c>
      <c r="C7621" t="s">
        <v>22225</v>
      </c>
      <c r="D7621" t="s">
        <v>130</v>
      </c>
      <c r="E7621" t="s">
        <v>22226</v>
      </c>
      <c r="F7621">
        <v>0.64300000000000002</v>
      </c>
      <c r="G7621" t="s">
        <v>7164</v>
      </c>
      <c r="H7621">
        <v>86</v>
      </c>
      <c r="I7621">
        <v>162</v>
      </c>
      <c r="J7621">
        <v>316</v>
      </c>
      <c r="K7621">
        <v>4848</v>
      </c>
      <c r="L7621">
        <v>781</v>
      </c>
      <c r="M7621">
        <v>296</v>
      </c>
      <c r="N7621">
        <v>2.75</v>
      </c>
      <c r="O7621">
        <v>29.93</v>
      </c>
      <c r="P7621" t="s">
        <v>140</v>
      </c>
      <c r="Q7621" t="s">
        <v>141</v>
      </c>
      <c r="R7621" t="s">
        <v>244</v>
      </c>
      <c r="S7621" t="s">
        <v>22227</v>
      </c>
      <c r="T7621" t="s">
        <v>18041</v>
      </c>
    </row>
    <row r="7622" spans="1:20" x14ac:dyDescent="0.25">
      <c r="A7622">
        <v>7621</v>
      </c>
      <c r="B7622">
        <v>24568</v>
      </c>
      <c r="C7622" t="s">
        <v>22228</v>
      </c>
      <c r="D7622" t="s">
        <v>130</v>
      </c>
      <c r="E7622" t="s">
        <v>22229</v>
      </c>
      <c r="F7622">
        <v>0.64200000000000002</v>
      </c>
      <c r="G7622" t="s">
        <v>7164</v>
      </c>
      <c r="H7622">
        <v>59</v>
      </c>
      <c r="I7622">
        <v>38</v>
      </c>
      <c r="J7622">
        <v>160</v>
      </c>
      <c r="K7622">
        <v>1256</v>
      </c>
      <c r="L7622">
        <v>155</v>
      </c>
      <c r="M7622">
        <v>160</v>
      </c>
      <c r="N7622">
        <v>1.1299999999999999</v>
      </c>
      <c r="O7622">
        <v>33.049999999999997</v>
      </c>
      <c r="P7622" t="s">
        <v>140</v>
      </c>
      <c r="Q7622" t="s">
        <v>141</v>
      </c>
      <c r="R7622" t="s">
        <v>846</v>
      </c>
      <c r="S7622" t="s">
        <v>22230</v>
      </c>
      <c r="T7622" t="s">
        <v>22231</v>
      </c>
    </row>
    <row r="7623" spans="1:20" x14ac:dyDescent="0.25">
      <c r="A7623">
        <v>7622</v>
      </c>
      <c r="B7623">
        <v>26352</v>
      </c>
      <c r="C7623" t="s">
        <v>22232</v>
      </c>
      <c r="D7623" t="s">
        <v>130</v>
      </c>
      <c r="E7623" t="s">
        <v>22233</v>
      </c>
      <c r="F7623">
        <v>0.64200000000000002</v>
      </c>
      <c r="G7623" t="s">
        <v>7164</v>
      </c>
      <c r="H7623">
        <v>57</v>
      </c>
      <c r="I7623">
        <v>58</v>
      </c>
      <c r="J7623">
        <v>63</v>
      </c>
      <c r="K7623">
        <v>7046</v>
      </c>
      <c r="L7623">
        <v>184</v>
      </c>
      <c r="M7623">
        <v>62</v>
      </c>
      <c r="N7623">
        <v>3</v>
      </c>
      <c r="O7623">
        <v>121.48</v>
      </c>
      <c r="P7623" t="s">
        <v>2611</v>
      </c>
      <c r="Q7623" t="s">
        <v>141</v>
      </c>
      <c r="R7623" t="s">
        <v>22234</v>
      </c>
      <c r="S7623" t="s">
        <v>22235</v>
      </c>
      <c r="T7623" t="s">
        <v>22236</v>
      </c>
    </row>
    <row r="7624" spans="1:20" x14ac:dyDescent="0.25">
      <c r="A7624">
        <v>7623</v>
      </c>
      <c r="B7624">
        <v>21100448930</v>
      </c>
      <c r="C7624" t="s">
        <v>22237</v>
      </c>
      <c r="D7624" t="s">
        <v>130</v>
      </c>
      <c r="E7624" t="s">
        <v>22238</v>
      </c>
      <c r="F7624">
        <v>0.64200000000000002</v>
      </c>
      <c r="G7624" t="s">
        <v>7164</v>
      </c>
      <c r="H7624">
        <v>28</v>
      </c>
      <c r="I7624">
        <v>65</v>
      </c>
      <c r="J7624">
        <v>245</v>
      </c>
      <c r="K7624">
        <v>2882</v>
      </c>
      <c r="L7624">
        <v>551</v>
      </c>
      <c r="M7624">
        <v>189</v>
      </c>
      <c r="N7624">
        <v>1.76</v>
      </c>
      <c r="O7624">
        <v>44.34</v>
      </c>
      <c r="P7624" t="s">
        <v>6686</v>
      </c>
      <c r="Q7624" t="s">
        <v>920</v>
      </c>
      <c r="R7624" t="s">
        <v>10977</v>
      </c>
      <c r="S7624" t="s">
        <v>649</v>
      </c>
      <c r="T7624" t="s">
        <v>22239</v>
      </c>
    </row>
    <row r="7625" spans="1:20" x14ac:dyDescent="0.25">
      <c r="A7625">
        <v>7624</v>
      </c>
      <c r="B7625">
        <v>3500148021</v>
      </c>
      <c r="C7625" t="s">
        <v>22240</v>
      </c>
      <c r="D7625" t="s">
        <v>130</v>
      </c>
      <c r="E7625" t="s">
        <v>22241</v>
      </c>
      <c r="F7625">
        <v>0.64200000000000002</v>
      </c>
      <c r="G7625" t="s">
        <v>132</v>
      </c>
      <c r="H7625">
        <v>120</v>
      </c>
      <c r="I7625">
        <v>177</v>
      </c>
      <c r="J7625">
        <v>415</v>
      </c>
      <c r="K7625">
        <v>10255</v>
      </c>
      <c r="L7625">
        <v>1122</v>
      </c>
      <c r="M7625">
        <v>406</v>
      </c>
      <c r="N7625">
        <v>2.66</v>
      </c>
      <c r="O7625">
        <v>57.94</v>
      </c>
      <c r="P7625" t="s">
        <v>133</v>
      </c>
      <c r="Q7625" t="s">
        <v>134</v>
      </c>
      <c r="R7625" t="s">
        <v>806</v>
      </c>
      <c r="S7625" t="s">
        <v>22242</v>
      </c>
      <c r="T7625" t="s">
        <v>22243</v>
      </c>
    </row>
    <row r="7626" spans="1:20" x14ac:dyDescent="0.25">
      <c r="A7626">
        <v>7625</v>
      </c>
      <c r="B7626">
        <v>21100833030</v>
      </c>
      <c r="C7626" t="s">
        <v>22244</v>
      </c>
      <c r="D7626" t="s">
        <v>130</v>
      </c>
      <c r="E7626" t="s">
        <v>22245</v>
      </c>
      <c r="F7626">
        <v>0.64200000000000002</v>
      </c>
      <c r="G7626" t="s">
        <v>7164</v>
      </c>
      <c r="H7626">
        <v>22</v>
      </c>
      <c r="I7626">
        <v>120</v>
      </c>
      <c r="J7626">
        <v>321</v>
      </c>
      <c r="K7626">
        <v>8461</v>
      </c>
      <c r="L7626">
        <v>554</v>
      </c>
      <c r="M7626">
        <v>314</v>
      </c>
      <c r="N7626">
        <v>2.0499999999999998</v>
      </c>
      <c r="O7626">
        <v>70.510000000000005</v>
      </c>
      <c r="P7626" t="s">
        <v>314</v>
      </c>
      <c r="Q7626" t="s">
        <v>141</v>
      </c>
      <c r="R7626" t="s">
        <v>5243</v>
      </c>
      <c r="S7626" t="s">
        <v>361</v>
      </c>
      <c r="T7626" t="s">
        <v>15013</v>
      </c>
    </row>
    <row r="7627" spans="1:20" x14ac:dyDescent="0.25">
      <c r="A7627">
        <v>7626</v>
      </c>
      <c r="B7627">
        <v>29601</v>
      </c>
      <c r="C7627" t="s">
        <v>22246</v>
      </c>
      <c r="D7627" t="s">
        <v>130</v>
      </c>
      <c r="E7627" t="s">
        <v>22247</v>
      </c>
      <c r="F7627">
        <v>0.64200000000000002</v>
      </c>
      <c r="G7627" t="s">
        <v>7164</v>
      </c>
      <c r="H7627">
        <v>50</v>
      </c>
      <c r="I7627">
        <v>100</v>
      </c>
      <c r="J7627">
        <v>345</v>
      </c>
      <c r="K7627">
        <v>4744</v>
      </c>
      <c r="L7627">
        <v>926</v>
      </c>
      <c r="M7627">
        <v>342</v>
      </c>
      <c r="N7627">
        <v>2.71</v>
      </c>
      <c r="O7627">
        <v>47.44</v>
      </c>
      <c r="P7627" t="s">
        <v>2355</v>
      </c>
      <c r="Q7627" t="s">
        <v>141</v>
      </c>
      <c r="R7627" t="s">
        <v>23</v>
      </c>
      <c r="S7627" t="s">
        <v>1264</v>
      </c>
      <c r="T7627" t="s">
        <v>22248</v>
      </c>
    </row>
    <row r="7628" spans="1:20" x14ac:dyDescent="0.25">
      <c r="A7628">
        <v>7627</v>
      </c>
      <c r="B7628">
        <v>29872</v>
      </c>
      <c r="C7628" t="s">
        <v>22249</v>
      </c>
      <c r="D7628" t="s">
        <v>130</v>
      </c>
      <c r="E7628" t="s">
        <v>22250</v>
      </c>
      <c r="F7628">
        <v>0.64200000000000002</v>
      </c>
      <c r="G7628" t="s">
        <v>132</v>
      </c>
      <c r="H7628">
        <v>63</v>
      </c>
      <c r="I7628">
        <v>108</v>
      </c>
      <c r="J7628">
        <v>380</v>
      </c>
      <c r="K7628">
        <v>4450</v>
      </c>
      <c r="L7628">
        <v>1293</v>
      </c>
      <c r="M7628">
        <v>364</v>
      </c>
      <c r="N7628">
        <v>2.87</v>
      </c>
      <c r="O7628">
        <v>41.2</v>
      </c>
      <c r="P7628" t="s">
        <v>133</v>
      </c>
      <c r="Q7628" t="s">
        <v>134</v>
      </c>
      <c r="R7628" t="s">
        <v>543</v>
      </c>
      <c r="S7628" t="s">
        <v>318</v>
      </c>
      <c r="T7628" t="s">
        <v>22251</v>
      </c>
    </row>
    <row r="7629" spans="1:20" x14ac:dyDescent="0.25">
      <c r="A7629">
        <v>7628</v>
      </c>
      <c r="B7629">
        <v>19700188160</v>
      </c>
      <c r="C7629" t="s">
        <v>22252</v>
      </c>
      <c r="D7629" t="s">
        <v>130</v>
      </c>
      <c r="E7629" t="s">
        <v>22253</v>
      </c>
      <c r="F7629">
        <v>0.64200000000000002</v>
      </c>
      <c r="G7629" t="s">
        <v>132</v>
      </c>
      <c r="H7629">
        <v>28</v>
      </c>
      <c r="I7629">
        <v>51</v>
      </c>
      <c r="J7629">
        <v>111</v>
      </c>
      <c r="K7629">
        <v>2414</v>
      </c>
      <c r="L7629">
        <v>250</v>
      </c>
      <c r="M7629">
        <v>105</v>
      </c>
      <c r="N7629">
        <v>2.33</v>
      </c>
      <c r="O7629">
        <v>47.33</v>
      </c>
      <c r="P7629" t="s">
        <v>133</v>
      </c>
      <c r="Q7629" t="s">
        <v>134</v>
      </c>
      <c r="R7629" t="s">
        <v>1553</v>
      </c>
      <c r="S7629" t="s">
        <v>257</v>
      </c>
      <c r="T7629" t="s">
        <v>18704</v>
      </c>
    </row>
    <row r="7630" spans="1:20" x14ac:dyDescent="0.25">
      <c r="A7630">
        <v>7629</v>
      </c>
      <c r="B7630">
        <v>21100217628</v>
      </c>
      <c r="C7630" t="s">
        <v>22254</v>
      </c>
      <c r="D7630" t="s">
        <v>130</v>
      </c>
      <c r="E7630" t="s">
        <v>22255</v>
      </c>
      <c r="F7630">
        <v>0.64200000000000002</v>
      </c>
      <c r="G7630" t="s">
        <v>7164</v>
      </c>
      <c r="H7630">
        <v>38</v>
      </c>
      <c r="I7630">
        <v>158</v>
      </c>
      <c r="J7630">
        <v>245</v>
      </c>
      <c r="K7630">
        <v>8532</v>
      </c>
      <c r="L7630">
        <v>607</v>
      </c>
      <c r="M7630">
        <v>230</v>
      </c>
      <c r="N7630">
        <v>2.2799999999999998</v>
      </c>
      <c r="O7630">
        <v>54</v>
      </c>
      <c r="P7630" t="s">
        <v>140</v>
      </c>
      <c r="Q7630" t="s">
        <v>141</v>
      </c>
      <c r="R7630" t="s">
        <v>846</v>
      </c>
      <c r="S7630" t="s">
        <v>257</v>
      </c>
      <c r="T7630" t="s">
        <v>15508</v>
      </c>
    </row>
    <row r="7631" spans="1:20" x14ac:dyDescent="0.25">
      <c r="A7631">
        <v>7630</v>
      </c>
      <c r="B7631">
        <v>12717</v>
      </c>
      <c r="C7631" t="s">
        <v>22256</v>
      </c>
      <c r="D7631" t="s">
        <v>130</v>
      </c>
      <c r="E7631" t="s">
        <v>22257</v>
      </c>
      <c r="F7631">
        <v>0.64200000000000002</v>
      </c>
      <c r="G7631" t="s">
        <v>7164</v>
      </c>
      <c r="H7631">
        <v>85</v>
      </c>
      <c r="I7631">
        <v>151</v>
      </c>
      <c r="J7631">
        <v>472</v>
      </c>
      <c r="K7631">
        <v>4670</v>
      </c>
      <c r="L7631">
        <v>1090</v>
      </c>
      <c r="M7631">
        <v>396</v>
      </c>
      <c r="N7631">
        <v>2.13</v>
      </c>
      <c r="O7631">
        <v>30.93</v>
      </c>
      <c r="P7631" t="s">
        <v>133</v>
      </c>
      <c r="Q7631" t="s">
        <v>134</v>
      </c>
      <c r="R7631" t="s">
        <v>806</v>
      </c>
      <c r="S7631" t="s">
        <v>349</v>
      </c>
      <c r="T7631" t="s">
        <v>15492</v>
      </c>
    </row>
    <row r="7632" spans="1:20" x14ac:dyDescent="0.25">
      <c r="A7632">
        <v>7631</v>
      </c>
      <c r="B7632">
        <v>21100870602</v>
      </c>
      <c r="C7632" t="s">
        <v>22258</v>
      </c>
      <c r="D7632" t="s">
        <v>130</v>
      </c>
      <c r="E7632" t="s">
        <v>22259</v>
      </c>
      <c r="F7632">
        <v>0.64200000000000002</v>
      </c>
      <c r="G7632" t="s">
        <v>132</v>
      </c>
      <c r="H7632">
        <v>20</v>
      </c>
      <c r="I7632">
        <v>120</v>
      </c>
      <c r="J7632">
        <v>102</v>
      </c>
      <c r="K7632">
        <v>6928</v>
      </c>
      <c r="L7632">
        <v>355</v>
      </c>
      <c r="M7632">
        <v>98</v>
      </c>
      <c r="N7632">
        <v>3.65</v>
      </c>
      <c r="O7632">
        <v>57.73</v>
      </c>
      <c r="P7632" t="s">
        <v>140</v>
      </c>
      <c r="Q7632" t="s">
        <v>141</v>
      </c>
      <c r="R7632" t="s">
        <v>480</v>
      </c>
      <c r="S7632" t="s">
        <v>539</v>
      </c>
      <c r="T7632" t="s">
        <v>22260</v>
      </c>
    </row>
    <row r="7633" spans="1:20" x14ac:dyDescent="0.25">
      <c r="A7633">
        <v>7632</v>
      </c>
      <c r="B7633">
        <v>5700191207</v>
      </c>
      <c r="C7633" t="s">
        <v>22261</v>
      </c>
      <c r="D7633" t="s">
        <v>130</v>
      </c>
      <c r="E7633" t="s">
        <v>22262</v>
      </c>
      <c r="F7633">
        <v>0.64200000000000002</v>
      </c>
      <c r="G7633" t="s">
        <v>7164</v>
      </c>
      <c r="H7633">
        <v>50</v>
      </c>
      <c r="I7633">
        <v>0</v>
      </c>
      <c r="J7633">
        <v>122</v>
      </c>
      <c r="K7633">
        <v>0</v>
      </c>
      <c r="L7633">
        <v>285</v>
      </c>
      <c r="M7633">
        <v>99</v>
      </c>
      <c r="N7633">
        <v>0</v>
      </c>
      <c r="O7633">
        <v>0</v>
      </c>
      <c r="P7633" t="s">
        <v>2672</v>
      </c>
      <c r="Q7633" t="s">
        <v>141</v>
      </c>
      <c r="R7633" t="s">
        <v>2673</v>
      </c>
      <c r="S7633" t="s">
        <v>22263</v>
      </c>
      <c r="T7633" t="s">
        <v>16475</v>
      </c>
    </row>
    <row r="7634" spans="1:20" x14ac:dyDescent="0.25">
      <c r="A7634">
        <v>7633</v>
      </c>
      <c r="B7634">
        <v>21100894511</v>
      </c>
      <c r="C7634" t="s">
        <v>22264</v>
      </c>
      <c r="D7634" t="s">
        <v>130</v>
      </c>
      <c r="E7634" t="s">
        <v>22265</v>
      </c>
      <c r="F7634">
        <v>0.64200000000000002</v>
      </c>
      <c r="G7634" t="s">
        <v>132</v>
      </c>
      <c r="H7634">
        <v>10</v>
      </c>
      <c r="I7634">
        <v>36</v>
      </c>
      <c r="J7634">
        <v>45</v>
      </c>
      <c r="K7634">
        <v>2022</v>
      </c>
      <c r="L7634">
        <v>190</v>
      </c>
      <c r="M7634">
        <v>45</v>
      </c>
      <c r="N7634">
        <v>4.22</v>
      </c>
      <c r="O7634">
        <v>56.17</v>
      </c>
      <c r="P7634" t="s">
        <v>375</v>
      </c>
      <c r="Q7634" t="s">
        <v>141</v>
      </c>
      <c r="R7634" t="s">
        <v>405</v>
      </c>
      <c r="S7634" t="s">
        <v>462</v>
      </c>
      <c r="T7634" t="s">
        <v>22266</v>
      </c>
    </row>
    <row r="7635" spans="1:20" x14ac:dyDescent="0.25">
      <c r="A7635">
        <v>7634</v>
      </c>
      <c r="B7635">
        <v>145429</v>
      </c>
      <c r="C7635" t="s">
        <v>22267</v>
      </c>
      <c r="D7635" t="s">
        <v>130</v>
      </c>
      <c r="E7635" t="s">
        <v>22268</v>
      </c>
      <c r="F7635">
        <v>0.64200000000000002</v>
      </c>
      <c r="G7635" t="s">
        <v>7164</v>
      </c>
      <c r="H7635">
        <v>64</v>
      </c>
      <c r="I7635">
        <v>109</v>
      </c>
      <c r="J7635">
        <v>305</v>
      </c>
      <c r="K7635">
        <v>3480</v>
      </c>
      <c r="L7635">
        <v>885</v>
      </c>
      <c r="M7635">
        <v>267</v>
      </c>
      <c r="N7635">
        <v>2.64</v>
      </c>
      <c r="O7635">
        <v>31.93</v>
      </c>
      <c r="P7635" t="s">
        <v>140</v>
      </c>
      <c r="Q7635" t="s">
        <v>141</v>
      </c>
      <c r="R7635" t="s">
        <v>244</v>
      </c>
      <c r="S7635" t="s">
        <v>322</v>
      </c>
      <c r="T7635" t="s">
        <v>21447</v>
      </c>
    </row>
    <row r="7636" spans="1:20" x14ac:dyDescent="0.25">
      <c r="A7636">
        <v>7635</v>
      </c>
      <c r="B7636">
        <v>16619</v>
      </c>
      <c r="C7636" t="s">
        <v>22269</v>
      </c>
      <c r="D7636" t="s">
        <v>130</v>
      </c>
      <c r="E7636" t="s">
        <v>22270</v>
      </c>
      <c r="F7636">
        <v>0.64200000000000002</v>
      </c>
      <c r="G7636" t="s">
        <v>132</v>
      </c>
      <c r="H7636">
        <v>52</v>
      </c>
      <c r="I7636">
        <v>51</v>
      </c>
      <c r="J7636">
        <v>149</v>
      </c>
      <c r="K7636">
        <v>1967</v>
      </c>
      <c r="L7636">
        <v>378</v>
      </c>
      <c r="M7636">
        <v>149</v>
      </c>
      <c r="N7636">
        <v>2.56</v>
      </c>
      <c r="O7636">
        <v>38.57</v>
      </c>
      <c r="P7636" t="s">
        <v>4223</v>
      </c>
      <c r="Q7636" t="s">
        <v>920</v>
      </c>
      <c r="R7636" t="s">
        <v>480</v>
      </c>
      <c r="S7636" t="s">
        <v>185</v>
      </c>
      <c r="T7636" t="s">
        <v>11895</v>
      </c>
    </row>
    <row r="7637" spans="1:20" x14ac:dyDescent="0.25">
      <c r="A7637">
        <v>7636</v>
      </c>
      <c r="B7637">
        <v>7900153106</v>
      </c>
      <c r="C7637" t="s">
        <v>22271</v>
      </c>
      <c r="D7637" t="s">
        <v>130</v>
      </c>
      <c r="E7637" t="s">
        <v>22272</v>
      </c>
      <c r="F7637">
        <v>0.64200000000000002</v>
      </c>
      <c r="G7637" t="s">
        <v>7164</v>
      </c>
      <c r="H7637">
        <v>80</v>
      </c>
      <c r="I7637">
        <v>416</v>
      </c>
      <c r="J7637">
        <v>617</v>
      </c>
      <c r="K7637">
        <v>20953</v>
      </c>
      <c r="L7637">
        <v>1788</v>
      </c>
      <c r="M7637">
        <v>590</v>
      </c>
      <c r="N7637">
        <v>2.76</v>
      </c>
      <c r="O7637">
        <v>50.37</v>
      </c>
      <c r="P7637" t="s">
        <v>133</v>
      </c>
      <c r="Q7637" t="s">
        <v>134</v>
      </c>
      <c r="R7637" t="s">
        <v>543</v>
      </c>
      <c r="S7637" t="s">
        <v>22273</v>
      </c>
      <c r="T7637" t="s">
        <v>17454</v>
      </c>
    </row>
    <row r="7638" spans="1:20" x14ac:dyDescent="0.25">
      <c r="A7638">
        <v>7637</v>
      </c>
      <c r="B7638">
        <v>26870</v>
      </c>
      <c r="C7638" t="s">
        <v>22274</v>
      </c>
      <c r="D7638" t="s">
        <v>130</v>
      </c>
      <c r="E7638" t="s">
        <v>22275</v>
      </c>
      <c r="F7638">
        <v>0.64200000000000002</v>
      </c>
      <c r="G7638" t="s">
        <v>7164</v>
      </c>
      <c r="H7638">
        <v>31</v>
      </c>
      <c r="I7638">
        <v>105</v>
      </c>
      <c r="J7638">
        <v>290</v>
      </c>
      <c r="K7638">
        <v>2023</v>
      </c>
      <c r="L7638">
        <v>210</v>
      </c>
      <c r="M7638">
        <v>290</v>
      </c>
      <c r="N7638">
        <v>0.68</v>
      </c>
      <c r="O7638">
        <v>19.27</v>
      </c>
      <c r="P7638" t="s">
        <v>133</v>
      </c>
      <c r="Q7638" t="s">
        <v>134</v>
      </c>
      <c r="R7638" t="s">
        <v>19716</v>
      </c>
      <c r="S7638" t="s">
        <v>1226</v>
      </c>
      <c r="T7638" t="s">
        <v>19079</v>
      </c>
    </row>
    <row r="7639" spans="1:20" x14ac:dyDescent="0.25">
      <c r="A7639">
        <v>7638</v>
      </c>
      <c r="B7639">
        <v>4400151402</v>
      </c>
      <c r="C7639" t="s">
        <v>22276</v>
      </c>
      <c r="D7639" t="s">
        <v>130</v>
      </c>
      <c r="E7639" t="s">
        <v>22277</v>
      </c>
      <c r="F7639">
        <v>0.64100000000000001</v>
      </c>
      <c r="G7639" t="s">
        <v>7164</v>
      </c>
      <c r="H7639">
        <v>42</v>
      </c>
      <c r="I7639">
        <v>26</v>
      </c>
      <c r="J7639">
        <v>145</v>
      </c>
      <c r="K7639">
        <v>844</v>
      </c>
      <c r="L7639">
        <v>307</v>
      </c>
      <c r="M7639">
        <v>143</v>
      </c>
      <c r="N7639">
        <v>2.04</v>
      </c>
      <c r="O7639">
        <v>32.46</v>
      </c>
      <c r="P7639" t="s">
        <v>416</v>
      </c>
      <c r="Q7639" t="s">
        <v>141</v>
      </c>
      <c r="R7639" t="s">
        <v>2734</v>
      </c>
      <c r="S7639" t="s">
        <v>22278</v>
      </c>
      <c r="T7639" t="s">
        <v>22279</v>
      </c>
    </row>
    <row r="7640" spans="1:20" x14ac:dyDescent="0.25">
      <c r="A7640">
        <v>7639</v>
      </c>
      <c r="B7640">
        <v>55870</v>
      </c>
      <c r="C7640" t="s">
        <v>22280</v>
      </c>
      <c r="D7640" t="s">
        <v>130</v>
      </c>
      <c r="E7640" t="s">
        <v>22281</v>
      </c>
      <c r="F7640">
        <v>0.64100000000000001</v>
      </c>
      <c r="G7640" t="s">
        <v>132</v>
      </c>
      <c r="H7640">
        <v>32</v>
      </c>
      <c r="I7640">
        <v>17</v>
      </c>
      <c r="J7640">
        <v>61</v>
      </c>
      <c r="K7640">
        <v>1378</v>
      </c>
      <c r="L7640">
        <v>117</v>
      </c>
      <c r="M7640">
        <v>54</v>
      </c>
      <c r="N7640">
        <v>1.53</v>
      </c>
      <c r="O7640">
        <v>81.06</v>
      </c>
      <c r="P7640" t="s">
        <v>2743</v>
      </c>
      <c r="Q7640" t="s">
        <v>141</v>
      </c>
      <c r="R7640" t="s">
        <v>22282</v>
      </c>
      <c r="S7640" t="s">
        <v>22283</v>
      </c>
      <c r="T7640" t="s">
        <v>12702</v>
      </c>
    </row>
    <row r="7641" spans="1:20" x14ac:dyDescent="0.25">
      <c r="A7641">
        <v>7640</v>
      </c>
      <c r="B7641">
        <v>24173</v>
      </c>
      <c r="C7641" t="s">
        <v>22284</v>
      </c>
      <c r="D7641" t="s">
        <v>130</v>
      </c>
      <c r="E7641" t="s">
        <v>22285</v>
      </c>
      <c r="F7641">
        <v>0.64100000000000001</v>
      </c>
      <c r="G7641" t="s">
        <v>7164</v>
      </c>
      <c r="H7641">
        <v>44</v>
      </c>
      <c r="I7641">
        <v>58</v>
      </c>
      <c r="J7641">
        <v>59</v>
      </c>
      <c r="K7641">
        <v>2386</v>
      </c>
      <c r="L7641">
        <v>197</v>
      </c>
      <c r="M7641">
        <v>56</v>
      </c>
      <c r="N7641">
        <v>3.53</v>
      </c>
      <c r="O7641">
        <v>41.14</v>
      </c>
      <c r="P7641" t="s">
        <v>140</v>
      </c>
      <c r="Q7641" t="s">
        <v>141</v>
      </c>
      <c r="R7641" t="s">
        <v>5588</v>
      </c>
      <c r="S7641" t="s">
        <v>198</v>
      </c>
      <c r="T7641" t="s">
        <v>22286</v>
      </c>
    </row>
    <row r="7642" spans="1:20" x14ac:dyDescent="0.25">
      <c r="A7642">
        <v>7641</v>
      </c>
      <c r="B7642">
        <v>12300154703</v>
      </c>
      <c r="C7642" t="s">
        <v>22287</v>
      </c>
      <c r="D7642" t="s">
        <v>130</v>
      </c>
      <c r="E7642" t="s">
        <v>22288</v>
      </c>
      <c r="F7642">
        <v>0.64100000000000001</v>
      </c>
      <c r="G7642" t="s">
        <v>7164</v>
      </c>
      <c r="H7642">
        <v>31</v>
      </c>
      <c r="I7642">
        <v>0</v>
      </c>
      <c r="J7642">
        <v>79</v>
      </c>
      <c r="K7642">
        <v>0</v>
      </c>
      <c r="L7642">
        <v>196</v>
      </c>
      <c r="M7642">
        <v>79</v>
      </c>
      <c r="N7642">
        <v>2.69</v>
      </c>
      <c r="O7642">
        <v>0</v>
      </c>
      <c r="P7642" t="s">
        <v>133</v>
      </c>
      <c r="Q7642" t="s">
        <v>134</v>
      </c>
      <c r="R7642" t="s">
        <v>591</v>
      </c>
      <c r="S7642" t="s">
        <v>14589</v>
      </c>
      <c r="T7642" t="s">
        <v>22289</v>
      </c>
    </row>
    <row r="7643" spans="1:20" x14ac:dyDescent="0.25">
      <c r="A7643">
        <v>7642</v>
      </c>
      <c r="B7643">
        <v>27895</v>
      </c>
      <c r="C7643" t="s">
        <v>22290</v>
      </c>
      <c r="D7643" t="s">
        <v>130</v>
      </c>
      <c r="E7643" t="s">
        <v>22291</v>
      </c>
      <c r="F7643">
        <v>0.64100000000000001</v>
      </c>
      <c r="G7643" t="s">
        <v>7164</v>
      </c>
      <c r="H7643">
        <v>91</v>
      </c>
      <c r="I7643">
        <v>0</v>
      </c>
      <c r="J7643">
        <v>33</v>
      </c>
      <c r="K7643">
        <v>0</v>
      </c>
      <c r="L7643">
        <v>20</v>
      </c>
      <c r="M7643">
        <v>11</v>
      </c>
      <c r="N7643">
        <v>0</v>
      </c>
      <c r="O7643">
        <v>0</v>
      </c>
      <c r="P7643" t="s">
        <v>133</v>
      </c>
      <c r="Q7643" t="s">
        <v>134</v>
      </c>
      <c r="R7643" t="s">
        <v>135</v>
      </c>
      <c r="S7643" t="s">
        <v>22292</v>
      </c>
      <c r="T7643" t="s">
        <v>22293</v>
      </c>
    </row>
    <row r="7644" spans="1:20" x14ac:dyDescent="0.25">
      <c r="A7644">
        <v>7643</v>
      </c>
      <c r="B7644">
        <v>21100284944</v>
      </c>
      <c r="C7644" t="s">
        <v>22294</v>
      </c>
      <c r="D7644" t="s">
        <v>130</v>
      </c>
      <c r="E7644" t="s">
        <v>22295</v>
      </c>
      <c r="F7644">
        <v>0.64100000000000001</v>
      </c>
      <c r="G7644" t="s">
        <v>7164</v>
      </c>
      <c r="H7644">
        <v>34</v>
      </c>
      <c r="I7644">
        <v>509</v>
      </c>
      <c r="J7644">
        <v>1514</v>
      </c>
      <c r="K7644">
        <v>34907</v>
      </c>
      <c r="L7644">
        <v>4762</v>
      </c>
      <c r="M7644">
        <v>1484</v>
      </c>
      <c r="N7644">
        <v>3.03</v>
      </c>
      <c r="O7644">
        <v>68.58</v>
      </c>
      <c r="P7644" t="s">
        <v>314</v>
      </c>
      <c r="Q7644" t="s">
        <v>141</v>
      </c>
      <c r="R7644" t="s">
        <v>5243</v>
      </c>
      <c r="S7644" t="s">
        <v>539</v>
      </c>
      <c r="T7644" t="s">
        <v>22293</v>
      </c>
    </row>
    <row r="7645" spans="1:20" x14ac:dyDescent="0.25">
      <c r="A7645">
        <v>7644</v>
      </c>
      <c r="B7645">
        <v>12695</v>
      </c>
      <c r="C7645" t="s">
        <v>22296</v>
      </c>
      <c r="D7645" t="s">
        <v>130</v>
      </c>
      <c r="E7645" t="s">
        <v>22297</v>
      </c>
      <c r="F7645">
        <v>0.64100000000000001</v>
      </c>
      <c r="G7645" t="s">
        <v>7164</v>
      </c>
      <c r="H7645">
        <v>38</v>
      </c>
      <c r="I7645">
        <v>44</v>
      </c>
      <c r="J7645">
        <v>118</v>
      </c>
      <c r="K7645">
        <v>2155</v>
      </c>
      <c r="L7645">
        <v>341</v>
      </c>
      <c r="M7645">
        <v>99</v>
      </c>
      <c r="N7645">
        <v>3.25</v>
      </c>
      <c r="O7645">
        <v>48.98</v>
      </c>
      <c r="P7645" t="s">
        <v>375</v>
      </c>
      <c r="Q7645" t="s">
        <v>141</v>
      </c>
      <c r="R7645" t="s">
        <v>683</v>
      </c>
      <c r="S7645" t="s">
        <v>4761</v>
      </c>
      <c r="T7645" t="s">
        <v>22298</v>
      </c>
    </row>
    <row r="7646" spans="1:20" x14ac:dyDescent="0.25">
      <c r="A7646">
        <v>7645</v>
      </c>
      <c r="B7646">
        <v>13527</v>
      </c>
      <c r="C7646" t="s">
        <v>22299</v>
      </c>
      <c r="D7646" t="s">
        <v>130</v>
      </c>
      <c r="E7646" t="s">
        <v>22300</v>
      </c>
      <c r="F7646">
        <v>0.64100000000000001</v>
      </c>
      <c r="G7646" t="s">
        <v>132</v>
      </c>
      <c r="H7646">
        <v>88</v>
      </c>
      <c r="I7646">
        <v>197</v>
      </c>
      <c r="J7646">
        <v>526</v>
      </c>
      <c r="K7646">
        <v>9048</v>
      </c>
      <c r="L7646">
        <v>1390</v>
      </c>
      <c r="M7646">
        <v>524</v>
      </c>
      <c r="N7646">
        <v>2.58</v>
      </c>
      <c r="O7646">
        <v>45.93</v>
      </c>
      <c r="P7646" t="s">
        <v>140</v>
      </c>
      <c r="Q7646" t="s">
        <v>141</v>
      </c>
      <c r="R7646" t="s">
        <v>244</v>
      </c>
      <c r="S7646" t="s">
        <v>195</v>
      </c>
      <c r="T7646" t="s">
        <v>22301</v>
      </c>
    </row>
    <row r="7647" spans="1:20" x14ac:dyDescent="0.25">
      <c r="A7647">
        <v>7646</v>
      </c>
      <c r="B7647">
        <v>15951</v>
      </c>
      <c r="C7647" t="s">
        <v>22302</v>
      </c>
      <c r="D7647" t="s">
        <v>130</v>
      </c>
      <c r="E7647" t="s">
        <v>22303</v>
      </c>
      <c r="F7647">
        <v>0.64100000000000001</v>
      </c>
      <c r="G7647" t="s">
        <v>7164</v>
      </c>
      <c r="H7647">
        <v>48</v>
      </c>
      <c r="I7647">
        <v>158</v>
      </c>
      <c r="J7647">
        <v>510</v>
      </c>
      <c r="K7647">
        <v>5947</v>
      </c>
      <c r="L7647">
        <v>1159</v>
      </c>
      <c r="M7647">
        <v>467</v>
      </c>
      <c r="N7647">
        <v>2.19</v>
      </c>
      <c r="O7647">
        <v>37.64</v>
      </c>
      <c r="P7647" t="s">
        <v>140</v>
      </c>
      <c r="Q7647" t="s">
        <v>141</v>
      </c>
      <c r="R7647" t="s">
        <v>480</v>
      </c>
      <c r="S7647" t="s">
        <v>185</v>
      </c>
      <c r="T7647" t="s">
        <v>17666</v>
      </c>
    </row>
    <row r="7648" spans="1:20" x14ac:dyDescent="0.25">
      <c r="A7648">
        <v>7647</v>
      </c>
      <c r="B7648">
        <v>21101058018</v>
      </c>
      <c r="C7648" t="s">
        <v>22304</v>
      </c>
      <c r="D7648" t="s">
        <v>130</v>
      </c>
      <c r="E7648" t="s">
        <v>22305</v>
      </c>
      <c r="F7648">
        <v>0.64100000000000001</v>
      </c>
      <c r="G7648" t="s">
        <v>7164</v>
      </c>
      <c r="H7648">
        <v>5</v>
      </c>
      <c r="I7648">
        <v>87</v>
      </c>
      <c r="J7648">
        <v>26</v>
      </c>
      <c r="K7648">
        <v>5042</v>
      </c>
      <c r="L7648">
        <v>56</v>
      </c>
      <c r="M7648">
        <v>26</v>
      </c>
      <c r="N7648">
        <v>2.15</v>
      </c>
      <c r="O7648">
        <v>57.95</v>
      </c>
      <c r="P7648" t="s">
        <v>140</v>
      </c>
      <c r="Q7648" t="s">
        <v>141</v>
      </c>
      <c r="R7648" t="s">
        <v>857</v>
      </c>
      <c r="S7648" t="s">
        <v>282</v>
      </c>
      <c r="T7648" t="s">
        <v>22306</v>
      </c>
    </row>
    <row r="7649" spans="1:20" x14ac:dyDescent="0.25">
      <c r="A7649">
        <v>7648</v>
      </c>
      <c r="B7649">
        <v>13958</v>
      </c>
      <c r="C7649" t="s">
        <v>22307</v>
      </c>
      <c r="D7649" t="s">
        <v>130</v>
      </c>
      <c r="E7649" t="s">
        <v>22308</v>
      </c>
      <c r="F7649">
        <v>0.64100000000000001</v>
      </c>
      <c r="G7649" t="s">
        <v>132</v>
      </c>
      <c r="H7649">
        <v>93</v>
      </c>
      <c r="I7649">
        <v>64</v>
      </c>
      <c r="J7649">
        <v>174</v>
      </c>
      <c r="K7649">
        <v>5643</v>
      </c>
      <c r="L7649">
        <v>380</v>
      </c>
      <c r="M7649">
        <v>169</v>
      </c>
      <c r="N7649">
        <v>1.87</v>
      </c>
      <c r="O7649">
        <v>88.17</v>
      </c>
      <c r="P7649" t="s">
        <v>375</v>
      </c>
      <c r="Q7649" t="s">
        <v>141</v>
      </c>
      <c r="R7649" t="s">
        <v>376</v>
      </c>
      <c r="S7649" t="s">
        <v>1382</v>
      </c>
      <c r="T7649" t="s">
        <v>22309</v>
      </c>
    </row>
    <row r="7650" spans="1:20" x14ac:dyDescent="0.25">
      <c r="A7650">
        <v>7649</v>
      </c>
      <c r="B7650">
        <v>12677</v>
      </c>
      <c r="C7650" t="s">
        <v>22310</v>
      </c>
      <c r="D7650" t="s">
        <v>130</v>
      </c>
      <c r="E7650" t="s">
        <v>22311</v>
      </c>
      <c r="F7650">
        <v>0.64100000000000001</v>
      </c>
      <c r="G7650" t="s">
        <v>7164</v>
      </c>
      <c r="H7650">
        <v>59</v>
      </c>
      <c r="I7650">
        <v>95</v>
      </c>
      <c r="J7650">
        <v>245</v>
      </c>
      <c r="K7650">
        <v>2695</v>
      </c>
      <c r="L7650">
        <v>297</v>
      </c>
      <c r="M7650">
        <v>242</v>
      </c>
      <c r="N7650">
        <v>1.23</v>
      </c>
      <c r="O7650">
        <v>28.37</v>
      </c>
      <c r="P7650" t="s">
        <v>133</v>
      </c>
      <c r="Q7650" t="s">
        <v>134</v>
      </c>
      <c r="R7650" t="s">
        <v>21762</v>
      </c>
      <c r="S7650" t="s">
        <v>1015</v>
      </c>
      <c r="T7650" t="s">
        <v>22312</v>
      </c>
    </row>
    <row r="7651" spans="1:20" x14ac:dyDescent="0.25">
      <c r="A7651">
        <v>7650</v>
      </c>
      <c r="B7651">
        <v>21100386506</v>
      </c>
      <c r="C7651" t="s">
        <v>22313</v>
      </c>
      <c r="D7651" t="s">
        <v>130</v>
      </c>
      <c r="E7651" t="s">
        <v>22314</v>
      </c>
      <c r="F7651">
        <v>0.64100000000000001</v>
      </c>
      <c r="G7651" t="s">
        <v>7164</v>
      </c>
      <c r="H7651">
        <v>19</v>
      </c>
      <c r="I7651">
        <v>42</v>
      </c>
      <c r="J7651">
        <v>86</v>
      </c>
      <c r="K7651">
        <v>1181</v>
      </c>
      <c r="L7651">
        <v>236</v>
      </c>
      <c r="M7651">
        <v>86</v>
      </c>
      <c r="N7651">
        <v>3</v>
      </c>
      <c r="O7651">
        <v>28.12</v>
      </c>
      <c r="P7651" t="s">
        <v>133</v>
      </c>
      <c r="Q7651" t="s">
        <v>134</v>
      </c>
      <c r="R7651" t="s">
        <v>806</v>
      </c>
      <c r="S7651" t="s">
        <v>514</v>
      </c>
      <c r="T7651" t="s">
        <v>20686</v>
      </c>
    </row>
    <row r="7652" spans="1:20" x14ac:dyDescent="0.25">
      <c r="A7652">
        <v>7651</v>
      </c>
      <c r="B7652">
        <v>21100794012</v>
      </c>
      <c r="C7652" t="s">
        <v>22315</v>
      </c>
      <c r="D7652" t="s">
        <v>130</v>
      </c>
      <c r="E7652" t="s">
        <v>22316</v>
      </c>
      <c r="F7652">
        <v>0.64100000000000001</v>
      </c>
      <c r="G7652" t="s">
        <v>132</v>
      </c>
      <c r="H7652">
        <v>14</v>
      </c>
      <c r="I7652">
        <v>26</v>
      </c>
      <c r="J7652">
        <v>52</v>
      </c>
      <c r="K7652">
        <v>1578</v>
      </c>
      <c r="L7652">
        <v>77</v>
      </c>
      <c r="M7652">
        <v>43</v>
      </c>
      <c r="N7652">
        <v>1.47</v>
      </c>
      <c r="O7652">
        <v>60.69</v>
      </c>
      <c r="P7652" t="s">
        <v>133</v>
      </c>
      <c r="Q7652" t="s">
        <v>134</v>
      </c>
      <c r="R7652" t="s">
        <v>543</v>
      </c>
      <c r="S7652" t="s">
        <v>474</v>
      </c>
      <c r="T7652" t="s">
        <v>22317</v>
      </c>
    </row>
    <row r="7653" spans="1:20" x14ac:dyDescent="0.25">
      <c r="A7653">
        <v>7652</v>
      </c>
      <c r="B7653">
        <v>21771</v>
      </c>
      <c r="C7653" t="s">
        <v>22318</v>
      </c>
      <c r="D7653" t="s">
        <v>130</v>
      </c>
      <c r="E7653" t="s">
        <v>22319</v>
      </c>
      <c r="F7653">
        <v>0.64</v>
      </c>
      <c r="G7653" t="s">
        <v>7164</v>
      </c>
      <c r="H7653">
        <v>94</v>
      </c>
      <c r="I7653">
        <v>137</v>
      </c>
      <c r="J7653">
        <v>481</v>
      </c>
      <c r="K7653">
        <v>4626</v>
      </c>
      <c r="L7653">
        <v>733</v>
      </c>
      <c r="M7653">
        <v>445</v>
      </c>
      <c r="N7653">
        <v>1.42</v>
      </c>
      <c r="O7653">
        <v>33.770000000000003</v>
      </c>
      <c r="P7653" t="s">
        <v>133</v>
      </c>
      <c r="Q7653" t="s">
        <v>134</v>
      </c>
      <c r="R7653" t="s">
        <v>2033</v>
      </c>
      <c r="S7653" t="s">
        <v>684</v>
      </c>
      <c r="T7653" t="s">
        <v>22320</v>
      </c>
    </row>
    <row r="7654" spans="1:20" x14ac:dyDescent="0.25">
      <c r="A7654">
        <v>7653</v>
      </c>
      <c r="B7654">
        <v>22441</v>
      </c>
      <c r="C7654" t="s">
        <v>22321</v>
      </c>
      <c r="D7654" t="s">
        <v>130</v>
      </c>
      <c r="E7654" t="s">
        <v>22322</v>
      </c>
      <c r="F7654">
        <v>0.64</v>
      </c>
      <c r="G7654" t="s">
        <v>7164</v>
      </c>
      <c r="H7654">
        <v>67</v>
      </c>
      <c r="I7654">
        <v>168</v>
      </c>
      <c r="J7654">
        <v>462</v>
      </c>
      <c r="K7654">
        <v>5336</v>
      </c>
      <c r="L7654">
        <v>945</v>
      </c>
      <c r="M7654">
        <v>291</v>
      </c>
      <c r="N7654">
        <v>1.89</v>
      </c>
      <c r="O7654">
        <v>31.76</v>
      </c>
      <c r="P7654" t="s">
        <v>133</v>
      </c>
      <c r="Q7654" t="s">
        <v>134</v>
      </c>
      <c r="R7654" t="s">
        <v>543</v>
      </c>
      <c r="S7654" t="s">
        <v>136</v>
      </c>
      <c r="T7654" t="s">
        <v>13883</v>
      </c>
    </row>
    <row r="7655" spans="1:20" x14ac:dyDescent="0.25">
      <c r="A7655">
        <v>7654</v>
      </c>
      <c r="B7655">
        <v>13518</v>
      </c>
      <c r="C7655" t="s">
        <v>22323</v>
      </c>
      <c r="D7655" t="s">
        <v>130</v>
      </c>
      <c r="E7655" t="s">
        <v>22324</v>
      </c>
      <c r="F7655">
        <v>0.64</v>
      </c>
      <c r="G7655" t="s">
        <v>132</v>
      </c>
      <c r="H7655">
        <v>24</v>
      </c>
      <c r="I7655">
        <v>39</v>
      </c>
      <c r="J7655">
        <v>110</v>
      </c>
      <c r="K7655">
        <v>1751</v>
      </c>
      <c r="L7655">
        <v>173</v>
      </c>
      <c r="M7655">
        <v>88</v>
      </c>
      <c r="N7655">
        <v>1.18</v>
      </c>
      <c r="O7655">
        <v>44.9</v>
      </c>
      <c r="P7655" t="s">
        <v>140</v>
      </c>
      <c r="Q7655" t="s">
        <v>141</v>
      </c>
      <c r="R7655" t="s">
        <v>1553</v>
      </c>
      <c r="S7655" t="s">
        <v>22325</v>
      </c>
      <c r="T7655" t="s">
        <v>22326</v>
      </c>
    </row>
    <row r="7656" spans="1:20" x14ac:dyDescent="0.25">
      <c r="A7656">
        <v>7655</v>
      </c>
      <c r="B7656">
        <v>130039</v>
      </c>
      <c r="C7656" t="s">
        <v>22327</v>
      </c>
      <c r="D7656" t="s">
        <v>130</v>
      </c>
      <c r="E7656" t="s">
        <v>22328</v>
      </c>
      <c r="F7656">
        <v>0.64</v>
      </c>
      <c r="G7656" t="s">
        <v>7164</v>
      </c>
      <c r="H7656">
        <v>140</v>
      </c>
      <c r="I7656">
        <v>890</v>
      </c>
      <c r="J7656">
        <v>2544</v>
      </c>
      <c r="K7656">
        <v>46863</v>
      </c>
      <c r="L7656">
        <v>8693</v>
      </c>
      <c r="M7656">
        <v>2536</v>
      </c>
      <c r="N7656">
        <v>3.45</v>
      </c>
      <c r="O7656">
        <v>52.66</v>
      </c>
      <c r="P7656" t="s">
        <v>140</v>
      </c>
      <c r="Q7656" t="s">
        <v>141</v>
      </c>
      <c r="R7656" t="s">
        <v>266</v>
      </c>
      <c r="S7656" t="s">
        <v>14415</v>
      </c>
      <c r="T7656" t="s">
        <v>20481</v>
      </c>
    </row>
    <row r="7657" spans="1:20" x14ac:dyDescent="0.25">
      <c r="A7657">
        <v>7656</v>
      </c>
      <c r="B7657">
        <v>21100446931</v>
      </c>
      <c r="C7657" t="s">
        <v>22329</v>
      </c>
      <c r="D7657" t="s">
        <v>130</v>
      </c>
      <c r="E7657" t="s">
        <v>22330</v>
      </c>
      <c r="F7657">
        <v>0.64</v>
      </c>
      <c r="G7657" t="s">
        <v>7164</v>
      </c>
      <c r="H7657">
        <v>9</v>
      </c>
      <c r="I7657">
        <v>83</v>
      </c>
      <c r="J7657">
        <v>231</v>
      </c>
      <c r="K7657">
        <v>1940</v>
      </c>
      <c r="L7657">
        <v>157</v>
      </c>
      <c r="M7657">
        <v>225</v>
      </c>
      <c r="N7657">
        <v>0.54</v>
      </c>
      <c r="O7657">
        <v>23.37</v>
      </c>
      <c r="P7657" t="s">
        <v>314</v>
      </c>
      <c r="Q7657" t="s">
        <v>141</v>
      </c>
      <c r="R7657" t="s">
        <v>315</v>
      </c>
      <c r="S7657" t="s">
        <v>514</v>
      </c>
      <c r="T7657" t="s">
        <v>19079</v>
      </c>
    </row>
    <row r="7658" spans="1:20" x14ac:dyDescent="0.25">
      <c r="A7658">
        <v>7657</v>
      </c>
      <c r="B7658">
        <v>21101045751</v>
      </c>
      <c r="C7658" t="s">
        <v>22331</v>
      </c>
      <c r="D7658" t="s">
        <v>130</v>
      </c>
      <c r="E7658" t="s">
        <v>22332</v>
      </c>
      <c r="F7658">
        <v>0.64</v>
      </c>
      <c r="G7658" t="s">
        <v>7164</v>
      </c>
      <c r="H7658">
        <v>15</v>
      </c>
      <c r="I7658">
        <v>54</v>
      </c>
      <c r="J7658">
        <v>81</v>
      </c>
      <c r="K7658">
        <v>2740</v>
      </c>
      <c r="L7658">
        <v>315</v>
      </c>
      <c r="M7658">
        <v>80</v>
      </c>
      <c r="N7658">
        <v>3.29</v>
      </c>
      <c r="O7658">
        <v>50.74</v>
      </c>
      <c r="P7658" t="s">
        <v>140</v>
      </c>
      <c r="Q7658" t="s">
        <v>141</v>
      </c>
      <c r="R7658" t="s">
        <v>480</v>
      </c>
      <c r="S7658" t="s">
        <v>331</v>
      </c>
      <c r="T7658" t="s">
        <v>22333</v>
      </c>
    </row>
    <row r="7659" spans="1:20" x14ac:dyDescent="0.25">
      <c r="A7659">
        <v>7658</v>
      </c>
      <c r="B7659">
        <v>19700181322</v>
      </c>
      <c r="C7659" t="s">
        <v>22334</v>
      </c>
      <c r="D7659" t="s">
        <v>130</v>
      </c>
      <c r="E7659" t="s">
        <v>22335</v>
      </c>
      <c r="F7659">
        <v>0.64</v>
      </c>
      <c r="G7659" t="s">
        <v>132</v>
      </c>
      <c r="H7659">
        <v>38</v>
      </c>
      <c r="I7659">
        <v>201</v>
      </c>
      <c r="J7659">
        <v>290</v>
      </c>
      <c r="K7659">
        <v>9391</v>
      </c>
      <c r="L7659">
        <v>878</v>
      </c>
      <c r="M7659">
        <v>284</v>
      </c>
      <c r="N7659">
        <v>2.95</v>
      </c>
      <c r="O7659">
        <v>46.72</v>
      </c>
      <c r="P7659" t="s">
        <v>133</v>
      </c>
      <c r="Q7659" t="s">
        <v>134</v>
      </c>
      <c r="R7659" t="s">
        <v>1553</v>
      </c>
      <c r="S7659" t="s">
        <v>302</v>
      </c>
      <c r="T7659" t="s">
        <v>22336</v>
      </c>
    </row>
    <row r="7660" spans="1:20" x14ac:dyDescent="0.25">
      <c r="A7660">
        <v>7659</v>
      </c>
      <c r="B7660">
        <v>20453</v>
      </c>
      <c r="C7660" t="s">
        <v>22337</v>
      </c>
      <c r="D7660" t="s">
        <v>130</v>
      </c>
      <c r="E7660" t="s">
        <v>22338</v>
      </c>
      <c r="F7660">
        <v>0.64</v>
      </c>
      <c r="G7660" t="s">
        <v>7164</v>
      </c>
      <c r="H7660">
        <v>82</v>
      </c>
      <c r="I7660">
        <v>250</v>
      </c>
      <c r="J7660">
        <v>486</v>
      </c>
      <c r="K7660">
        <v>8963</v>
      </c>
      <c r="L7660">
        <v>1273</v>
      </c>
      <c r="M7660">
        <v>482</v>
      </c>
      <c r="N7660">
        <v>2.69</v>
      </c>
      <c r="O7660">
        <v>35.85</v>
      </c>
      <c r="P7660" t="s">
        <v>375</v>
      </c>
      <c r="Q7660" t="s">
        <v>141</v>
      </c>
      <c r="R7660" t="s">
        <v>405</v>
      </c>
      <c r="S7660" t="s">
        <v>1264</v>
      </c>
      <c r="T7660" t="s">
        <v>22339</v>
      </c>
    </row>
    <row r="7661" spans="1:20" x14ac:dyDescent="0.25">
      <c r="A7661">
        <v>7660</v>
      </c>
      <c r="B7661">
        <v>17600155423</v>
      </c>
      <c r="C7661" t="s">
        <v>22340</v>
      </c>
      <c r="D7661" t="s">
        <v>130</v>
      </c>
      <c r="E7661" t="s">
        <v>22341</v>
      </c>
      <c r="F7661">
        <v>0.64</v>
      </c>
      <c r="G7661" t="s">
        <v>132</v>
      </c>
      <c r="H7661">
        <v>29</v>
      </c>
      <c r="I7661">
        <v>36</v>
      </c>
      <c r="J7661">
        <v>90</v>
      </c>
      <c r="K7661">
        <v>2173</v>
      </c>
      <c r="L7661">
        <v>138</v>
      </c>
      <c r="M7661">
        <v>85</v>
      </c>
      <c r="N7661">
        <v>1.55</v>
      </c>
      <c r="O7661">
        <v>60.36</v>
      </c>
      <c r="P7661" t="s">
        <v>140</v>
      </c>
      <c r="Q7661" t="s">
        <v>141</v>
      </c>
      <c r="R7661" t="s">
        <v>147</v>
      </c>
      <c r="S7661" t="s">
        <v>539</v>
      </c>
      <c r="T7661" t="s">
        <v>1377</v>
      </c>
    </row>
    <row r="7662" spans="1:20" x14ac:dyDescent="0.25">
      <c r="A7662">
        <v>7661</v>
      </c>
      <c r="B7662">
        <v>28435</v>
      </c>
      <c r="C7662" t="s">
        <v>22342</v>
      </c>
      <c r="D7662" t="s">
        <v>130</v>
      </c>
      <c r="E7662" t="s">
        <v>22343</v>
      </c>
      <c r="F7662">
        <v>0.64</v>
      </c>
      <c r="G7662" t="s">
        <v>7164</v>
      </c>
      <c r="H7662">
        <v>88</v>
      </c>
      <c r="I7662">
        <v>181</v>
      </c>
      <c r="J7662">
        <v>756</v>
      </c>
      <c r="K7662">
        <v>7838</v>
      </c>
      <c r="L7662">
        <v>1670</v>
      </c>
      <c r="M7662">
        <v>753</v>
      </c>
      <c r="N7662">
        <v>1.95</v>
      </c>
      <c r="O7662">
        <v>43.3</v>
      </c>
      <c r="P7662" t="s">
        <v>375</v>
      </c>
      <c r="Q7662" t="s">
        <v>141</v>
      </c>
      <c r="R7662" t="s">
        <v>376</v>
      </c>
      <c r="S7662" t="s">
        <v>236</v>
      </c>
      <c r="T7662" t="s">
        <v>17094</v>
      </c>
    </row>
    <row r="7663" spans="1:20" x14ac:dyDescent="0.25">
      <c r="A7663">
        <v>7662</v>
      </c>
      <c r="B7663">
        <v>20617</v>
      </c>
      <c r="C7663" t="s">
        <v>22344</v>
      </c>
      <c r="D7663" t="s">
        <v>130</v>
      </c>
      <c r="E7663" t="s">
        <v>22345</v>
      </c>
      <c r="F7663">
        <v>0.64</v>
      </c>
      <c r="G7663" t="s">
        <v>7164</v>
      </c>
      <c r="H7663">
        <v>81</v>
      </c>
      <c r="I7663">
        <v>610</v>
      </c>
      <c r="J7663">
        <v>1607</v>
      </c>
      <c r="K7663">
        <v>22364</v>
      </c>
      <c r="L7663">
        <v>6108</v>
      </c>
      <c r="M7663">
        <v>1607</v>
      </c>
      <c r="N7663">
        <v>3.51</v>
      </c>
      <c r="O7663">
        <v>36.659999999999997</v>
      </c>
      <c r="P7663" t="s">
        <v>5359</v>
      </c>
      <c r="Q7663" t="s">
        <v>920</v>
      </c>
      <c r="R7663" t="s">
        <v>20043</v>
      </c>
      <c r="S7663" t="s">
        <v>22346</v>
      </c>
      <c r="T7663" t="s">
        <v>21748</v>
      </c>
    </row>
    <row r="7664" spans="1:20" x14ac:dyDescent="0.25">
      <c r="A7664">
        <v>7663</v>
      </c>
      <c r="B7664">
        <v>12179</v>
      </c>
      <c r="C7664" t="s">
        <v>22347</v>
      </c>
      <c r="D7664" t="s">
        <v>130</v>
      </c>
      <c r="E7664" t="s">
        <v>22348</v>
      </c>
      <c r="F7664">
        <v>0.64</v>
      </c>
      <c r="G7664" t="s">
        <v>7164</v>
      </c>
      <c r="H7664">
        <v>119</v>
      </c>
      <c r="I7664">
        <v>684</v>
      </c>
      <c r="J7664">
        <v>2491</v>
      </c>
      <c r="K7664">
        <v>30056</v>
      </c>
      <c r="L7664">
        <v>9136</v>
      </c>
      <c r="M7664">
        <v>2478</v>
      </c>
      <c r="N7664">
        <v>3.91</v>
      </c>
      <c r="O7664">
        <v>43.94</v>
      </c>
      <c r="P7664" t="s">
        <v>375</v>
      </c>
      <c r="Q7664" t="s">
        <v>141</v>
      </c>
      <c r="R7664" t="s">
        <v>376</v>
      </c>
      <c r="S7664" t="s">
        <v>3136</v>
      </c>
      <c r="T7664" t="s">
        <v>22349</v>
      </c>
    </row>
    <row r="7665" spans="1:20" x14ac:dyDescent="0.25">
      <c r="A7665">
        <v>7664</v>
      </c>
      <c r="B7665">
        <v>11700154614</v>
      </c>
      <c r="C7665" t="s">
        <v>22350</v>
      </c>
      <c r="D7665" t="s">
        <v>130</v>
      </c>
      <c r="E7665" t="s">
        <v>22351</v>
      </c>
      <c r="F7665">
        <v>0.64</v>
      </c>
      <c r="G7665" t="s">
        <v>7164</v>
      </c>
      <c r="H7665">
        <v>38</v>
      </c>
      <c r="I7665">
        <v>109</v>
      </c>
      <c r="J7665">
        <v>252</v>
      </c>
      <c r="K7665">
        <v>9456</v>
      </c>
      <c r="L7665">
        <v>703</v>
      </c>
      <c r="M7665">
        <v>237</v>
      </c>
      <c r="N7665">
        <v>2.15</v>
      </c>
      <c r="O7665">
        <v>86.75</v>
      </c>
      <c r="P7665" t="s">
        <v>140</v>
      </c>
      <c r="Q7665" t="s">
        <v>141</v>
      </c>
      <c r="R7665" t="s">
        <v>846</v>
      </c>
      <c r="S7665" t="s">
        <v>167</v>
      </c>
      <c r="T7665" t="s">
        <v>22352</v>
      </c>
    </row>
    <row r="7666" spans="1:20" x14ac:dyDescent="0.25">
      <c r="A7666">
        <v>7665</v>
      </c>
      <c r="B7666">
        <v>21100936401</v>
      </c>
      <c r="C7666" t="s">
        <v>22353</v>
      </c>
      <c r="D7666" t="s">
        <v>130</v>
      </c>
      <c r="E7666" t="s">
        <v>22354</v>
      </c>
      <c r="F7666">
        <v>0.64</v>
      </c>
      <c r="G7666" t="s">
        <v>7164</v>
      </c>
      <c r="H7666">
        <v>4</v>
      </c>
      <c r="I7666">
        <v>6</v>
      </c>
      <c r="J7666">
        <v>24</v>
      </c>
      <c r="K7666">
        <v>283</v>
      </c>
      <c r="L7666">
        <v>27</v>
      </c>
      <c r="M7666">
        <v>18</v>
      </c>
      <c r="N7666">
        <v>1.1299999999999999</v>
      </c>
      <c r="O7666">
        <v>47.17</v>
      </c>
      <c r="P7666" t="s">
        <v>133</v>
      </c>
      <c r="Q7666" t="s">
        <v>134</v>
      </c>
      <c r="R7666" t="s">
        <v>806</v>
      </c>
      <c r="S7666" t="s">
        <v>462</v>
      </c>
      <c r="T7666" t="s">
        <v>19669</v>
      </c>
    </row>
    <row r="7667" spans="1:20" x14ac:dyDescent="0.25">
      <c r="A7667">
        <v>7666</v>
      </c>
      <c r="B7667">
        <v>24644</v>
      </c>
      <c r="C7667" t="s">
        <v>22355</v>
      </c>
      <c r="D7667" t="s">
        <v>130</v>
      </c>
      <c r="E7667" t="s">
        <v>22356</v>
      </c>
      <c r="F7667">
        <v>0.64</v>
      </c>
      <c r="G7667" t="s">
        <v>7164</v>
      </c>
      <c r="H7667">
        <v>94</v>
      </c>
      <c r="I7667">
        <v>24</v>
      </c>
      <c r="J7667">
        <v>42</v>
      </c>
      <c r="K7667">
        <v>2590</v>
      </c>
      <c r="L7667">
        <v>158</v>
      </c>
      <c r="M7667">
        <v>39</v>
      </c>
      <c r="N7667">
        <v>4.3600000000000003</v>
      </c>
      <c r="O7667">
        <v>107.92</v>
      </c>
      <c r="P7667" t="s">
        <v>133</v>
      </c>
      <c r="Q7667" t="s">
        <v>134</v>
      </c>
      <c r="R7667" t="s">
        <v>6229</v>
      </c>
      <c r="S7667" t="s">
        <v>267</v>
      </c>
      <c r="T7667" t="s">
        <v>22357</v>
      </c>
    </row>
    <row r="7668" spans="1:20" x14ac:dyDescent="0.25">
      <c r="A7668">
        <v>7667</v>
      </c>
      <c r="B7668">
        <v>15816</v>
      </c>
      <c r="C7668" t="s">
        <v>22358</v>
      </c>
      <c r="D7668" t="s">
        <v>130</v>
      </c>
      <c r="E7668" t="s">
        <v>22359</v>
      </c>
      <c r="F7668">
        <v>0.64</v>
      </c>
      <c r="G7668" t="s">
        <v>7164</v>
      </c>
      <c r="H7668">
        <v>75</v>
      </c>
      <c r="I7668">
        <v>99</v>
      </c>
      <c r="J7668">
        <v>300</v>
      </c>
      <c r="K7668">
        <v>2312</v>
      </c>
      <c r="L7668">
        <v>636</v>
      </c>
      <c r="M7668">
        <v>243</v>
      </c>
      <c r="N7668">
        <v>2.09</v>
      </c>
      <c r="O7668">
        <v>23.35</v>
      </c>
      <c r="P7668" t="s">
        <v>133</v>
      </c>
      <c r="Q7668" t="s">
        <v>134</v>
      </c>
      <c r="R7668" t="s">
        <v>22360</v>
      </c>
      <c r="S7668" t="s">
        <v>245</v>
      </c>
      <c r="T7668" t="s">
        <v>15508</v>
      </c>
    </row>
    <row r="7669" spans="1:20" x14ac:dyDescent="0.25">
      <c r="A7669">
        <v>7668</v>
      </c>
      <c r="B7669">
        <v>13471</v>
      </c>
      <c r="C7669" t="s">
        <v>22361</v>
      </c>
      <c r="D7669" t="s">
        <v>130</v>
      </c>
      <c r="E7669" t="s">
        <v>22362</v>
      </c>
      <c r="F7669">
        <v>0.64</v>
      </c>
      <c r="G7669" t="s">
        <v>7164</v>
      </c>
      <c r="H7669">
        <v>66</v>
      </c>
      <c r="I7669">
        <v>107</v>
      </c>
      <c r="J7669">
        <v>228</v>
      </c>
      <c r="K7669">
        <v>5472</v>
      </c>
      <c r="L7669">
        <v>557</v>
      </c>
      <c r="M7669">
        <v>228</v>
      </c>
      <c r="N7669">
        <v>2.33</v>
      </c>
      <c r="O7669">
        <v>51.14</v>
      </c>
      <c r="P7669" t="s">
        <v>2427</v>
      </c>
      <c r="Q7669" t="s">
        <v>141</v>
      </c>
      <c r="R7669" t="s">
        <v>4090</v>
      </c>
      <c r="S7669" t="s">
        <v>925</v>
      </c>
      <c r="T7669" t="s">
        <v>8626</v>
      </c>
    </row>
    <row r="7670" spans="1:20" x14ac:dyDescent="0.25">
      <c r="A7670">
        <v>7669</v>
      </c>
      <c r="B7670">
        <v>16986</v>
      </c>
      <c r="C7670" t="s">
        <v>22363</v>
      </c>
      <c r="D7670" t="s">
        <v>130</v>
      </c>
      <c r="E7670" t="s">
        <v>22364</v>
      </c>
      <c r="F7670">
        <v>0.64</v>
      </c>
      <c r="G7670" t="s">
        <v>7164</v>
      </c>
      <c r="H7670">
        <v>77</v>
      </c>
      <c r="I7670">
        <v>128</v>
      </c>
      <c r="J7670">
        <v>370</v>
      </c>
      <c r="K7670">
        <v>2972</v>
      </c>
      <c r="L7670">
        <v>697</v>
      </c>
      <c r="M7670">
        <v>272</v>
      </c>
      <c r="N7670">
        <v>1.62</v>
      </c>
      <c r="O7670">
        <v>23.22</v>
      </c>
      <c r="P7670" t="s">
        <v>140</v>
      </c>
      <c r="Q7670" t="s">
        <v>141</v>
      </c>
      <c r="R7670" t="s">
        <v>244</v>
      </c>
      <c r="S7670" t="s">
        <v>2643</v>
      </c>
      <c r="T7670" t="s">
        <v>22365</v>
      </c>
    </row>
    <row r="7671" spans="1:20" x14ac:dyDescent="0.25">
      <c r="A7671">
        <v>7670</v>
      </c>
      <c r="B7671">
        <v>24261</v>
      </c>
      <c r="C7671" t="s">
        <v>22366</v>
      </c>
      <c r="D7671" t="s">
        <v>130</v>
      </c>
      <c r="E7671" t="s">
        <v>22367</v>
      </c>
      <c r="F7671">
        <v>0.63900000000000001</v>
      </c>
      <c r="G7671" t="s">
        <v>7164</v>
      </c>
      <c r="H7671">
        <v>56</v>
      </c>
      <c r="I7671">
        <v>319</v>
      </c>
      <c r="J7671">
        <v>721</v>
      </c>
      <c r="K7671">
        <v>4000</v>
      </c>
      <c r="L7671">
        <v>867</v>
      </c>
      <c r="M7671">
        <v>286</v>
      </c>
      <c r="N7671">
        <v>1.17</v>
      </c>
      <c r="O7671">
        <v>12.54</v>
      </c>
      <c r="P7671" t="s">
        <v>140</v>
      </c>
      <c r="Q7671" t="s">
        <v>141</v>
      </c>
      <c r="R7671" t="s">
        <v>244</v>
      </c>
      <c r="S7671" t="s">
        <v>2643</v>
      </c>
      <c r="T7671" t="s">
        <v>22368</v>
      </c>
    </row>
    <row r="7672" spans="1:20" x14ac:dyDescent="0.25">
      <c r="A7672">
        <v>7671</v>
      </c>
      <c r="B7672">
        <v>13683</v>
      </c>
      <c r="C7672" t="s">
        <v>22369</v>
      </c>
      <c r="D7672" t="s">
        <v>130</v>
      </c>
      <c r="E7672" t="s">
        <v>22370</v>
      </c>
      <c r="F7672">
        <v>0.63900000000000001</v>
      </c>
      <c r="G7672" t="s">
        <v>7164</v>
      </c>
      <c r="H7672">
        <v>175</v>
      </c>
      <c r="I7672">
        <v>27</v>
      </c>
      <c r="J7672">
        <v>134</v>
      </c>
      <c r="K7672">
        <v>540</v>
      </c>
      <c r="L7672">
        <v>307</v>
      </c>
      <c r="M7672">
        <v>126</v>
      </c>
      <c r="N7672">
        <v>2.3199999999999998</v>
      </c>
      <c r="O7672">
        <v>20</v>
      </c>
      <c r="P7672" t="s">
        <v>133</v>
      </c>
      <c r="Q7672" t="s">
        <v>134</v>
      </c>
      <c r="R7672" t="s">
        <v>636</v>
      </c>
      <c r="S7672" t="s">
        <v>167</v>
      </c>
      <c r="T7672" t="s">
        <v>15865</v>
      </c>
    </row>
    <row r="7673" spans="1:20" x14ac:dyDescent="0.25">
      <c r="A7673">
        <v>7672</v>
      </c>
      <c r="B7673">
        <v>19710</v>
      </c>
      <c r="C7673" t="s">
        <v>22371</v>
      </c>
      <c r="D7673" t="s">
        <v>130</v>
      </c>
      <c r="E7673" t="s">
        <v>22372</v>
      </c>
      <c r="F7673">
        <v>0.63900000000000001</v>
      </c>
      <c r="G7673" t="s">
        <v>7164</v>
      </c>
      <c r="H7673">
        <v>97</v>
      </c>
      <c r="I7673">
        <v>79</v>
      </c>
      <c r="J7673">
        <v>278</v>
      </c>
      <c r="K7673">
        <v>4600</v>
      </c>
      <c r="L7673">
        <v>832</v>
      </c>
      <c r="M7673">
        <v>273</v>
      </c>
      <c r="N7673">
        <v>2.63</v>
      </c>
      <c r="O7673">
        <v>58.23</v>
      </c>
      <c r="P7673" t="s">
        <v>140</v>
      </c>
      <c r="Q7673" t="s">
        <v>141</v>
      </c>
      <c r="R7673" t="s">
        <v>147</v>
      </c>
      <c r="S7673" t="s">
        <v>225</v>
      </c>
      <c r="T7673" t="s">
        <v>22373</v>
      </c>
    </row>
    <row r="7674" spans="1:20" x14ac:dyDescent="0.25">
      <c r="A7674">
        <v>7673</v>
      </c>
      <c r="B7674">
        <v>28472</v>
      </c>
      <c r="C7674" t="s">
        <v>22374</v>
      </c>
      <c r="D7674" t="s">
        <v>130</v>
      </c>
      <c r="E7674" t="s">
        <v>22375</v>
      </c>
      <c r="F7674">
        <v>0.63900000000000001</v>
      </c>
      <c r="G7674" t="s">
        <v>132</v>
      </c>
      <c r="H7674">
        <v>51</v>
      </c>
      <c r="I7674">
        <v>311</v>
      </c>
      <c r="J7674">
        <v>471</v>
      </c>
      <c r="K7674">
        <v>12011</v>
      </c>
      <c r="L7674">
        <v>1912</v>
      </c>
      <c r="M7674">
        <v>469</v>
      </c>
      <c r="N7674">
        <v>4.49</v>
      </c>
      <c r="O7674">
        <v>38.619999999999997</v>
      </c>
      <c r="P7674" t="s">
        <v>1843</v>
      </c>
      <c r="Q7674" t="s">
        <v>920</v>
      </c>
      <c r="R7674" t="s">
        <v>3746</v>
      </c>
      <c r="S7674" t="s">
        <v>167</v>
      </c>
      <c r="T7674" t="s">
        <v>22376</v>
      </c>
    </row>
    <row r="7675" spans="1:20" x14ac:dyDescent="0.25">
      <c r="A7675">
        <v>7674</v>
      </c>
      <c r="B7675">
        <v>27707</v>
      </c>
      <c r="C7675" t="s">
        <v>22377</v>
      </c>
      <c r="D7675" t="s">
        <v>130</v>
      </c>
      <c r="E7675" t="s">
        <v>22378</v>
      </c>
      <c r="F7675">
        <v>0.63900000000000001</v>
      </c>
      <c r="G7675" t="s">
        <v>7164</v>
      </c>
      <c r="H7675">
        <v>74</v>
      </c>
      <c r="I7675">
        <v>163</v>
      </c>
      <c r="J7675">
        <v>401</v>
      </c>
      <c r="K7675">
        <v>5268</v>
      </c>
      <c r="L7675">
        <v>965</v>
      </c>
      <c r="M7675">
        <v>324</v>
      </c>
      <c r="N7675">
        <v>2.4300000000000002</v>
      </c>
      <c r="O7675">
        <v>32.32</v>
      </c>
      <c r="P7675" t="s">
        <v>133</v>
      </c>
      <c r="Q7675" t="s">
        <v>134</v>
      </c>
      <c r="R7675" t="s">
        <v>1518</v>
      </c>
      <c r="S7675" t="s">
        <v>1264</v>
      </c>
      <c r="T7675" t="s">
        <v>22379</v>
      </c>
    </row>
    <row r="7676" spans="1:20" x14ac:dyDescent="0.25">
      <c r="A7676">
        <v>7675</v>
      </c>
      <c r="B7676">
        <v>20795</v>
      </c>
      <c r="C7676" t="s">
        <v>22380</v>
      </c>
      <c r="D7676" t="s">
        <v>130</v>
      </c>
      <c r="E7676" t="s">
        <v>22381</v>
      </c>
      <c r="F7676">
        <v>0.63900000000000001</v>
      </c>
      <c r="G7676" t="s">
        <v>7164</v>
      </c>
      <c r="H7676">
        <v>97</v>
      </c>
      <c r="I7676">
        <v>116</v>
      </c>
      <c r="J7676">
        <v>400</v>
      </c>
      <c r="K7676">
        <v>6053</v>
      </c>
      <c r="L7676">
        <v>924</v>
      </c>
      <c r="M7676">
        <v>389</v>
      </c>
      <c r="N7676">
        <v>2.13</v>
      </c>
      <c r="O7676">
        <v>52.18</v>
      </c>
      <c r="P7676" t="s">
        <v>133</v>
      </c>
      <c r="Q7676" t="s">
        <v>134</v>
      </c>
      <c r="R7676" t="s">
        <v>806</v>
      </c>
      <c r="S7676" t="s">
        <v>431</v>
      </c>
      <c r="T7676" t="s">
        <v>17266</v>
      </c>
    </row>
    <row r="7677" spans="1:20" x14ac:dyDescent="0.25">
      <c r="A7677">
        <v>7676</v>
      </c>
      <c r="B7677">
        <v>14820</v>
      </c>
      <c r="C7677" t="s">
        <v>22382</v>
      </c>
      <c r="D7677" t="s">
        <v>130</v>
      </c>
      <c r="E7677" t="s">
        <v>22383</v>
      </c>
      <c r="F7677">
        <v>0.63900000000000001</v>
      </c>
      <c r="G7677" t="s">
        <v>7164</v>
      </c>
      <c r="H7677">
        <v>59</v>
      </c>
      <c r="I7677">
        <v>64</v>
      </c>
      <c r="J7677">
        <v>136</v>
      </c>
      <c r="K7677">
        <v>3879</v>
      </c>
      <c r="L7677">
        <v>265</v>
      </c>
      <c r="M7677">
        <v>135</v>
      </c>
      <c r="N7677">
        <v>1.76</v>
      </c>
      <c r="O7677">
        <v>60.61</v>
      </c>
      <c r="P7677" t="s">
        <v>140</v>
      </c>
      <c r="Q7677" t="s">
        <v>141</v>
      </c>
      <c r="R7677" t="s">
        <v>430</v>
      </c>
      <c r="S7677" t="s">
        <v>349</v>
      </c>
      <c r="T7677" t="s">
        <v>16337</v>
      </c>
    </row>
    <row r="7678" spans="1:20" x14ac:dyDescent="0.25">
      <c r="A7678">
        <v>7677</v>
      </c>
      <c r="B7678">
        <v>21100205762</v>
      </c>
      <c r="C7678" t="s">
        <v>22384</v>
      </c>
      <c r="D7678" t="s">
        <v>130</v>
      </c>
      <c r="E7678" t="s">
        <v>22385</v>
      </c>
      <c r="F7678">
        <v>0.63900000000000001</v>
      </c>
      <c r="G7678" t="s">
        <v>132</v>
      </c>
      <c r="H7678">
        <v>30</v>
      </c>
      <c r="I7678">
        <v>14</v>
      </c>
      <c r="J7678">
        <v>49</v>
      </c>
      <c r="K7678">
        <v>369</v>
      </c>
      <c r="L7678">
        <v>52</v>
      </c>
      <c r="M7678">
        <v>48</v>
      </c>
      <c r="N7678">
        <v>1.03</v>
      </c>
      <c r="O7678">
        <v>26.36</v>
      </c>
      <c r="P7678" t="s">
        <v>133</v>
      </c>
      <c r="Q7678" t="s">
        <v>134</v>
      </c>
      <c r="R7678" t="s">
        <v>9383</v>
      </c>
      <c r="S7678" t="s">
        <v>614</v>
      </c>
      <c r="T7678" t="s">
        <v>21465</v>
      </c>
    </row>
    <row r="7679" spans="1:20" x14ac:dyDescent="0.25">
      <c r="A7679">
        <v>7678</v>
      </c>
      <c r="B7679">
        <v>5700185131</v>
      </c>
      <c r="C7679" t="s">
        <v>22386</v>
      </c>
      <c r="D7679" t="s">
        <v>130</v>
      </c>
      <c r="E7679" t="s">
        <v>22387</v>
      </c>
      <c r="F7679">
        <v>0.63900000000000001</v>
      </c>
      <c r="G7679" t="s">
        <v>7164</v>
      </c>
      <c r="H7679">
        <v>51</v>
      </c>
      <c r="I7679">
        <v>51</v>
      </c>
      <c r="J7679">
        <v>127</v>
      </c>
      <c r="K7679">
        <v>3260</v>
      </c>
      <c r="L7679">
        <v>279</v>
      </c>
      <c r="M7679">
        <v>107</v>
      </c>
      <c r="N7679">
        <v>1.75</v>
      </c>
      <c r="O7679">
        <v>63.92</v>
      </c>
      <c r="P7679" t="s">
        <v>133</v>
      </c>
      <c r="Q7679" t="s">
        <v>134</v>
      </c>
      <c r="R7679" t="s">
        <v>543</v>
      </c>
      <c r="S7679" t="s">
        <v>15334</v>
      </c>
      <c r="T7679" t="s">
        <v>22388</v>
      </c>
    </row>
    <row r="7680" spans="1:20" x14ac:dyDescent="0.25">
      <c r="A7680">
        <v>7679</v>
      </c>
      <c r="B7680">
        <v>21101044228</v>
      </c>
      <c r="C7680" t="s">
        <v>22389</v>
      </c>
      <c r="D7680" t="s">
        <v>130</v>
      </c>
      <c r="E7680" t="s">
        <v>22390</v>
      </c>
      <c r="F7680">
        <v>0.63900000000000001</v>
      </c>
      <c r="G7680" t="s">
        <v>7164</v>
      </c>
      <c r="H7680">
        <v>5</v>
      </c>
      <c r="I7680">
        <v>13</v>
      </c>
      <c r="J7680">
        <v>5</v>
      </c>
      <c r="K7680">
        <v>742</v>
      </c>
      <c r="L7680">
        <v>40</v>
      </c>
      <c r="M7680">
        <v>4</v>
      </c>
      <c r="N7680">
        <v>8</v>
      </c>
      <c r="O7680">
        <v>57.08</v>
      </c>
      <c r="P7680" t="s">
        <v>12999</v>
      </c>
      <c r="Q7680" t="s">
        <v>5121</v>
      </c>
      <c r="R7680" t="s">
        <v>19340</v>
      </c>
      <c r="S7680" t="s">
        <v>282</v>
      </c>
      <c r="T7680" t="s">
        <v>21041</v>
      </c>
    </row>
    <row r="7681" spans="1:20" x14ac:dyDescent="0.25">
      <c r="A7681">
        <v>7680</v>
      </c>
      <c r="B7681">
        <v>26983</v>
      </c>
      <c r="C7681" t="s">
        <v>22391</v>
      </c>
      <c r="D7681" t="s">
        <v>130</v>
      </c>
      <c r="E7681" t="s">
        <v>22392</v>
      </c>
      <c r="F7681">
        <v>0.63900000000000001</v>
      </c>
      <c r="G7681" t="s">
        <v>7164</v>
      </c>
      <c r="H7681">
        <v>101</v>
      </c>
      <c r="I7681">
        <v>1212</v>
      </c>
      <c r="J7681">
        <v>2915</v>
      </c>
      <c r="K7681">
        <v>57090</v>
      </c>
      <c r="L7681">
        <v>12899</v>
      </c>
      <c r="M7681">
        <v>2906</v>
      </c>
      <c r="N7681">
        <v>5.12</v>
      </c>
      <c r="O7681">
        <v>47.1</v>
      </c>
      <c r="P7681" t="s">
        <v>375</v>
      </c>
      <c r="Q7681" t="s">
        <v>141</v>
      </c>
      <c r="R7681" t="s">
        <v>683</v>
      </c>
      <c r="S7681" t="s">
        <v>167</v>
      </c>
      <c r="T7681" t="s">
        <v>22393</v>
      </c>
    </row>
    <row r="7682" spans="1:20" x14ac:dyDescent="0.25">
      <c r="A7682">
        <v>7681</v>
      </c>
      <c r="B7682">
        <v>12166</v>
      </c>
      <c r="C7682" t="s">
        <v>22394</v>
      </c>
      <c r="D7682" t="s">
        <v>130</v>
      </c>
      <c r="E7682" t="s">
        <v>22395</v>
      </c>
      <c r="F7682">
        <v>0.63900000000000001</v>
      </c>
      <c r="G7682" t="s">
        <v>7164</v>
      </c>
      <c r="H7682">
        <v>80</v>
      </c>
      <c r="I7682">
        <v>410</v>
      </c>
      <c r="J7682">
        <v>609</v>
      </c>
      <c r="K7682">
        <v>14848</v>
      </c>
      <c r="L7682">
        <v>2057</v>
      </c>
      <c r="M7682">
        <v>598</v>
      </c>
      <c r="N7682">
        <v>3.81</v>
      </c>
      <c r="O7682">
        <v>36.21</v>
      </c>
      <c r="P7682" t="s">
        <v>375</v>
      </c>
      <c r="Q7682" t="s">
        <v>141</v>
      </c>
      <c r="R7682" t="s">
        <v>376</v>
      </c>
      <c r="S7682" t="s">
        <v>12418</v>
      </c>
      <c r="T7682" t="s">
        <v>22396</v>
      </c>
    </row>
    <row r="7683" spans="1:20" x14ac:dyDescent="0.25">
      <c r="A7683">
        <v>7682</v>
      </c>
      <c r="B7683">
        <v>19700176021</v>
      </c>
      <c r="C7683" t="s">
        <v>22397</v>
      </c>
      <c r="D7683" t="s">
        <v>130</v>
      </c>
      <c r="E7683" t="s">
        <v>22398</v>
      </c>
      <c r="F7683">
        <v>0.63900000000000001</v>
      </c>
      <c r="G7683" t="s">
        <v>15164</v>
      </c>
      <c r="H7683">
        <v>63</v>
      </c>
      <c r="I7683">
        <v>820</v>
      </c>
      <c r="J7683">
        <v>4937</v>
      </c>
      <c r="K7683">
        <v>38507</v>
      </c>
      <c r="L7683">
        <v>14900</v>
      </c>
      <c r="M7683">
        <v>4937</v>
      </c>
      <c r="N7683">
        <v>2.97</v>
      </c>
      <c r="O7683">
        <v>46.96</v>
      </c>
      <c r="P7683" t="s">
        <v>10447</v>
      </c>
      <c r="Q7683" t="s">
        <v>141</v>
      </c>
      <c r="R7683" t="s">
        <v>10448</v>
      </c>
      <c r="S7683" t="s">
        <v>257</v>
      </c>
      <c r="T7683" t="s">
        <v>21281</v>
      </c>
    </row>
    <row r="7684" spans="1:20" x14ac:dyDescent="0.25">
      <c r="A7684">
        <v>7683</v>
      </c>
      <c r="B7684">
        <v>21100243809</v>
      </c>
      <c r="C7684" t="s">
        <v>22399</v>
      </c>
      <c r="D7684" t="s">
        <v>174</v>
      </c>
      <c r="E7684" t="s">
        <v>22400</v>
      </c>
      <c r="F7684">
        <v>0.63900000000000001</v>
      </c>
      <c r="G7684" t="s">
        <v>176</v>
      </c>
      <c r="H7684">
        <v>78</v>
      </c>
      <c r="I7684">
        <v>934</v>
      </c>
      <c r="J7684">
        <v>3923</v>
      </c>
      <c r="K7684">
        <v>21917</v>
      </c>
      <c r="L7684">
        <v>9239</v>
      </c>
      <c r="M7684">
        <v>3869</v>
      </c>
      <c r="N7684">
        <v>1.94</v>
      </c>
      <c r="O7684">
        <v>23.47</v>
      </c>
      <c r="P7684" t="s">
        <v>375</v>
      </c>
      <c r="Q7684" t="s">
        <v>141</v>
      </c>
      <c r="R7684" t="s">
        <v>405</v>
      </c>
      <c r="S7684" t="s">
        <v>649</v>
      </c>
      <c r="T7684" t="s">
        <v>22401</v>
      </c>
    </row>
    <row r="7685" spans="1:20" x14ac:dyDescent="0.25">
      <c r="A7685">
        <v>7684</v>
      </c>
      <c r="B7685">
        <v>19700170477</v>
      </c>
      <c r="C7685" t="s">
        <v>22402</v>
      </c>
      <c r="D7685" t="s">
        <v>130</v>
      </c>
      <c r="E7685" t="s">
        <v>22403</v>
      </c>
      <c r="F7685">
        <v>0.63900000000000001</v>
      </c>
      <c r="G7685" t="s">
        <v>132</v>
      </c>
      <c r="H7685">
        <v>50</v>
      </c>
      <c r="I7685">
        <v>389</v>
      </c>
      <c r="J7685">
        <v>1673</v>
      </c>
      <c r="K7685">
        <v>19492</v>
      </c>
      <c r="L7685">
        <v>2409</v>
      </c>
      <c r="M7685">
        <v>1660</v>
      </c>
      <c r="N7685">
        <v>1.45</v>
      </c>
      <c r="O7685">
        <v>50.11</v>
      </c>
      <c r="P7685" t="s">
        <v>7481</v>
      </c>
      <c r="Q7685" t="s">
        <v>4139</v>
      </c>
      <c r="R7685" t="s">
        <v>7482</v>
      </c>
      <c r="S7685" t="s">
        <v>335</v>
      </c>
      <c r="T7685" t="s">
        <v>22404</v>
      </c>
    </row>
    <row r="7686" spans="1:20" x14ac:dyDescent="0.25">
      <c r="A7686">
        <v>7685</v>
      </c>
      <c r="B7686">
        <v>23737</v>
      </c>
      <c r="C7686" t="s">
        <v>22405</v>
      </c>
      <c r="D7686" t="s">
        <v>130</v>
      </c>
      <c r="E7686" t="s">
        <v>22406</v>
      </c>
      <c r="F7686">
        <v>0.63800000000000001</v>
      </c>
      <c r="G7686" t="s">
        <v>7164</v>
      </c>
      <c r="H7686">
        <v>53</v>
      </c>
      <c r="I7686">
        <v>117</v>
      </c>
      <c r="J7686">
        <v>207</v>
      </c>
      <c r="K7686">
        <v>4408</v>
      </c>
      <c r="L7686">
        <v>602</v>
      </c>
      <c r="M7686">
        <v>203</v>
      </c>
      <c r="N7686">
        <v>3.02</v>
      </c>
      <c r="O7686">
        <v>37.68</v>
      </c>
      <c r="P7686" t="s">
        <v>140</v>
      </c>
      <c r="Q7686" t="s">
        <v>141</v>
      </c>
      <c r="R7686" t="s">
        <v>244</v>
      </c>
      <c r="S7686" t="s">
        <v>620</v>
      </c>
      <c r="T7686" t="s">
        <v>22407</v>
      </c>
    </row>
    <row r="7687" spans="1:20" x14ac:dyDescent="0.25">
      <c r="A7687">
        <v>7686</v>
      </c>
      <c r="B7687">
        <v>21557</v>
      </c>
      <c r="C7687" t="s">
        <v>22408</v>
      </c>
      <c r="D7687" t="s">
        <v>130</v>
      </c>
      <c r="E7687" t="s">
        <v>22409</v>
      </c>
      <c r="F7687">
        <v>0.63800000000000001</v>
      </c>
      <c r="G7687" t="s">
        <v>132</v>
      </c>
      <c r="H7687">
        <v>51</v>
      </c>
      <c r="I7687">
        <v>36</v>
      </c>
      <c r="J7687">
        <v>104</v>
      </c>
      <c r="K7687">
        <v>1872</v>
      </c>
      <c r="L7687">
        <v>222</v>
      </c>
      <c r="M7687">
        <v>86</v>
      </c>
      <c r="N7687">
        <v>1.63</v>
      </c>
      <c r="O7687">
        <v>52</v>
      </c>
      <c r="P7687" t="s">
        <v>140</v>
      </c>
      <c r="Q7687" t="s">
        <v>141</v>
      </c>
      <c r="R7687" t="s">
        <v>22410</v>
      </c>
      <c r="S7687" t="s">
        <v>270</v>
      </c>
      <c r="T7687" t="s">
        <v>22411</v>
      </c>
    </row>
    <row r="7688" spans="1:20" x14ac:dyDescent="0.25">
      <c r="A7688">
        <v>7687</v>
      </c>
      <c r="B7688">
        <v>19900192031</v>
      </c>
      <c r="C7688" t="s">
        <v>22412</v>
      </c>
      <c r="D7688" t="s">
        <v>130</v>
      </c>
      <c r="E7688" t="s">
        <v>22413</v>
      </c>
      <c r="F7688">
        <v>0.63800000000000001</v>
      </c>
      <c r="G7688" t="s">
        <v>7164</v>
      </c>
      <c r="H7688">
        <v>32</v>
      </c>
      <c r="I7688">
        <v>34</v>
      </c>
      <c r="J7688">
        <v>70</v>
      </c>
      <c r="K7688">
        <v>1659</v>
      </c>
      <c r="L7688">
        <v>314</v>
      </c>
      <c r="M7688">
        <v>67</v>
      </c>
      <c r="N7688">
        <v>3.55</v>
      </c>
      <c r="O7688">
        <v>48.79</v>
      </c>
      <c r="P7688" t="s">
        <v>133</v>
      </c>
      <c r="Q7688" t="s">
        <v>134</v>
      </c>
      <c r="R7688" t="s">
        <v>8753</v>
      </c>
      <c r="S7688" t="s">
        <v>539</v>
      </c>
      <c r="T7688" t="s">
        <v>14673</v>
      </c>
    </row>
    <row r="7689" spans="1:20" x14ac:dyDescent="0.25">
      <c r="A7689">
        <v>7688</v>
      </c>
      <c r="B7689">
        <v>25997</v>
      </c>
      <c r="C7689" t="s">
        <v>22414</v>
      </c>
      <c r="D7689" t="s">
        <v>130</v>
      </c>
      <c r="E7689" t="s">
        <v>22415</v>
      </c>
      <c r="F7689">
        <v>0.63800000000000001</v>
      </c>
      <c r="G7689" t="s">
        <v>7164</v>
      </c>
      <c r="H7689">
        <v>80</v>
      </c>
      <c r="I7689">
        <v>221</v>
      </c>
      <c r="J7689">
        <v>645</v>
      </c>
      <c r="K7689">
        <v>6057</v>
      </c>
      <c r="L7689">
        <v>1295</v>
      </c>
      <c r="M7689">
        <v>559</v>
      </c>
      <c r="N7689">
        <v>1.96</v>
      </c>
      <c r="O7689">
        <v>27.41</v>
      </c>
      <c r="P7689" t="s">
        <v>4223</v>
      </c>
      <c r="Q7689" t="s">
        <v>920</v>
      </c>
      <c r="R7689" t="s">
        <v>4224</v>
      </c>
      <c r="S7689" t="s">
        <v>614</v>
      </c>
      <c r="T7689" t="s">
        <v>11970</v>
      </c>
    </row>
    <row r="7690" spans="1:20" x14ac:dyDescent="0.25">
      <c r="A7690">
        <v>7689</v>
      </c>
      <c r="B7690">
        <v>21100204920</v>
      </c>
      <c r="C7690" t="s">
        <v>22416</v>
      </c>
      <c r="D7690" t="s">
        <v>130</v>
      </c>
      <c r="E7690" t="s">
        <v>22417</v>
      </c>
      <c r="F7690">
        <v>0.63800000000000001</v>
      </c>
      <c r="G7690" t="s">
        <v>7164</v>
      </c>
      <c r="H7690">
        <v>21</v>
      </c>
      <c r="I7690">
        <v>42</v>
      </c>
      <c r="J7690">
        <v>75</v>
      </c>
      <c r="K7690">
        <v>1534</v>
      </c>
      <c r="L7690">
        <v>129</v>
      </c>
      <c r="M7690">
        <v>72</v>
      </c>
      <c r="N7690">
        <v>1.77</v>
      </c>
      <c r="O7690">
        <v>36.520000000000003</v>
      </c>
      <c r="P7690" t="s">
        <v>140</v>
      </c>
      <c r="Q7690" t="s">
        <v>141</v>
      </c>
      <c r="R7690" t="s">
        <v>3120</v>
      </c>
      <c r="S7690" t="s">
        <v>539</v>
      </c>
      <c r="T7690" t="s">
        <v>19215</v>
      </c>
    </row>
    <row r="7691" spans="1:20" x14ac:dyDescent="0.25">
      <c r="A7691">
        <v>7690</v>
      </c>
      <c r="B7691">
        <v>19700182738</v>
      </c>
      <c r="C7691" t="s">
        <v>22418</v>
      </c>
      <c r="D7691" t="s">
        <v>130</v>
      </c>
      <c r="E7691" t="s">
        <v>22419</v>
      </c>
      <c r="F7691">
        <v>0.63800000000000001</v>
      </c>
      <c r="G7691" t="s">
        <v>7164</v>
      </c>
      <c r="H7691">
        <v>45</v>
      </c>
      <c r="I7691">
        <v>64</v>
      </c>
      <c r="J7691">
        <v>183</v>
      </c>
      <c r="K7691">
        <v>2520</v>
      </c>
      <c r="L7691">
        <v>592</v>
      </c>
      <c r="M7691">
        <v>178</v>
      </c>
      <c r="N7691">
        <v>3.12</v>
      </c>
      <c r="O7691">
        <v>39.380000000000003</v>
      </c>
      <c r="P7691" t="s">
        <v>140</v>
      </c>
      <c r="Q7691" t="s">
        <v>141</v>
      </c>
      <c r="R7691" t="s">
        <v>448</v>
      </c>
      <c r="S7691" t="s">
        <v>22420</v>
      </c>
      <c r="T7691" t="s">
        <v>15505</v>
      </c>
    </row>
    <row r="7692" spans="1:20" x14ac:dyDescent="0.25">
      <c r="A7692">
        <v>7691</v>
      </c>
      <c r="B7692">
        <v>20985</v>
      </c>
      <c r="C7692" t="s">
        <v>22421</v>
      </c>
      <c r="D7692" t="s">
        <v>130</v>
      </c>
      <c r="E7692" t="s">
        <v>22422</v>
      </c>
      <c r="F7692">
        <v>0.63800000000000001</v>
      </c>
      <c r="G7692" t="s">
        <v>7164</v>
      </c>
      <c r="H7692">
        <v>49</v>
      </c>
      <c r="I7692">
        <v>87</v>
      </c>
      <c r="J7692">
        <v>294</v>
      </c>
      <c r="K7692">
        <v>2835</v>
      </c>
      <c r="L7692">
        <v>489</v>
      </c>
      <c r="M7692">
        <v>290</v>
      </c>
      <c r="N7692">
        <v>1.86</v>
      </c>
      <c r="O7692">
        <v>32.590000000000003</v>
      </c>
      <c r="P7692" t="s">
        <v>133</v>
      </c>
      <c r="Q7692" t="s">
        <v>134</v>
      </c>
      <c r="R7692" t="s">
        <v>4756</v>
      </c>
      <c r="S7692" t="s">
        <v>2014</v>
      </c>
      <c r="T7692" t="s">
        <v>22423</v>
      </c>
    </row>
    <row r="7693" spans="1:20" x14ac:dyDescent="0.25">
      <c r="A7693">
        <v>7692</v>
      </c>
      <c r="B7693">
        <v>8600153118</v>
      </c>
      <c r="C7693" t="s">
        <v>22424</v>
      </c>
      <c r="D7693" t="s">
        <v>130</v>
      </c>
      <c r="E7693" t="s">
        <v>22425</v>
      </c>
      <c r="F7693">
        <v>0.63800000000000001</v>
      </c>
      <c r="G7693" t="s">
        <v>7164</v>
      </c>
      <c r="H7693">
        <v>25</v>
      </c>
      <c r="I7693">
        <v>34</v>
      </c>
      <c r="J7693">
        <v>76</v>
      </c>
      <c r="K7693">
        <v>1313</v>
      </c>
      <c r="L7693">
        <v>98</v>
      </c>
      <c r="M7693">
        <v>75</v>
      </c>
      <c r="N7693">
        <v>1.25</v>
      </c>
      <c r="O7693">
        <v>38.619999999999997</v>
      </c>
      <c r="P7693" t="s">
        <v>416</v>
      </c>
      <c r="Q7693" t="s">
        <v>141</v>
      </c>
      <c r="R7693" t="s">
        <v>417</v>
      </c>
      <c r="S7693" t="s">
        <v>302</v>
      </c>
      <c r="T7693" t="s">
        <v>22426</v>
      </c>
    </row>
    <row r="7694" spans="1:20" x14ac:dyDescent="0.25">
      <c r="A7694">
        <v>7693</v>
      </c>
      <c r="B7694">
        <v>19700174711</v>
      </c>
      <c r="C7694" t="s">
        <v>22427</v>
      </c>
      <c r="D7694" t="s">
        <v>130</v>
      </c>
      <c r="E7694" t="s">
        <v>22428</v>
      </c>
      <c r="F7694">
        <v>0.63800000000000001</v>
      </c>
      <c r="G7694" t="s">
        <v>132</v>
      </c>
      <c r="H7694">
        <v>65</v>
      </c>
      <c r="I7694">
        <v>83</v>
      </c>
      <c r="J7694">
        <v>189</v>
      </c>
      <c r="K7694">
        <v>3591</v>
      </c>
      <c r="L7694">
        <v>402</v>
      </c>
      <c r="M7694">
        <v>189</v>
      </c>
      <c r="N7694">
        <v>1.74</v>
      </c>
      <c r="O7694">
        <v>43.27</v>
      </c>
      <c r="P7694" t="s">
        <v>133</v>
      </c>
      <c r="Q7694" t="s">
        <v>134</v>
      </c>
      <c r="R7694" t="s">
        <v>22429</v>
      </c>
      <c r="S7694" t="s">
        <v>287</v>
      </c>
      <c r="T7694" t="s">
        <v>22430</v>
      </c>
    </row>
    <row r="7695" spans="1:20" x14ac:dyDescent="0.25">
      <c r="A7695">
        <v>7694</v>
      </c>
      <c r="B7695">
        <v>29346</v>
      </c>
      <c r="C7695" t="s">
        <v>22431</v>
      </c>
      <c r="D7695" t="s">
        <v>130</v>
      </c>
      <c r="E7695" t="s">
        <v>22432</v>
      </c>
      <c r="F7695">
        <v>0.63800000000000001</v>
      </c>
      <c r="G7695" t="s">
        <v>132</v>
      </c>
      <c r="H7695">
        <v>42</v>
      </c>
      <c r="I7695">
        <v>69</v>
      </c>
      <c r="J7695">
        <v>175</v>
      </c>
      <c r="K7695">
        <v>1801</v>
      </c>
      <c r="L7695">
        <v>269</v>
      </c>
      <c r="M7695">
        <v>170</v>
      </c>
      <c r="N7695">
        <v>1.56</v>
      </c>
      <c r="O7695">
        <v>26.1</v>
      </c>
      <c r="P7695" t="s">
        <v>133</v>
      </c>
      <c r="Q7695" t="s">
        <v>134</v>
      </c>
      <c r="R7695" t="s">
        <v>2153</v>
      </c>
      <c r="S7695" t="s">
        <v>22433</v>
      </c>
      <c r="T7695" t="s">
        <v>22434</v>
      </c>
    </row>
    <row r="7696" spans="1:20" x14ac:dyDescent="0.25">
      <c r="A7696">
        <v>7695</v>
      </c>
      <c r="B7696">
        <v>21100314711</v>
      </c>
      <c r="C7696" t="s">
        <v>22435</v>
      </c>
      <c r="D7696" t="s">
        <v>130</v>
      </c>
      <c r="E7696" t="s">
        <v>22436</v>
      </c>
      <c r="F7696">
        <v>0.63800000000000001</v>
      </c>
      <c r="G7696" t="s">
        <v>7164</v>
      </c>
      <c r="H7696">
        <v>34</v>
      </c>
      <c r="I7696">
        <v>458</v>
      </c>
      <c r="J7696">
        <v>827</v>
      </c>
      <c r="K7696">
        <v>17371</v>
      </c>
      <c r="L7696">
        <v>1651</v>
      </c>
      <c r="M7696">
        <v>634</v>
      </c>
      <c r="N7696">
        <v>1.88</v>
      </c>
      <c r="O7696">
        <v>37.93</v>
      </c>
      <c r="P7696" t="s">
        <v>919</v>
      </c>
      <c r="Q7696" t="s">
        <v>920</v>
      </c>
      <c r="R7696" t="s">
        <v>15750</v>
      </c>
      <c r="S7696" t="s">
        <v>649</v>
      </c>
      <c r="T7696" t="s">
        <v>22437</v>
      </c>
    </row>
    <row r="7697" spans="1:20" x14ac:dyDescent="0.25">
      <c r="A7697">
        <v>7696</v>
      </c>
      <c r="B7697">
        <v>16800154727</v>
      </c>
      <c r="C7697" t="s">
        <v>22438</v>
      </c>
      <c r="D7697" t="s">
        <v>130</v>
      </c>
      <c r="E7697" t="s">
        <v>22439</v>
      </c>
      <c r="F7697">
        <v>0.63800000000000001</v>
      </c>
      <c r="G7697" t="s">
        <v>132</v>
      </c>
      <c r="H7697">
        <v>46</v>
      </c>
      <c r="I7697">
        <v>43</v>
      </c>
      <c r="J7697">
        <v>146</v>
      </c>
      <c r="K7697">
        <v>3419</v>
      </c>
      <c r="L7697">
        <v>358</v>
      </c>
      <c r="M7697">
        <v>146</v>
      </c>
      <c r="N7697">
        <v>2.27</v>
      </c>
      <c r="O7697">
        <v>79.510000000000005</v>
      </c>
      <c r="P7697" t="s">
        <v>2611</v>
      </c>
      <c r="Q7697" t="s">
        <v>141</v>
      </c>
      <c r="R7697" t="s">
        <v>23</v>
      </c>
      <c r="S7697" t="s">
        <v>287</v>
      </c>
      <c r="T7697" t="s">
        <v>22440</v>
      </c>
    </row>
    <row r="7698" spans="1:20" x14ac:dyDescent="0.25">
      <c r="A7698">
        <v>7697</v>
      </c>
      <c r="B7698">
        <v>100147330</v>
      </c>
      <c r="C7698" t="s">
        <v>22441</v>
      </c>
      <c r="D7698" t="s">
        <v>130</v>
      </c>
      <c r="E7698" t="s">
        <v>22442</v>
      </c>
      <c r="F7698">
        <v>0.63800000000000001</v>
      </c>
      <c r="G7698" t="s">
        <v>132</v>
      </c>
      <c r="H7698">
        <v>55</v>
      </c>
      <c r="I7698">
        <v>61</v>
      </c>
      <c r="J7698">
        <v>164</v>
      </c>
      <c r="K7698">
        <v>3927</v>
      </c>
      <c r="L7698">
        <v>254</v>
      </c>
      <c r="M7698">
        <v>159</v>
      </c>
      <c r="N7698">
        <v>1.36</v>
      </c>
      <c r="O7698">
        <v>64.38</v>
      </c>
      <c r="P7698" t="s">
        <v>133</v>
      </c>
      <c r="Q7698" t="s">
        <v>134</v>
      </c>
      <c r="R7698" t="s">
        <v>135</v>
      </c>
      <c r="S7698" t="s">
        <v>241</v>
      </c>
      <c r="T7698" t="s">
        <v>22443</v>
      </c>
    </row>
    <row r="7699" spans="1:20" x14ac:dyDescent="0.25">
      <c r="A7699">
        <v>7698</v>
      </c>
      <c r="B7699">
        <v>21100284963</v>
      </c>
      <c r="C7699" t="s">
        <v>22444</v>
      </c>
      <c r="D7699" t="s">
        <v>130</v>
      </c>
      <c r="E7699" t="s">
        <v>22445</v>
      </c>
      <c r="F7699">
        <v>0.63800000000000001</v>
      </c>
      <c r="G7699" t="s">
        <v>7164</v>
      </c>
      <c r="H7699">
        <v>49</v>
      </c>
      <c r="I7699">
        <v>91</v>
      </c>
      <c r="J7699">
        <v>144</v>
      </c>
      <c r="K7699">
        <v>3636</v>
      </c>
      <c r="L7699">
        <v>367</v>
      </c>
      <c r="M7699">
        <v>140</v>
      </c>
      <c r="N7699">
        <v>2.2200000000000002</v>
      </c>
      <c r="O7699">
        <v>39.96</v>
      </c>
      <c r="P7699" t="s">
        <v>919</v>
      </c>
      <c r="Q7699" t="s">
        <v>920</v>
      </c>
      <c r="R7699" t="s">
        <v>8834</v>
      </c>
      <c r="S7699" t="s">
        <v>257</v>
      </c>
      <c r="T7699" t="s">
        <v>15505</v>
      </c>
    </row>
    <row r="7700" spans="1:20" x14ac:dyDescent="0.25">
      <c r="A7700">
        <v>7699</v>
      </c>
      <c r="B7700">
        <v>21100943825</v>
      </c>
      <c r="C7700" t="s">
        <v>22446</v>
      </c>
      <c r="D7700" t="s">
        <v>130</v>
      </c>
      <c r="E7700" t="s">
        <v>22447</v>
      </c>
      <c r="F7700">
        <v>0.63700000000000001</v>
      </c>
      <c r="G7700" t="s">
        <v>7164</v>
      </c>
      <c r="H7700">
        <v>7</v>
      </c>
      <c r="I7700">
        <v>41</v>
      </c>
      <c r="J7700">
        <v>61</v>
      </c>
      <c r="K7700">
        <v>1082</v>
      </c>
      <c r="L7700">
        <v>124</v>
      </c>
      <c r="M7700">
        <v>61</v>
      </c>
      <c r="N7700">
        <v>2.0299999999999998</v>
      </c>
      <c r="O7700">
        <v>26.39</v>
      </c>
      <c r="P7700" t="s">
        <v>4970</v>
      </c>
      <c r="Q7700" t="s">
        <v>920</v>
      </c>
      <c r="R7700" t="s">
        <v>19030</v>
      </c>
      <c r="S7700" t="s">
        <v>462</v>
      </c>
      <c r="T7700" t="s">
        <v>17036</v>
      </c>
    </row>
    <row r="7701" spans="1:20" x14ac:dyDescent="0.25">
      <c r="A7701">
        <v>7700</v>
      </c>
      <c r="B7701">
        <v>21100198493</v>
      </c>
      <c r="C7701" t="s">
        <v>22448</v>
      </c>
      <c r="D7701" t="s">
        <v>130</v>
      </c>
      <c r="E7701" t="s">
        <v>22449</v>
      </c>
      <c r="F7701">
        <v>0.63700000000000001</v>
      </c>
      <c r="G7701" t="s">
        <v>7164</v>
      </c>
      <c r="H7701">
        <v>34</v>
      </c>
      <c r="I7701">
        <v>34</v>
      </c>
      <c r="J7701">
        <v>126</v>
      </c>
      <c r="K7701">
        <v>2093</v>
      </c>
      <c r="L7701">
        <v>372</v>
      </c>
      <c r="M7701">
        <v>125</v>
      </c>
      <c r="N7701">
        <v>2.95</v>
      </c>
      <c r="O7701">
        <v>61.56</v>
      </c>
      <c r="P7701" t="s">
        <v>416</v>
      </c>
      <c r="Q7701" t="s">
        <v>141</v>
      </c>
      <c r="R7701" t="s">
        <v>13296</v>
      </c>
      <c r="S7701" t="s">
        <v>257</v>
      </c>
      <c r="T7701" t="s">
        <v>22450</v>
      </c>
    </row>
    <row r="7702" spans="1:20" x14ac:dyDescent="0.25">
      <c r="A7702">
        <v>7701</v>
      </c>
      <c r="B7702">
        <v>13524</v>
      </c>
      <c r="C7702" t="s">
        <v>22451</v>
      </c>
      <c r="D7702" t="s">
        <v>130</v>
      </c>
      <c r="E7702" t="s">
        <v>22452</v>
      </c>
      <c r="F7702">
        <v>0.63700000000000001</v>
      </c>
      <c r="G7702" t="s">
        <v>132</v>
      </c>
      <c r="H7702">
        <v>76</v>
      </c>
      <c r="I7702">
        <v>36</v>
      </c>
      <c r="J7702">
        <v>95</v>
      </c>
      <c r="K7702">
        <v>1931</v>
      </c>
      <c r="L7702">
        <v>192</v>
      </c>
      <c r="M7702">
        <v>93</v>
      </c>
      <c r="N7702">
        <v>1.88</v>
      </c>
      <c r="O7702">
        <v>53.64</v>
      </c>
      <c r="P7702" t="s">
        <v>140</v>
      </c>
      <c r="Q7702" t="s">
        <v>141</v>
      </c>
      <c r="R7702" t="s">
        <v>1216</v>
      </c>
      <c r="S7702" t="s">
        <v>158</v>
      </c>
      <c r="T7702" t="s">
        <v>22453</v>
      </c>
    </row>
    <row r="7703" spans="1:20" x14ac:dyDescent="0.25">
      <c r="A7703">
        <v>7702</v>
      </c>
      <c r="B7703">
        <v>144967</v>
      </c>
      <c r="C7703" t="s">
        <v>22454</v>
      </c>
      <c r="D7703" t="s">
        <v>130</v>
      </c>
      <c r="E7703" t="s">
        <v>22455</v>
      </c>
      <c r="F7703">
        <v>0.63700000000000001</v>
      </c>
      <c r="G7703" t="s">
        <v>7164</v>
      </c>
      <c r="H7703">
        <v>44</v>
      </c>
      <c r="I7703">
        <v>175</v>
      </c>
      <c r="J7703">
        <v>203</v>
      </c>
      <c r="K7703">
        <v>8585</v>
      </c>
      <c r="L7703">
        <v>505</v>
      </c>
      <c r="M7703">
        <v>203</v>
      </c>
      <c r="N7703">
        <v>2.0699999999999998</v>
      </c>
      <c r="O7703">
        <v>49.06</v>
      </c>
      <c r="P7703" t="s">
        <v>375</v>
      </c>
      <c r="Q7703" t="s">
        <v>141</v>
      </c>
      <c r="R7703" t="s">
        <v>683</v>
      </c>
      <c r="S7703" t="s">
        <v>6793</v>
      </c>
      <c r="T7703" t="s">
        <v>21263</v>
      </c>
    </row>
    <row r="7704" spans="1:20" x14ac:dyDescent="0.25">
      <c r="A7704">
        <v>7703</v>
      </c>
      <c r="B7704">
        <v>5000154607</v>
      </c>
      <c r="C7704" t="s">
        <v>22456</v>
      </c>
      <c r="D7704" t="s">
        <v>130</v>
      </c>
      <c r="E7704" t="s">
        <v>22457</v>
      </c>
      <c r="F7704">
        <v>0.63700000000000001</v>
      </c>
      <c r="G7704" t="s">
        <v>7164</v>
      </c>
      <c r="H7704">
        <v>32</v>
      </c>
      <c r="I7704">
        <v>116</v>
      </c>
      <c r="J7704">
        <v>313</v>
      </c>
      <c r="K7704">
        <v>2528</v>
      </c>
      <c r="L7704">
        <v>573</v>
      </c>
      <c r="M7704">
        <v>102</v>
      </c>
      <c r="N7704">
        <v>1.88</v>
      </c>
      <c r="O7704">
        <v>21.79</v>
      </c>
      <c r="P7704" t="s">
        <v>10447</v>
      </c>
      <c r="Q7704" t="s">
        <v>141</v>
      </c>
      <c r="R7704" t="s">
        <v>22458</v>
      </c>
      <c r="S7704" t="s">
        <v>22459</v>
      </c>
      <c r="T7704" t="s">
        <v>13883</v>
      </c>
    </row>
    <row r="7705" spans="1:20" x14ac:dyDescent="0.25">
      <c r="A7705">
        <v>7704</v>
      </c>
      <c r="B7705">
        <v>16078</v>
      </c>
      <c r="C7705" t="s">
        <v>22460</v>
      </c>
      <c r="D7705" t="s">
        <v>130</v>
      </c>
      <c r="E7705" t="s">
        <v>22461</v>
      </c>
      <c r="F7705">
        <v>0.63700000000000001</v>
      </c>
      <c r="G7705" t="s">
        <v>7164</v>
      </c>
      <c r="H7705">
        <v>164</v>
      </c>
      <c r="I7705">
        <v>232</v>
      </c>
      <c r="J7705">
        <v>694</v>
      </c>
      <c r="K7705">
        <v>13335</v>
      </c>
      <c r="L7705">
        <v>2596</v>
      </c>
      <c r="M7705">
        <v>690</v>
      </c>
      <c r="N7705">
        <v>3.49</v>
      </c>
      <c r="O7705">
        <v>57.48</v>
      </c>
      <c r="P7705" t="s">
        <v>375</v>
      </c>
      <c r="Q7705" t="s">
        <v>141</v>
      </c>
      <c r="R7705" t="s">
        <v>376</v>
      </c>
      <c r="S7705" t="s">
        <v>1522</v>
      </c>
      <c r="T7705" t="s">
        <v>19056</v>
      </c>
    </row>
    <row r="7706" spans="1:20" x14ac:dyDescent="0.25">
      <c r="A7706">
        <v>7705</v>
      </c>
      <c r="B7706">
        <v>23704</v>
      </c>
      <c r="C7706" t="s">
        <v>22462</v>
      </c>
      <c r="D7706" t="s">
        <v>130</v>
      </c>
      <c r="E7706" t="s">
        <v>22463</v>
      </c>
      <c r="F7706">
        <v>0.63700000000000001</v>
      </c>
      <c r="G7706" t="s">
        <v>132</v>
      </c>
      <c r="H7706">
        <v>41</v>
      </c>
      <c r="I7706">
        <v>144</v>
      </c>
      <c r="J7706">
        <v>242</v>
      </c>
      <c r="K7706">
        <v>6393</v>
      </c>
      <c r="L7706">
        <v>567</v>
      </c>
      <c r="M7706">
        <v>215</v>
      </c>
      <c r="N7706">
        <v>1.79</v>
      </c>
      <c r="O7706">
        <v>44.4</v>
      </c>
      <c r="P7706" t="s">
        <v>140</v>
      </c>
      <c r="Q7706" t="s">
        <v>141</v>
      </c>
      <c r="R7706" t="s">
        <v>1553</v>
      </c>
      <c r="S7706" t="s">
        <v>614</v>
      </c>
      <c r="T7706" t="s">
        <v>22464</v>
      </c>
    </row>
    <row r="7707" spans="1:20" x14ac:dyDescent="0.25">
      <c r="A7707">
        <v>7706</v>
      </c>
      <c r="B7707">
        <v>18500162200</v>
      </c>
      <c r="C7707" t="s">
        <v>22465</v>
      </c>
      <c r="D7707" t="s">
        <v>130</v>
      </c>
      <c r="E7707" t="s">
        <v>22466</v>
      </c>
      <c r="F7707">
        <v>0.63700000000000001</v>
      </c>
      <c r="G7707" t="s">
        <v>7164</v>
      </c>
      <c r="H7707">
        <v>62</v>
      </c>
      <c r="I7707">
        <v>79</v>
      </c>
      <c r="J7707">
        <v>305</v>
      </c>
      <c r="K7707">
        <v>2744</v>
      </c>
      <c r="L7707">
        <v>762</v>
      </c>
      <c r="M7707">
        <v>295</v>
      </c>
      <c r="N7707">
        <v>2.7</v>
      </c>
      <c r="O7707">
        <v>34.729999999999997</v>
      </c>
      <c r="P7707" t="s">
        <v>133</v>
      </c>
      <c r="Q7707" t="s">
        <v>134</v>
      </c>
      <c r="R7707" t="s">
        <v>1225</v>
      </c>
      <c r="S7707" t="s">
        <v>287</v>
      </c>
      <c r="T7707" t="s">
        <v>22467</v>
      </c>
    </row>
    <row r="7708" spans="1:20" x14ac:dyDescent="0.25">
      <c r="A7708">
        <v>7707</v>
      </c>
      <c r="B7708">
        <v>144643</v>
      </c>
      <c r="C7708" t="s">
        <v>22468</v>
      </c>
      <c r="D7708" t="s">
        <v>130</v>
      </c>
      <c r="E7708" t="s">
        <v>22469</v>
      </c>
      <c r="F7708">
        <v>0.63700000000000001</v>
      </c>
      <c r="G7708" t="s">
        <v>7164</v>
      </c>
      <c r="H7708">
        <v>58</v>
      </c>
      <c r="I7708">
        <v>37</v>
      </c>
      <c r="J7708">
        <v>149</v>
      </c>
      <c r="K7708">
        <v>1404</v>
      </c>
      <c r="L7708">
        <v>346</v>
      </c>
      <c r="M7708">
        <v>136</v>
      </c>
      <c r="N7708">
        <v>2.36</v>
      </c>
      <c r="O7708">
        <v>37.950000000000003</v>
      </c>
      <c r="P7708" t="s">
        <v>140</v>
      </c>
      <c r="Q7708" t="s">
        <v>141</v>
      </c>
      <c r="R7708" t="s">
        <v>2211</v>
      </c>
      <c r="S7708" t="s">
        <v>270</v>
      </c>
      <c r="T7708" t="s">
        <v>22470</v>
      </c>
    </row>
    <row r="7709" spans="1:20" x14ac:dyDescent="0.25">
      <c r="A7709">
        <v>7708</v>
      </c>
      <c r="B7709">
        <v>16987</v>
      </c>
      <c r="C7709" t="s">
        <v>22471</v>
      </c>
      <c r="D7709" t="s">
        <v>130</v>
      </c>
      <c r="E7709" t="s">
        <v>22472</v>
      </c>
      <c r="F7709">
        <v>0.63700000000000001</v>
      </c>
      <c r="G7709" t="s">
        <v>7164</v>
      </c>
      <c r="H7709">
        <v>62</v>
      </c>
      <c r="I7709">
        <v>309</v>
      </c>
      <c r="J7709">
        <v>1166</v>
      </c>
      <c r="K7709">
        <v>14629</v>
      </c>
      <c r="L7709">
        <v>3586</v>
      </c>
      <c r="M7709">
        <v>1125</v>
      </c>
      <c r="N7709">
        <v>3.2</v>
      </c>
      <c r="O7709">
        <v>47.34</v>
      </c>
      <c r="P7709" t="s">
        <v>416</v>
      </c>
      <c r="Q7709" t="s">
        <v>141</v>
      </c>
      <c r="R7709" t="s">
        <v>8653</v>
      </c>
      <c r="S7709" t="s">
        <v>195</v>
      </c>
      <c r="T7709" t="s">
        <v>22473</v>
      </c>
    </row>
    <row r="7710" spans="1:20" x14ac:dyDescent="0.25">
      <c r="A7710">
        <v>7709</v>
      </c>
      <c r="B7710">
        <v>29450</v>
      </c>
      <c r="C7710" t="s">
        <v>22474</v>
      </c>
      <c r="D7710" t="s">
        <v>130</v>
      </c>
      <c r="E7710" t="s">
        <v>22475</v>
      </c>
      <c r="F7710">
        <v>0.63600000000000001</v>
      </c>
      <c r="G7710" t="s">
        <v>7164</v>
      </c>
      <c r="H7710">
        <v>45</v>
      </c>
      <c r="I7710">
        <v>23</v>
      </c>
      <c r="J7710">
        <v>85</v>
      </c>
      <c r="K7710">
        <v>939</v>
      </c>
      <c r="L7710">
        <v>152</v>
      </c>
      <c r="M7710">
        <v>85</v>
      </c>
      <c r="N7710">
        <v>1.43</v>
      </c>
      <c r="O7710">
        <v>40.83</v>
      </c>
      <c r="P7710" t="s">
        <v>133</v>
      </c>
      <c r="Q7710" t="s">
        <v>134</v>
      </c>
      <c r="R7710" t="s">
        <v>1553</v>
      </c>
      <c r="S7710" t="s">
        <v>466</v>
      </c>
      <c r="T7710" t="s">
        <v>21263</v>
      </c>
    </row>
    <row r="7711" spans="1:20" x14ac:dyDescent="0.25">
      <c r="A7711">
        <v>7710</v>
      </c>
      <c r="B7711">
        <v>17689</v>
      </c>
      <c r="C7711" t="s">
        <v>22476</v>
      </c>
      <c r="D7711" t="s">
        <v>130</v>
      </c>
      <c r="E7711" t="s">
        <v>22477</v>
      </c>
      <c r="F7711">
        <v>0.63600000000000001</v>
      </c>
      <c r="G7711" t="s">
        <v>132</v>
      </c>
      <c r="H7711">
        <v>86</v>
      </c>
      <c r="I7711">
        <v>62</v>
      </c>
      <c r="J7711">
        <v>220</v>
      </c>
      <c r="K7711">
        <v>2482</v>
      </c>
      <c r="L7711">
        <v>592</v>
      </c>
      <c r="M7711">
        <v>209</v>
      </c>
      <c r="N7711">
        <v>2.31</v>
      </c>
      <c r="O7711">
        <v>40.03</v>
      </c>
      <c r="P7711" t="s">
        <v>140</v>
      </c>
      <c r="Q7711" t="s">
        <v>141</v>
      </c>
      <c r="R7711" t="s">
        <v>480</v>
      </c>
      <c r="S7711" t="s">
        <v>267</v>
      </c>
      <c r="T7711" t="s">
        <v>22478</v>
      </c>
    </row>
    <row r="7712" spans="1:20" x14ac:dyDescent="0.25">
      <c r="A7712">
        <v>7711</v>
      </c>
      <c r="B7712">
        <v>21100197945</v>
      </c>
      <c r="C7712" t="s">
        <v>22479</v>
      </c>
      <c r="D7712" t="s">
        <v>130</v>
      </c>
      <c r="E7712" t="s">
        <v>22480</v>
      </c>
      <c r="F7712">
        <v>0.63600000000000001</v>
      </c>
      <c r="G7712" t="s">
        <v>132</v>
      </c>
      <c r="H7712">
        <v>46</v>
      </c>
      <c r="I7712">
        <v>355</v>
      </c>
      <c r="J7712">
        <v>1173</v>
      </c>
      <c r="K7712">
        <v>20338</v>
      </c>
      <c r="L7712">
        <v>5123</v>
      </c>
      <c r="M7712">
        <v>1164</v>
      </c>
      <c r="N7712">
        <v>4.26</v>
      </c>
      <c r="O7712">
        <v>57.29</v>
      </c>
      <c r="P7712" t="s">
        <v>375</v>
      </c>
      <c r="Q7712" t="s">
        <v>141</v>
      </c>
      <c r="R7712" t="s">
        <v>405</v>
      </c>
      <c r="S7712" t="s">
        <v>649</v>
      </c>
      <c r="T7712" t="s">
        <v>22481</v>
      </c>
    </row>
    <row r="7713" spans="1:20" x14ac:dyDescent="0.25">
      <c r="A7713">
        <v>7712</v>
      </c>
      <c r="B7713">
        <v>19700171807</v>
      </c>
      <c r="C7713" t="s">
        <v>22482</v>
      </c>
      <c r="D7713" t="s">
        <v>130</v>
      </c>
      <c r="E7713" t="s">
        <v>22483</v>
      </c>
      <c r="F7713">
        <v>0.63600000000000001</v>
      </c>
      <c r="G7713" t="s">
        <v>15164</v>
      </c>
      <c r="H7713">
        <v>30</v>
      </c>
      <c r="I7713">
        <v>33</v>
      </c>
      <c r="J7713">
        <v>56</v>
      </c>
      <c r="K7713">
        <v>1464</v>
      </c>
      <c r="L7713">
        <v>101</v>
      </c>
      <c r="M7713">
        <v>56</v>
      </c>
      <c r="N7713">
        <v>1.67</v>
      </c>
      <c r="O7713">
        <v>44.36</v>
      </c>
      <c r="P7713" t="s">
        <v>4337</v>
      </c>
      <c r="Q7713" t="s">
        <v>3803</v>
      </c>
      <c r="R7713" t="s">
        <v>5231</v>
      </c>
      <c r="S7713" t="s">
        <v>257</v>
      </c>
      <c r="T7713" t="s">
        <v>20737</v>
      </c>
    </row>
    <row r="7714" spans="1:20" x14ac:dyDescent="0.25">
      <c r="A7714">
        <v>7713</v>
      </c>
      <c r="B7714">
        <v>21100889860</v>
      </c>
      <c r="C7714" t="s">
        <v>22484</v>
      </c>
      <c r="D7714" t="s">
        <v>130</v>
      </c>
      <c r="E7714" t="s">
        <v>22485</v>
      </c>
      <c r="F7714">
        <v>0.63600000000000001</v>
      </c>
      <c r="G7714" t="s">
        <v>132</v>
      </c>
      <c r="H7714">
        <v>18</v>
      </c>
      <c r="I7714">
        <v>20</v>
      </c>
      <c r="J7714">
        <v>66</v>
      </c>
      <c r="K7714">
        <v>1330</v>
      </c>
      <c r="L7714">
        <v>217</v>
      </c>
      <c r="M7714">
        <v>65</v>
      </c>
      <c r="N7714">
        <v>2.89</v>
      </c>
      <c r="O7714">
        <v>66.5</v>
      </c>
      <c r="P7714" t="s">
        <v>140</v>
      </c>
      <c r="Q7714" t="s">
        <v>141</v>
      </c>
      <c r="R7714" t="s">
        <v>846</v>
      </c>
      <c r="S7714" t="s">
        <v>514</v>
      </c>
      <c r="T7714" t="s">
        <v>22486</v>
      </c>
    </row>
    <row r="7715" spans="1:20" x14ac:dyDescent="0.25">
      <c r="A7715">
        <v>7714</v>
      </c>
      <c r="B7715">
        <v>26415</v>
      </c>
      <c r="C7715" t="s">
        <v>22487</v>
      </c>
      <c r="D7715" t="s">
        <v>130</v>
      </c>
      <c r="E7715" t="s">
        <v>22488</v>
      </c>
      <c r="F7715">
        <v>0.63600000000000001</v>
      </c>
      <c r="G7715" t="s">
        <v>7164</v>
      </c>
      <c r="H7715">
        <v>43</v>
      </c>
      <c r="I7715">
        <v>36</v>
      </c>
      <c r="J7715">
        <v>146</v>
      </c>
      <c r="K7715">
        <v>1539</v>
      </c>
      <c r="L7715">
        <v>150</v>
      </c>
      <c r="M7715">
        <v>146</v>
      </c>
      <c r="N7715">
        <v>1.01</v>
      </c>
      <c r="O7715">
        <v>42.75</v>
      </c>
      <c r="P7715" t="s">
        <v>133</v>
      </c>
      <c r="Q7715" t="s">
        <v>134</v>
      </c>
      <c r="R7715" t="s">
        <v>22489</v>
      </c>
      <c r="S7715" t="s">
        <v>349</v>
      </c>
      <c r="T7715" t="s">
        <v>22490</v>
      </c>
    </row>
    <row r="7716" spans="1:20" x14ac:dyDescent="0.25">
      <c r="A7716">
        <v>7715</v>
      </c>
      <c r="B7716">
        <v>13374</v>
      </c>
      <c r="C7716" t="s">
        <v>22491</v>
      </c>
      <c r="D7716" t="s">
        <v>130</v>
      </c>
      <c r="E7716" t="s">
        <v>22492</v>
      </c>
      <c r="F7716">
        <v>0.63600000000000001</v>
      </c>
      <c r="G7716" t="s">
        <v>7164</v>
      </c>
      <c r="H7716">
        <v>77</v>
      </c>
      <c r="I7716">
        <v>179</v>
      </c>
      <c r="J7716">
        <v>550</v>
      </c>
      <c r="K7716">
        <v>1779</v>
      </c>
      <c r="L7716">
        <v>822</v>
      </c>
      <c r="M7716">
        <v>479</v>
      </c>
      <c r="N7716">
        <v>1.72</v>
      </c>
      <c r="O7716">
        <v>9.94</v>
      </c>
      <c r="P7716" t="s">
        <v>133</v>
      </c>
      <c r="Q7716" t="s">
        <v>134</v>
      </c>
      <c r="R7716" t="s">
        <v>525</v>
      </c>
      <c r="S7716" t="s">
        <v>1837</v>
      </c>
      <c r="T7716" t="s">
        <v>22493</v>
      </c>
    </row>
    <row r="7717" spans="1:20" x14ac:dyDescent="0.25">
      <c r="A7717">
        <v>7716</v>
      </c>
      <c r="B7717">
        <v>70505</v>
      </c>
      <c r="C7717" t="s">
        <v>22494</v>
      </c>
      <c r="D7717" t="s">
        <v>130</v>
      </c>
      <c r="E7717" t="s">
        <v>22495</v>
      </c>
      <c r="F7717">
        <v>0.63600000000000001</v>
      </c>
      <c r="G7717" t="s">
        <v>132</v>
      </c>
      <c r="H7717">
        <v>67</v>
      </c>
      <c r="I7717">
        <v>167</v>
      </c>
      <c r="J7717">
        <v>509</v>
      </c>
      <c r="K7717">
        <v>3038</v>
      </c>
      <c r="L7717">
        <v>819</v>
      </c>
      <c r="M7717">
        <v>365</v>
      </c>
      <c r="N7717">
        <v>1.5</v>
      </c>
      <c r="O7717">
        <v>18.190000000000001</v>
      </c>
      <c r="P7717" t="s">
        <v>133</v>
      </c>
      <c r="Q7717" t="s">
        <v>134</v>
      </c>
      <c r="R7717" t="s">
        <v>8125</v>
      </c>
      <c r="S7717" t="s">
        <v>828</v>
      </c>
      <c r="T7717" t="s">
        <v>22496</v>
      </c>
    </row>
    <row r="7718" spans="1:20" x14ac:dyDescent="0.25">
      <c r="A7718">
        <v>7717</v>
      </c>
      <c r="B7718">
        <v>21792</v>
      </c>
      <c r="C7718" t="s">
        <v>22497</v>
      </c>
      <c r="D7718" t="s">
        <v>130</v>
      </c>
      <c r="E7718" t="s">
        <v>22498</v>
      </c>
      <c r="F7718">
        <v>0.63600000000000001</v>
      </c>
      <c r="G7718" t="s">
        <v>132</v>
      </c>
      <c r="H7718">
        <v>51</v>
      </c>
      <c r="I7718">
        <v>85</v>
      </c>
      <c r="J7718">
        <v>287</v>
      </c>
      <c r="K7718">
        <v>2655</v>
      </c>
      <c r="L7718">
        <v>410</v>
      </c>
      <c r="M7718">
        <v>238</v>
      </c>
      <c r="N7718">
        <v>1.34</v>
      </c>
      <c r="O7718">
        <v>31.24</v>
      </c>
      <c r="P7718" t="s">
        <v>133</v>
      </c>
      <c r="Q7718" t="s">
        <v>134</v>
      </c>
      <c r="R7718" t="s">
        <v>409</v>
      </c>
      <c r="S7718" t="s">
        <v>614</v>
      </c>
      <c r="T7718" t="s">
        <v>13086</v>
      </c>
    </row>
    <row r="7719" spans="1:20" x14ac:dyDescent="0.25">
      <c r="A7719">
        <v>7718</v>
      </c>
      <c r="B7719">
        <v>21100855510</v>
      </c>
      <c r="C7719" t="s">
        <v>22499</v>
      </c>
      <c r="D7719" t="s">
        <v>130</v>
      </c>
      <c r="E7719" t="s">
        <v>22500</v>
      </c>
      <c r="F7719">
        <v>0.63600000000000001</v>
      </c>
      <c r="G7719" t="s">
        <v>7164</v>
      </c>
      <c r="H7719">
        <v>13</v>
      </c>
      <c r="I7719">
        <v>93</v>
      </c>
      <c r="J7719">
        <v>188</v>
      </c>
      <c r="K7719">
        <v>3525</v>
      </c>
      <c r="L7719">
        <v>451</v>
      </c>
      <c r="M7719">
        <v>186</v>
      </c>
      <c r="N7719">
        <v>2.36</v>
      </c>
      <c r="O7719">
        <v>37.9</v>
      </c>
      <c r="P7719" t="s">
        <v>133</v>
      </c>
      <c r="Q7719" t="s">
        <v>134</v>
      </c>
      <c r="R7719" t="s">
        <v>4316</v>
      </c>
      <c r="S7719" t="s">
        <v>331</v>
      </c>
      <c r="T7719" t="s">
        <v>22501</v>
      </c>
    </row>
    <row r="7720" spans="1:20" x14ac:dyDescent="0.25">
      <c r="A7720">
        <v>7719</v>
      </c>
      <c r="B7720">
        <v>22655</v>
      </c>
      <c r="C7720" t="s">
        <v>22502</v>
      </c>
      <c r="D7720" t="s">
        <v>130</v>
      </c>
      <c r="E7720" t="s">
        <v>22503</v>
      </c>
      <c r="F7720">
        <v>0.63600000000000001</v>
      </c>
      <c r="G7720" t="s">
        <v>132</v>
      </c>
      <c r="H7720">
        <v>47</v>
      </c>
      <c r="I7720">
        <v>109</v>
      </c>
      <c r="J7720">
        <v>282</v>
      </c>
      <c r="K7720">
        <v>6674</v>
      </c>
      <c r="L7720">
        <v>623</v>
      </c>
      <c r="M7720">
        <v>282</v>
      </c>
      <c r="N7720">
        <v>1.88</v>
      </c>
      <c r="O7720">
        <v>61.23</v>
      </c>
      <c r="P7720" t="s">
        <v>416</v>
      </c>
      <c r="Q7720" t="s">
        <v>141</v>
      </c>
      <c r="R7720" t="s">
        <v>6554</v>
      </c>
      <c r="S7720" t="s">
        <v>225</v>
      </c>
      <c r="T7720" t="s">
        <v>20066</v>
      </c>
    </row>
    <row r="7721" spans="1:20" x14ac:dyDescent="0.25">
      <c r="A7721">
        <v>7720</v>
      </c>
      <c r="B7721">
        <v>16099</v>
      </c>
      <c r="C7721" t="s">
        <v>22504</v>
      </c>
      <c r="D7721" t="s">
        <v>130</v>
      </c>
      <c r="E7721" t="s">
        <v>22505</v>
      </c>
      <c r="F7721">
        <v>0.63600000000000001</v>
      </c>
      <c r="G7721" t="s">
        <v>7164</v>
      </c>
      <c r="H7721">
        <v>82</v>
      </c>
      <c r="I7721">
        <v>80</v>
      </c>
      <c r="J7721">
        <v>208</v>
      </c>
      <c r="K7721">
        <v>4235</v>
      </c>
      <c r="L7721">
        <v>708</v>
      </c>
      <c r="M7721">
        <v>207</v>
      </c>
      <c r="N7721">
        <v>3.22</v>
      </c>
      <c r="O7721">
        <v>52.94</v>
      </c>
      <c r="P7721" t="s">
        <v>133</v>
      </c>
      <c r="Q7721" t="s">
        <v>134</v>
      </c>
      <c r="R7721" t="s">
        <v>1225</v>
      </c>
      <c r="S7721" t="s">
        <v>398</v>
      </c>
      <c r="T7721" t="s">
        <v>22506</v>
      </c>
    </row>
    <row r="7722" spans="1:20" x14ac:dyDescent="0.25">
      <c r="A7722">
        <v>7721</v>
      </c>
      <c r="B7722">
        <v>12964</v>
      </c>
      <c r="C7722" t="s">
        <v>22507</v>
      </c>
      <c r="D7722" t="s">
        <v>130</v>
      </c>
      <c r="E7722" t="s">
        <v>22508</v>
      </c>
      <c r="F7722">
        <v>0.63600000000000001</v>
      </c>
      <c r="G7722" t="s">
        <v>7164</v>
      </c>
      <c r="H7722">
        <v>46</v>
      </c>
      <c r="I7722">
        <v>114</v>
      </c>
      <c r="J7722">
        <v>260</v>
      </c>
      <c r="K7722">
        <v>6934</v>
      </c>
      <c r="L7722">
        <v>601</v>
      </c>
      <c r="M7722">
        <v>260</v>
      </c>
      <c r="N7722">
        <v>2.29</v>
      </c>
      <c r="O7722">
        <v>60.82</v>
      </c>
      <c r="P7722" t="s">
        <v>133</v>
      </c>
      <c r="Q7722" t="s">
        <v>134</v>
      </c>
      <c r="R7722" t="s">
        <v>1225</v>
      </c>
      <c r="S7722" t="s">
        <v>614</v>
      </c>
      <c r="T7722" t="s">
        <v>22509</v>
      </c>
    </row>
    <row r="7723" spans="1:20" x14ac:dyDescent="0.25">
      <c r="A7723">
        <v>7722</v>
      </c>
      <c r="B7723">
        <v>12681</v>
      </c>
      <c r="C7723" t="s">
        <v>22510</v>
      </c>
      <c r="D7723" t="s">
        <v>130</v>
      </c>
      <c r="E7723" t="s">
        <v>22511</v>
      </c>
      <c r="F7723">
        <v>0.63500000000000001</v>
      </c>
      <c r="G7723" t="s">
        <v>7164</v>
      </c>
      <c r="H7723">
        <v>104</v>
      </c>
      <c r="I7723">
        <v>601</v>
      </c>
      <c r="J7723">
        <v>1557</v>
      </c>
      <c r="K7723">
        <v>17899</v>
      </c>
      <c r="L7723">
        <v>3500</v>
      </c>
      <c r="M7723">
        <v>1295</v>
      </c>
      <c r="N7723">
        <v>2.21</v>
      </c>
      <c r="O7723">
        <v>29.78</v>
      </c>
      <c r="P7723" t="s">
        <v>2672</v>
      </c>
      <c r="Q7723" t="s">
        <v>141</v>
      </c>
      <c r="R7723" t="s">
        <v>2673</v>
      </c>
      <c r="S7723" t="s">
        <v>757</v>
      </c>
      <c r="T7723" t="s">
        <v>19623</v>
      </c>
    </row>
    <row r="7724" spans="1:20" x14ac:dyDescent="0.25">
      <c r="A7724">
        <v>7723</v>
      </c>
      <c r="B7724">
        <v>19900194800</v>
      </c>
      <c r="C7724" t="s">
        <v>22512</v>
      </c>
      <c r="D7724" t="s">
        <v>130</v>
      </c>
      <c r="E7724" t="s">
        <v>22513</v>
      </c>
      <c r="F7724">
        <v>0.63500000000000001</v>
      </c>
      <c r="G7724" t="s">
        <v>7164</v>
      </c>
      <c r="H7724">
        <v>31</v>
      </c>
      <c r="I7724">
        <v>263</v>
      </c>
      <c r="J7724">
        <v>358</v>
      </c>
      <c r="K7724">
        <v>2783</v>
      </c>
      <c r="L7724">
        <v>568</v>
      </c>
      <c r="M7724">
        <v>341</v>
      </c>
      <c r="N7724">
        <v>1.45</v>
      </c>
      <c r="O7724">
        <v>10.58</v>
      </c>
      <c r="P7724" t="s">
        <v>133</v>
      </c>
      <c r="Q7724" t="s">
        <v>134</v>
      </c>
      <c r="R7724" t="s">
        <v>525</v>
      </c>
      <c r="S7724" t="s">
        <v>257</v>
      </c>
      <c r="T7724" t="s">
        <v>22514</v>
      </c>
    </row>
    <row r="7725" spans="1:20" x14ac:dyDescent="0.25">
      <c r="A7725">
        <v>7724</v>
      </c>
      <c r="B7725">
        <v>25098</v>
      </c>
      <c r="C7725" t="s">
        <v>22515</v>
      </c>
      <c r="D7725" t="s">
        <v>130</v>
      </c>
      <c r="E7725" t="s">
        <v>22516</v>
      </c>
      <c r="F7725">
        <v>0.63500000000000001</v>
      </c>
      <c r="G7725" t="s">
        <v>132</v>
      </c>
      <c r="H7725">
        <v>88</v>
      </c>
      <c r="I7725">
        <v>11</v>
      </c>
      <c r="J7725">
        <v>37</v>
      </c>
      <c r="K7725">
        <v>193</v>
      </c>
      <c r="L7725">
        <v>88</v>
      </c>
      <c r="M7725">
        <v>35</v>
      </c>
      <c r="N7725">
        <v>1.07</v>
      </c>
      <c r="O7725">
        <v>17.55</v>
      </c>
      <c r="P7725" t="s">
        <v>133</v>
      </c>
      <c r="Q7725" t="s">
        <v>134</v>
      </c>
      <c r="R7725" t="s">
        <v>22517</v>
      </c>
      <c r="S7725" t="s">
        <v>270</v>
      </c>
      <c r="T7725" t="s">
        <v>22518</v>
      </c>
    </row>
    <row r="7726" spans="1:20" x14ac:dyDescent="0.25">
      <c r="A7726">
        <v>7725</v>
      </c>
      <c r="B7726">
        <v>19700175065</v>
      </c>
      <c r="C7726" t="s">
        <v>22519</v>
      </c>
      <c r="D7726" t="s">
        <v>130</v>
      </c>
      <c r="E7726" t="s">
        <v>22520</v>
      </c>
      <c r="F7726">
        <v>0.63500000000000001</v>
      </c>
      <c r="G7726" t="s">
        <v>7164</v>
      </c>
      <c r="H7726">
        <v>22</v>
      </c>
      <c r="I7726">
        <v>18</v>
      </c>
      <c r="J7726">
        <v>34</v>
      </c>
      <c r="K7726">
        <v>781</v>
      </c>
      <c r="L7726">
        <v>118</v>
      </c>
      <c r="M7726">
        <v>34</v>
      </c>
      <c r="N7726">
        <v>3.08</v>
      </c>
      <c r="O7726">
        <v>43.39</v>
      </c>
      <c r="P7726" t="s">
        <v>4337</v>
      </c>
      <c r="Q7726" t="s">
        <v>3803</v>
      </c>
      <c r="R7726" t="s">
        <v>21704</v>
      </c>
      <c r="S7726" t="s">
        <v>335</v>
      </c>
      <c r="T7726" t="s">
        <v>16475</v>
      </c>
    </row>
    <row r="7727" spans="1:20" x14ac:dyDescent="0.25">
      <c r="A7727">
        <v>7726</v>
      </c>
      <c r="B7727">
        <v>19700188272</v>
      </c>
      <c r="C7727" t="s">
        <v>22521</v>
      </c>
      <c r="D7727" t="s">
        <v>130</v>
      </c>
      <c r="E7727" t="s">
        <v>22522</v>
      </c>
      <c r="F7727">
        <v>0.63500000000000001</v>
      </c>
      <c r="G7727" t="s">
        <v>7164</v>
      </c>
      <c r="H7727">
        <v>32</v>
      </c>
      <c r="I7727">
        <v>72</v>
      </c>
      <c r="J7727">
        <v>158</v>
      </c>
      <c r="K7727">
        <v>2995</v>
      </c>
      <c r="L7727">
        <v>394</v>
      </c>
      <c r="M7727">
        <v>144</v>
      </c>
      <c r="N7727">
        <v>2.19</v>
      </c>
      <c r="O7727">
        <v>41.6</v>
      </c>
      <c r="P7727" t="s">
        <v>140</v>
      </c>
      <c r="Q7727" t="s">
        <v>141</v>
      </c>
      <c r="R7727" t="s">
        <v>244</v>
      </c>
      <c r="S7727" t="s">
        <v>257</v>
      </c>
      <c r="T7727" t="s">
        <v>22523</v>
      </c>
    </row>
    <row r="7728" spans="1:20" x14ac:dyDescent="0.25">
      <c r="A7728">
        <v>7727</v>
      </c>
      <c r="B7728">
        <v>21100784443</v>
      </c>
      <c r="C7728" t="s">
        <v>22524</v>
      </c>
      <c r="D7728" t="s">
        <v>130</v>
      </c>
      <c r="E7728" t="s">
        <v>22525</v>
      </c>
      <c r="F7728">
        <v>0.63500000000000001</v>
      </c>
      <c r="G7728" t="s">
        <v>132</v>
      </c>
      <c r="H7728">
        <v>20</v>
      </c>
      <c r="I7728">
        <v>33</v>
      </c>
      <c r="J7728">
        <v>115</v>
      </c>
      <c r="K7728">
        <v>1601</v>
      </c>
      <c r="L7728">
        <v>317</v>
      </c>
      <c r="M7728">
        <v>108</v>
      </c>
      <c r="N7728">
        <v>2.84</v>
      </c>
      <c r="O7728">
        <v>48.52</v>
      </c>
      <c r="P7728" t="s">
        <v>2355</v>
      </c>
      <c r="Q7728" t="s">
        <v>141</v>
      </c>
      <c r="R7728" t="s">
        <v>22526</v>
      </c>
      <c r="S7728" t="s">
        <v>474</v>
      </c>
      <c r="T7728" t="s">
        <v>22527</v>
      </c>
    </row>
    <row r="7729" spans="1:20" x14ac:dyDescent="0.25">
      <c r="A7729">
        <v>7728</v>
      </c>
      <c r="B7729">
        <v>19700188237</v>
      </c>
      <c r="C7729" t="s">
        <v>22528</v>
      </c>
      <c r="D7729" t="s">
        <v>130</v>
      </c>
      <c r="E7729" t="s">
        <v>22529</v>
      </c>
      <c r="F7729">
        <v>0.63500000000000001</v>
      </c>
      <c r="G7729" t="s">
        <v>7164</v>
      </c>
      <c r="H7729">
        <v>34</v>
      </c>
      <c r="I7729">
        <v>42</v>
      </c>
      <c r="J7729">
        <v>136</v>
      </c>
      <c r="K7729">
        <v>1613</v>
      </c>
      <c r="L7729">
        <v>342</v>
      </c>
      <c r="M7729">
        <v>135</v>
      </c>
      <c r="N7729">
        <v>2.57</v>
      </c>
      <c r="O7729">
        <v>38.4</v>
      </c>
      <c r="P7729" t="s">
        <v>140</v>
      </c>
      <c r="Q7729" t="s">
        <v>141</v>
      </c>
      <c r="R7729" t="s">
        <v>480</v>
      </c>
      <c r="S7729" t="s">
        <v>302</v>
      </c>
      <c r="T7729" t="s">
        <v>22178</v>
      </c>
    </row>
    <row r="7730" spans="1:20" x14ac:dyDescent="0.25">
      <c r="A7730">
        <v>7729</v>
      </c>
      <c r="B7730">
        <v>19600166304</v>
      </c>
      <c r="C7730" t="s">
        <v>22530</v>
      </c>
      <c r="D7730" t="s">
        <v>130</v>
      </c>
      <c r="E7730" t="s">
        <v>22531</v>
      </c>
      <c r="F7730">
        <v>0.63500000000000001</v>
      </c>
      <c r="G7730" t="s">
        <v>7164</v>
      </c>
      <c r="H7730">
        <v>30</v>
      </c>
      <c r="I7730">
        <v>73</v>
      </c>
      <c r="J7730">
        <v>152</v>
      </c>
      <c r="K7730">
        <v>2912</v>
      </c>
      <c r="L7730">
        <v>380</v>
      </c>
      <c r="M7730">
        <v>140</v>
      </c>
      <c r="N7730">
        <v>2.2999999999999998</v>
      </c>
      <c r="O7730">
        <v>39.89</v>
      </c>
      <c r="P7730" t="s">
        <v>416</v>
      </c>
      <c r="Q7730" t="s">
        <v>141</v>
      </c>
      <c r="R7730" t="s">
        <v>417</v>
      </c>
      <c r="S7730" t="s">
        <v>257</v>
      </c>
      <c r="T7730" t="s">
        <v>22532</v>
      </c>
    </row>
    <row r="7731" spans="1:20" x14ac:dyDescent="0.25">
      <c r="A7731">
        <v>7730</v>
      </c>
      <c r="B7731">
        <v>2700147401</v>
      </c>
      <c r="C7731" t="s">
        <v>22533</v>
      </c>
      <c r="D7731" t="s">
        <v>130</v>
      </c>
      <c r="E7731" t="s">
        <v>22534</v>
      </c>
      <c r="F7731">
        <v>0.63500000000000001</v>
      </c>
      <c r="G7731" t="s">
        <v>7164</v>
      </c>
      <c r="H7731">
        <v>61</v>
      </c>
      <c r="I7731">
        <v>210</v>
      </c>
      <c r="J7731">
        <v>509</v>
      </c>
      <c r="K7731">
        <v>8698</v>
      </c>
      <c r="L7731">
        <v>1069</v>
      </c>
      <c r="M7731">
        <v>496</v>
      </c>
      <c r="N7731">
        <v>1.92</v>
      </c>
      <c r="O7731">
        <v>41.42</v>
      </c>
      <c r="P7731" t="s">
        <v>133</v>
      </c>
      <c r="Q7731" t="s">
        <v>134</v>
      </c>
      <c r="R7731" t="s">
        <v>1225</v>
      </c>
      <c r="S7731" t="s">
        <v>342</v>
      </c>
      <c r="T7731" t="s">
        <v>22535</v>
      </c>
    </row>
    <row r="7732" spans="1:20" x14ac:dyDescent="0.25">
      <c r="A7732">
        <v>7731</v>
      </c>
      <c r="B7732">
        <v>27608</v>
      </c>
      <c r="C7732" t="s">
        <v>22536</v>
      </c>
      <c r="D7732" t="s">
        <v>130</v>
      </c>
      <c r="E7732" t="s">
        <v>22537</v>
      </c>
      <c r="F7732">
        <v>0.63500000000000001</v>
      </c>
      <c r="G7732" t="s">
        <v>7164</v>
      </c>
      <c r="H7732">
        <v>56</v>
      </c>
      <c r="I7732">
        <v>550</v>
      </c>
      <c r="J7732">
        <v>939</v>
      </c>
      <c r="K7732">
        <v>15191</v>
      </c>
      <c r="L7732">
        <v>1757</v>
      </c>
      <c r="M7732">
        <v>888</v>
      </c>
      <c r="N7732">
        <v>1.78</v>
      </c>
      <c r="O7732">
        <v>27.62</v>
      </c>
      <c r="P7732" t="s">
        <v>3802</v>
      </c>
      <c r="Q7732" t="s">
        <v>3803</v>
      </c>
      <c r="R7732" t="s">
        <v>4033</v>
      </c>
      <c r="S7732" t="s">
        <v>22538</v>
      </c>
      <c r="T7732" t="s">
        <v>17201</v>
      </c>
    </row>
    <row r="7733" spans="1:20" x14ac:dyDescent="0.25">
      <c r="A7733">
        <v>7732</v>
      </c>
      <c r="B7733">
        <v>22465</v>
      </c>
      <c r="C7733" t="s">
        <v>22539</v>
      </c>
      <c r="D7733" t="s">
        <v>130</v>
      </c>
      <c r="E7733" t="s">
        <v>22540</v>
      </c>
      <c r="F7733">
        <v>0.63500000000000001</v>
      </c>
      <c r="G7733" t="s">
        <v>7164</v>
      </c>
      <c r="H7733">
        <v>43</v>
      </c>
      <c r="I7733">
        <v>78</v>
      </c>
      <c r="J7733">
        <v>271</v>
      </c>
      <c r="K7733">
        <v>2245</v>
      </c>
      <c r="L7733">
        <v>513</v>
      </c>
      <c r="M7733">
        <v>269</v>
      </c>
      <c r="N7733">
        <v>1.76</v>
      </c>
      <c r="O7733">
        <v>28.78</v>
      </c>
      <c r="P7733" t="s">
        <v>2546</v>
      </c>
      <c r="Q7733" t="s">
        <v>920</v>
      </c>
      <c r="R7733" t="s">
        <v>22539</v>
      </c>
      <c r="S7733" t="s">
        <v>1312</v>
      </c>
      <c r="T7733" t="s">
        <v>22541</v>
      </c>
    </row>
    <row r="7734" spans="1:20" x14ac:dyDescent="0.25">
      <c r="A7734">
        <v>7733</v>
      </c>
      <c r="B7734">
        <v>12317</v>
      </c>
      <c r="C7734" t="s">
        <v>22542</v>
      </c>
      <c r="D7734" t="s">
        <v>130</v>
      </c>
      <c r="E7734" t="s">
        <v>22543</v>
      </c>
      <c r="F7734">
        <v>0.63500000000000001</v>
      </c>
      <c r="G7734" t="s">
        <v>7164</v>
      </c>
      <c r="H7734">
        <v>64</v>
      </c>
      <c r="I7734">
        <v>295</v>
      </c>
      <c r="J7734">
        <v>777</v>
      </c>
      <c r="K7734">
        <v>9518</v>
      </c>
      <c r="L7734">
        <v>2408</v>
      </c>
      <c r="M7734">
        <v>776</v>
      </c>
      <c r="N7734">
        <v>3</v>
      </c>
      <c r="O7734">
        <v>32.26</v>
      </c>
      <c r="P7734" t="s">
        <v>133</v>
      </c>
      <c r="Q7734" t="s">
        <v>134</v>
      </c>
      <c r="R7734" t="s">
        <v>990</v>
      </c>
      <c r="S7734" t="s">
        <v>22544</v>
      </c>
      <c r="T7734" t="s">
        <v>22545</v>
      </c>
    </row>
    <row r="7735" spans="1:20" x14ac:dyDescent="0.25">
      <c r="A7735">
        <v>7734</v>
      </c>
      <c r="B7735">
        <v>17600155039</v>
      </c>
      <c r="C7735" t="s">
        <v>22546</v>
      </c>
      <c r="D7735" t="s">
        <v>130</v>
      </c>
      <c r="E7735" t="s">
        <v>22547</v>
      </c>
      <c r="F7735">
        <v>0.63500000000000001</v>
      </c>
      <c r="G7735" t="s">
        <v>7164</v>
      </c>
      <c r="H7735">
        <v>35</v>
      </c>
      <c r="I7735">
        <v>90</v>
      </c>
      <c r="J7735">
        <v>218</v>
      </c>
      <c r="K7735">
        <v>1860</v>
      </c>
      <c r="L7735">
        <v>404</v>
      </c>
      <c r="M7735">
        <v>125</v>
      </c>
      <c r="N7735">
        <v>1.29</v>
      </c>
      <c r="O7735">
        <v>20.67</v>
      </c>
      <c r="P7735" t="s">
        <v>140</v>
      </c>
      <c r="Q7735" t="s">
        <v>141</v>
      </c>
      <c r="R7735" t="s">
        <v>1216</v>
      </c>
      <c r="S7735" t="s">
        <v>22548</v>
      </c>
      <c r="T7735" t="s">
        <v>16427</v>
      </c>
    </row>
    <row r="7736" spans="1:20" x14ac:dyDescent="0.25">
      <c r="A7736">
        <v>7735</v>
      </c>
      <c r="B7736">
        <v>24030</v>
      </c>
      <c r="C7736" t="s">
        <v>22549</v>
      </c>
      <c r="D7736" t="s">
        <v>130</v>
      </c>
      <c r="E7736" t="s">
        <v>22550</v>
      </c>
      <c r="F7736">
        <v>0.63500000000000001</v>
      </c>
      <c r="G7736" t="s">
        <v>7164</v>
      </c>
      <c r="H7736">
        <v>102</v>
      </c>
      <c r="I7736">
        <v>143</v>
      </c>
      <c r="J7736">
        <v>451</v>
      </c>
      <c r="K7736">
        <v>6785</v>
      </c>
      <c r="L7736">
        <v>1140</v>
      </c>
      <c r="M7736">
        <v>436</v>
      </c>
      <c r="N7736">
        <v>2.72</v>
      </c>
      <c r="O7736">
        <v>47.45</v>
      </c>
      <c r="P7736" t="s">
        <v>375</v>
      </c>
      <c r="Q7736" t="s">
        <v>141</v>
      </c>
      <c r="R7736" t="s">
        <v>376</v>
      </c>
      <c r="S7736" t="s">
        <v>11939</v>
      </c>
      <c r="T7736" t="s">
        <v>22551</v>
      </c>
    </row>
    <row r="7737" spans="1:20" x14ac:dyDescent="0.25">
      <c r="A7737">
        <v>7736</v>
      </c>
      <c r="B7737">
        <v>13149</v>
      </c>
      <c r="C7737" t="s">
        <v>22552</v>
      </c>
      <c r="D7737" t="s">
        <v>130</v>
      </c>
      <c r="E7737" t="s">
        <v>22553</v>
      </c>
      <c r="F7737">
        <v>0.63500000000000001</v>
      </c>
      <c r="G7737" t="s">
        <v>7164</v>
      </c>
      <c r="H7737">
        <v>66</v>
      </c>
      <c r="I7737">
        <v>163</v>
      </c>
      <c r="J7737">
        <v>464</v>
      </c>
      <c r="K7737">
        <v>6035</v>
      </c>
      <c r="L7737">
        <v>1309</v>
      </c>
      <c r="M7737">
        <v>454</v>
      </c>
      <c r="N7737">
        <v>2.27</v>
      </c>
      <c r="O7737">
        <v>37.020000000000003</v>
      </c>
      <c r="P7737" t="s">
        <v>375</v>
      </c>
      <c r="Q7737" t="s">
        <v>141</v>
      </c>
      <c r="R7737" t="s">
        <v>405</v>
      </c>
      <c r="S7737" t="s">
        <v>236</v>
      </c>
      <c r="T7737" t="s">
        <v>22554</v>
      </c>
    </row>
    <row r="7738" spans="1:20" x14ac:dyDescent="0.25">
      <c r="A7738">
        <v>7737</v>
      </c>
      <c r="B7738">
        <v>11300153311</v>
      </c>
      <c r="C7738" t="s">
        <v>22555</v>
      </c>
      <c r="D7738" t="s">
        <v>130</v>
      </c>
      <c r="E7738" t="s">
        <v>22556</v>
      </c>
      <c r="F7738">
        <v>0.63400000000000001</v>
      </c>
      <c r="G7738" t="s">
        <v>132</v>
      </c>
      <c r="H7738">
        <v>34</v>
      </c>
      <c r="I7738">
        <v>81</v>
      </c>
      <c r="J7738">
        <v>236</v>
      </c>
      <c r="K7738">
        <v>5034</v>
      </c>
      <c r="L7738">
        <v>535</v>
      </c>
      <c r="M7738">
        <v>233</v>
      </c>
      <c r="N7738">
        <v>2.29</v>
      </c>
      <c r="O7738">
        <v>62.15</v>
      </c>
      <c r="P7738" t="s">
        <v>375</v>
      </c>
      <c r="Q7738" t="s">
        <v>141</v>
      </c>
      <c r="R7738" t="s">
        <v>683</v>
      </c>
      <c r="S7738" t="s">
        <v>287</v>
      </c>
      <c r="T7738" t="s">
        <v>22557</v>
      </c>
    </row>
    <row r="7739" spans="1:20" x14ac:dyDescent="0.25">
      <c r="A7739">
        <v>7738</v>
      </c>
      <c r="B7739">
        <v>21017</v>
      </c>
      <c r="C7739" t="s">
        <v>22558</v>
      </c>
      <c r="D7739" t="s">
        <v>130</v>
      </c>
      <c r="E7739" t="s">
        <v>22559</v>
      </c>
      <c r="F7739">
        <v>0.63400000000000001</v>
      </c>
      <c r="G7739" t="s">
        <v>132</v>
      </c>
      <c r="H7739">
        <v>45</v>
      </c>
      <c r="I7739">
        <v>70</v>
      </c>
      <c r="J7739">
        <v>154</v>
      </c>
      <c r="K7739">
        <v>4190</v>
      </c>
      <c r="L7739">
        <v>333</v>
      </c>
      <c r="M7739">
        <v>153</v>
      </c>
      <c r="N7739">
        <v>2.16</v>
      </c>
      <c r="O7739">
        <v>59.86</v>
      </c>
      <c r="P7739" t="s">
        <v>140</v>
      </c>
      <c r="Q7739" t="s">
        <v>141</v>
      </c>
      <c r="R7739" t="s">
        <v>846</v>
      </c>
      <c r="S7739" t="s">
        <v>614</v>
      </c>
      <c r="T7739" t="s">
        <v>22560</v>
      </c>
    </row>
    <row r="7740" spans="1:20" x14ac:dyDescent="0.25">
      <c r="A7740">
        <v>7739</v>
      </c>
      <c r="B7740">
        <v>15609</v>
      </c>
      <c r="C7740" t="s">
        <v>22561</v>
      </c>
      <c r="D7740" t="s">
        <v>130</v>
      </c>
      <c r="E7740" t="s">
        <v>22562</v>
      </c>
      <c r="F7740">
        <v>0.63400000000000001</v>
      </c>
      <c r="G7740" t="s">
        <v>7164</v>
      </c>
      <c r="H7740">
        <v>153</v>
      </c>
      <c r="I7740">
        <v>148</v>
      </c>
      <c r="J7740">
        <v>474</v>
      </c>
      <c r="K7740">
        <v>7235</v>
      </c>
      <c r="L7740">
        <v>1824</v>
      </c>
      <c r="M7740">
        <v>474</v>
      </c>
      <c r="N7740">
        <v>3.76</v>
      </c>
      <c r="O7740">
        <v>48.89</v>
      </c>
      <c r="P7740" t="s">
        <v>133</v>
      </c>
      <c r="Q7740" t="s">
        <v>134</v>
      </c>
      <c r="R7740" t="s">
        <v>806</v>
      </c>
      <c r="S7740" t="s">
        <v>4764</v>
      </c>
      <c r="T7740" t="s">
        <v>22563</v>
      </c>
    </row>
    <row r="7741" spans="1:20" x14ac:dyDescent="0.25">
      <c r="A7741">
        <v>7740</v>
      </c>
      <c r="B7741">
        <v>17900156741</v>
      </c>
      <c r="C7741" t="s">
        <v>22564</v>
      </c>
      <c r="D7741" t="s">
        <v>130</v>
      </c>
      <c r="E7741" t="s">
        <v>22565</v>
      </c>
      <c r="F7741">
        <v>0.63400000000000001</v>
      </c>
      <c r="G7741" t="s">
        <v>7164</v>
      </c>
      <c r="H7741">
        <v>39</v>
      </c>
      <c r="I7741">
        <v>83</v>
      </c>
      <c r="J7741">
        <v>166</v>
      </c>
      <c r="K7741">
        <v>3712</v>
      </c>
      <c r="L7741">
        <v>359</v>
      </c>
      <c r="M7741">
        <v>158</v>
      </c>
      <c r="N7741">
        <v>1.73</v>
      </c>
      <c r="O7741">
        <v>44.72</v>
      </c>
      <c r="P7741" t="s">
        <v>140</v>
      </c>
      <c r="Q7741" t="s">
        <v>141</v>
      </c>
      <c r="R7741" t="s">
        <v>480</v>
      </c>
      <c r="S7741" t="s">
        <v>13302</v>
      </c>
      <c r="T7741" t="s">
        <v>20245</v>
      </c>
    </row>
    <row r="7742" spans="1:20" x14ac:dyDescent="0.25">
      <c r="A7742">
        <v>7741</v>
      </c>
      <c r="B7742">
        <v>15026</v>
      </c>
      <c r="C7742" t="s">
        <v>22566</v>
      </c>
      <c r="D7742" t="s">
        <v>130</v>
      </c>
      <c r="E7742" t="s">
        <v>22567</v>
      </c>
      <c r="F7742">
        <v>0.63400000000000001</v>
      </c>
      <c r="G7742" t="s">
        <v>7164</v>
      </c>
      <c r="H7742">
        <v>61</v>
      </c>
      <c r="I7742">
        <v>175</v>
      </c>
      <c r="J7742">
        <v>397</v>
      </c>
      <c r="K7742">
        <v>5516</v>
      </c>
      <c r="L7742">
        <v>1179</v>
      </c>
      <c r="M7742">
        <v>396</v>
      </c>
      <c r="N7742">
        <v>2.65</v>
      </c>
      <c r="O7742">
        <v>31.52</v>
      </c>
      <c r="P7742" t="s">
        <v>140</v>
      </c>
      <c r="Q7742" t="s">
        <v>141</v>
      </c>
      <c r="R7742" t="s">
        <v>405</v>
      </c>
      <c r="S7742" t="s">
        <v>198</v>
      </c>
      <c r="T7742" t="s">
        <v>22568</v>
      </c>
    </row>
    <row r="7743" spans="1:20" x14ac:dyDescent="0.25">
      <c r="A7743">
        <v>7742</v>
      </c>
      <c r="B7743">
        <v>21100286950</v>
      </c>
      <c r="C7743" t="s">
        <v>22569</v>
      </c>
      <c r="D7743" t="s">
        <v>130</v>
      </c>
      <c r="E7743" t="s">
        <v>22570</v>
      </c>
      <c r="F7743">
        <v>0.63400000000000001</v>
      </c>
      <c r="G7743" t="s">
        <v>132</v>
      </c>
      <c r="H7743">
        <v>25</v>
      </c>
      <c r="I7743">
        <v>152</v>
      </c>
      <c r="J7743">
        <v>296</v>
      </c>
      <c r="K7743">
        <v>6743</v>
      </c>
      <c r="L7743">
        <v>805</v>
      </c>
      <c r="M7743">
        <v>290</v>
      </c>
      <c r="N7743">
        <v>2.7</v>
      </c>
      <c r="O7743">
        <v>44.36</v>
      </c>
      <c r="P7743" t="s">
        <v>133</v>
      </c>
      <c r="Q7743" t="s">
        <v>134</v>
      </c>
      <c r="R7743" t="s">
        <v>2290</v>
      </c>
      <c r="S7743" t="s">
        <v>361</v>
      </c>
      <c r="T7743" t="s">
        <v>22571</v>
      </c>
    </row>
    <row r="7744" spans="1:20" x14ac:dyDescent="0.25">
      <c r="A7744">
        <v>7743</v>
      </c>
      <c r="B7744">
        <v>20321</v>
      </c>
      <c r="C7744" t="s">
        <v>22572</v>
      </c>
      <c r="D7744" t="s">
        <v>130</v>
      </c>
      <c r="E7744" t="s">
        <v>22573</v>
      </c>
      <c r="F7744">
        <v>0.63400000000000001</v>
      </c>
      <c r="G7744" t="s">
        <v>132</v>
      </c>
      <c r="H7744">
        <v>64</v>
      </c>
      <c r="I7744">
        <v>180</v>
      </c>
      <c r="J7744">
        <v>477</v>
      </c>
      <c r="K7744">
        <v>11230</v>
      </c>
      <c r="L7744">
        <v>957</v>
      </c>
      <c r="M7744">
        <v>476</v>
      </c>
      <c r="N7744">
        <v>1.82</v>
      </c>
      <c r="O7744">
        <v>62.39</v>
      </c>
      <c r="P7744" t="s">
        <v>133</v>
      </c>
      <c r="Q7744" t="s">
        <v>134</v>
      </c>
      <c r="R7744" t="s">
        <v>543</v>
      </c>
      <c r="S7744" t="s">
        <v>1226</v>
      </c>
      <c r="T7744" t="s">
        <v>22574</v>
      </c>
    </row>
    <row r="7745" spans="1:20" x14ac:dyDescent="0.25">
      <c r="A7745">
        <v>7744</v>
      </c>
      <c r="B7745">
        <v>15428</v>
      </c>
      <c r="C7745" t="s">
        <v>22575</v>
      </c>
      <c r="D7745" t="s">
        <v>130</v>
      </c>
      <c r="E7745" t="s">
        <v>22576</v>
      </c>
      <c r="F7745">
        <v>0.63400000000000001</v>
      </c>
      <c r="G7745" t="s">
        <v>132</v>
      </c>
      <c r="H7745">
        <v>70</v>
      </c>
      <c r="I7745">
        <v>64</v>
      </c>
      <c r="J7745">
        <v>168</v>
      </c>
      <c r="K7745">
        <v>4012</v>
      </c>
      <c r="L7745">
        <v>404</v>
      </c>
      <c r="M7745">
        <v>158</v>
      </c>
      <c r="N7745">
        <v>1.81</v>
      </c>
      <c r="O7745">
        <v>62.69</v>
      </c>
      <c r="P7745" t="s">
        <v>133</v>
      </c>
      <c r="Q7745" t="s">
        <v>134</v>
      </c>
      <c r="R7745" t="s">
        <v>806</v>
      </c>
      <c r="S7745" t="s">
        <v>1831</v>
      </c>
      <c r="T7745" t="s">
        <v>20703</v>
      </c>
    </row>
    <row r="7746" spans="1:20" x14ac:dyDescent="0.25">
      <c r="A7746">
        <v>7745</v>
      </c>
      <c r="B7746">
        <v>18315</v>
      </c>
      <c r="C7746" t="s">
        <v>22577</v>
      </c>
      <c r="D7746" t="s">
        <v>130</v>
      </c>
      <c r="E7746" t="s">
        <v>22578</v>
      </c>
      <c r="F7746">
        <v>0.63400000000000001</v>
      </c>
      <c r="G7746" t="s">
        <v>132</v>
      </c>
      <c r="H7746">
        <v>51</v>
      </c>
      <c r="I7746">
        <v>98</v>
      </c>
      <c r="J7746">
        <v>259</v>
      </c>
      <c r="K7746">
        <v>3227</v>
      </c>
      <c r="L7746">
        <v>405</v>
      </c>
      <c r="M7746">
        <v>240</v>
      </c>
      <c r="N7746">
        <v>1.43</v>
      </c>
      <c r="O7746">
        <v>32.93</v>
      </c>
      <c r="P7746" t="s">
        <v>140</v>
      </c>
      <c r="Q7746" t="s">
        <v>141</v>
      </c>
      <c r="R7746" t="s">
        <v>244</v>
      </c>
      <c r="S7746" t="s">
        <v>614</v>
      </c>
      <c r="T7746" t="s">
        <v>16063</v>
      </c>
    </row>
    <row r="7747" spans="1:20" x14ac:dyDescent="0.25">
      <c r="A7747">
        <v>7746</v>
      </c>
      <c r="B7747">
        <v>130117</v>
      </c>
      <c r="C7747" t="s">
        <v>22579</v>
      </c>
      <c r="D7747" t="s">
        <v>130</v>
      </c>
      <c r="E7747" t="s">
        <v>22580</v>
      </c>
      <c r="F7747">
        <v>0.63400000000000001</v>
      </c>
      <c r="G7747" t="s">
        <v>7164</v>
      </c>
      <c r="H7747">
        <v>43</v>
      </c>
      <c r="I7747">
        <v>172</v>
      </c>
      <c r="J7747">
        <v>147</v>
      </c>
      <c r="K7747">
        <v>7129</v>
      </c>
      <c r="L7747">
        <v>427</v>
      </c>
      <c r="M7747">
        <v>143</v>
      </c>
      <c r="N7747">
        <v>2.99</v>
      </c>
      <c r="O7747">
        <v>41.45</v>
      </c>
      <c r="P7747" t="s">
        <v>375</v>
      </c>
      <c r="Q7747" t="s">
        <v>141</v>
      </c>
      <c r="R7747" t="s">
        <v>683</v>
      </c>
      <c r="S7747" t="s">
        <v>22581</v>
      </c>
      <c r="T7747" t="s">
        <v>22582</v>
      </c>
    </row>
    <row r="7748" spans="1:20" x14ac:dyDescent="0.25">
      <c r="A7748">
        <v>7747</v>
      </c>
      <c r="B7748">
        <v>12824</v>
      </c>
      <c r="C7748" t="s">
        <v>22583</v>
      </c>
      <c r="D7748" t="s">
        <v>130</v>
      </c>
      <c r="E7748" t="s">
        <v>22584</v>
      </c>
      <c r="F7748">
        <v>0.63400000000000001</v>
      </c>
      <c r="G7748" t="s">
        <v>132</v>
      </c>
      <c r="H7748">
        <v>47</v>
      </c>
      <c r="I7748">
        <v>65</v>
      </c>
      <c r="J7748">
        <v>175</v>
      </c>
      <c r="K7748">
        <v>3604</v>
      </c>
      <c r="L7748">
        <v>283</v>
      </c>
      <c r="M7748">
        <v>161</v>
      </c>
      <c r="N7748">
        <v>1.65</v>
      </c>
      <c r="O7748">
        <v>55.45</v>
      </c>
      <c r="P7748" t="s">
        <v>140</v>
      </c>
      <c r="Q7748" t="s">
        <v>141</v>
      </c>
      <c r="R7748" t="s">
        <v>1553</v>
      </c>
      <c r="S7748" t="s">
        <v>466</v>
      </c>
      <c r="T7748" t="s">
        <v>22585</v>
      </c>
    </row>
    <row r="7749" spans="1:20" x14ac:dyDescent="0.25">
      <c r="A7749">
        <v>7748</v>
      </c>
      <c r="B7749">
        <v>144637</v>
      </c>
      <c r="C7749" t="s">
        <v>22586</v>
      </c>
      <c r="D7749" t="s">
        <v>130</v>
      </c>
      <c r="E7749" t="s">
        <v>22587</v>
      </c>
      <c r="F7749">
        <v>0.63400000000000001</v>
      </c>
      <c r="G7749" t="s">
        <v>7164</v>
      </c>
      <c r="H7749">
        <v>38</v>
      </c>
      <c r="I7749">
        <v>19</v>
      </c>
      <c r="J7749">
        <v>82</v>
      </c>
      <c r="K7749">
        <v>1109</v>
      </c>
      <c r="L7749">
        <v>168</v>
      </c>
      <c r="M7749">
        <v>78</v>
      </c>
      <c r="N7749">
        <v>1.81</v>
      </c>
      <c r="O7749">
        <v>58.37</v>
      </c>
      <c r="P7749" t="s">
        <v>140</v>
      </c>
      <c r="Q7749" t="s">
        <v>141</v>
      </c>
      <c r="R7749" t="s">
        <v>480</v>
      </c>
      <c r="S7749" t="s">
        <v>167</v>
      </c>
      <c r="T7749" t="s">
        <v>22470</v>
      </c>
    </row>
    <row r="7750" spans="1:20" x14ac:dyDescent="0.25">
      <c r="A7750">
        <v>7749</v>
      </c>
      <c r="B7750">
        <v>13178</v>
      </c>
      <c r="C7750" t="s">
        <v>22588</v>
      </c>
      <c r="D7750" t="s">
        <v>130</v>
      </c>
      <c r="E7750" t="s">
        <v>22589</v>
      </c>
      <c r="F7750">
        <v>0.63400000000000001</v>
      </c>
      <c r="G7750" t="s">
        <v>7164</v>
      </c>
      <c r="H7750">
        <v>68</v>
      </c>
      <c r="I7750">
        <v>177</v>
      </c>
      <c r="J7750">
        <v>245</v>
      </c>
      <c r="K7750">
        <v>9181</v>
      </c>
      <c r="L7750">
        <v>686</v>
      </c>
      <c r="M7750">
        <v>234</v>
      </c>
      <c r="N7750">
        <v>2.61</v>
      </c>
      <c r="O7750">
        <v>51.87</v>
      </c>
      <c r="P7750" t="s">
        <v>140</v>
      </c>
      <c r="Q7750" t="s">
        <v>141</v>
      </c>
      <c r="R7750" t="s">
        <v>244</v>
      </c>
      <c r="S7750" t="s">
        <v>15611</v>
      </c>
      <c r="T7750" t="s">
        <v>22293</v>
      </c>
    </row>
    <row r="7751" spans="1:20" x14ac:dyDescent="0.25">
      <c r="A7751">
        <v>7750</v>
      </c>
      <c r="B7751">
        <v>16304</v>
      </c>
      <c r="C7751" t="s">
        <v>22590</v>
      </c>
      <c r="D7751" t="s">
        <v>130</v>
      </c>
      <c r="E7751" t="s">
        <v>22591</v>
      </c>
      <c r="F7751">
        <v>0.63300000000000001</v>
      </c>
      <c r="G7751" t="s">
        <v>7164</v>
      </c>
      <c r="H7751">
        <v>40</v>
      </c>
      <c r="I7751">
        <v>94</v>
      </c>
      <c r="J7751">
        <v>180</v>
      </c>
      <c r="K7751">
        <v>5141</v>
      </c>
      <c r="L7751">
        <v>874</v>
      </c>
      <c r="M7751">
        <v>179</v>
      </c>
      <c r="N7751">
        <v>4.2699999999999996</v>
      </c>
      <c r="O7751">
        <v>54.69</v>
      </c>
      <c r="P7751" t="s">
        <v>140</v>
      </c>
      <c r="Q7751" t="s">
        <v>141</v>
      </c>
      <c r="R7751" t="s">
        <v>7744</v>
      </c>
      <c r="S7751" t="s">
        <v>22592</v>
      </c>
      <c r="T7751" t="s">
        <v>22593</v>
      </c>
    </row>
    <row r="7752" spans="1:20" x14ac:dyDescent="0.25">
      <c r="A7752">
        <v>7751</v>
      </c>
      <c r="B7752">
        <v>27123</v>
      </c>
      <c r="C7752" t="s">
        <v>22594</v>
      </c>
      <c r="D7752" t="s">
        <v>130</v>
      </c>
      <c r="E7752" t="s">
        <v>22595</v>
      </c>
      <c r="F7752">
        <v>0.63300000000000001</v>
      </c>
      <c r="G7752" t="s">
        <v>7164</v>
      </c>
      <c r="H7752">
        <v>53</v>
      </c>
      <c r="I7752">
        <v>105</v>
      </c>
      <c r="J7752">
        <v>338</v>
      </c>
      <c r="K7752">
        <v>4346</v>
      </c>
      <c r="L7752">
        <v>877</v>
      </c>
      <c r="M7752">
        <v>314</v>
      </c>
      <c r="N7752">
        <v>2.02</v>
      </c>
      <c r="O7752">
        <v>41.39</v>
      </c>
      <c r="P7752" t="s">
        <v>140</v>
      </c>
      <c r="Q7752" t="s">
        <v>141</v>
      </c>
      <c r="R7752" t="s">
        <v>564</v>
      </c>
      <c r="S7752" t="s">
        <v>684</v>
      </c>
      <c r="T7752" t="s">
        <v>12668</v>
      </c>
    </row>
    <row r="7753" spans="1:20" x14ac:dyDescent="0.25">
      <c r="A7753">
        <v>7752</v>
      </c>
      <c r="B7753">
        <v>12966</v>
      </c>
      <c r="C7753" t="s">
        <v>22596</v>
      </c>
      <c r="D7753" t="s">
        <v>130</v>
      </c>
      <c r="E7753" t="s">
        <v>22597</v>
      </c>
      <c r="F7753">
        <v>0.63300000000000001</v>
      </c>
      <c r="G7753" t="s">
        <v>7164</v>
      </c>
      <c r="H7753">
        <v>44</v>
      </c>
      <c r="I7753">
        <v>271</v>
      </c>
      <c r="J7753">
        <v>941</v>
      </c>
      <c r="K7753">
        <v>12361</v>
      </c>
      <c r="L7753">
        <v>3408</v>
      </c>
      <c r="M7753">
        <v>941</v>
      </c>
      <c r="N7753">
        <v>3.91</v>
      </c>
      <c r="O7753">
        <v>45.61</v>
      </c>
      <c r="P7753" t="s">
        <v>4970</v>
      </c>
      <c r="Q7753" t="s">
        <v>920</v>
      </c>
      <c r="R7753" t="s">
        <v>405</v>
      </c>
      <c r="S7753" t="s">
        <v>349</v>
      </c>
      <c r="T7753" t="s">
        <v>18610</v>
      </c>
    </row>
    <row r="7754" spans="1:20" x14ac:dyDescent="0.25">
      <c r="A7754">
        <v>7753</v>
      </c>
      <c r="B7754">
        <v>5000153703</v>
      </c>
      <c r="C7754" t="s">
        <v>22598</v>
      </c>
      <c r="D7754" t="s">
        <v>130</v>
      </c>
      <c r="E7754" t="s">
        <v>22599</v>
      </c>
      <c r="F7754">
        <v>0.63300000000000001</v>
      </c>
      <c r="G7754" t="s">
        <v>7164</v>
      </c>
      <c r="H7754">
        <v>35</v>
      </c>
      <c r="I7754">
        <v>307</v>
      </c>
      <c r="J7754">
        <v>909</v>
      </c>
      <c r="K7754">
        <v>11156</v>
      </c>
      <c r="L7754">
        <v>2472</v>
      </c>
      <c r="M7754">
        <v>909</v>
      </c>
      <c r="N7754">
        <v>3.09</v>
      </c>
      <c r="O7754">
        <v>36.340000000000003</v>
      </c>
      <c r="P7754" t="s">
        <v>133</v>
      </c>
      <c r="Q7754" t="s">
        <v>134</v>
      </c>
      <c r="R7754" t="s">
        <v>16167</v>
      </c>
      <c r="S7754" t="s">
        <v>457</v>
      </c>
      <c r="T7754" t="s">
        <v>14666</v>
      </c>
    </row>
    <row r="7755" spans="1:20" x14ac:dyDescent="0.25">
      <c r="A7755">
        <v>7754</v>
      </c>
      <c r="B7755">
        <v>24998</v>
      </c>
      <c r="C7755" t="s">
        <v>22600</v>
      </c>
      <c r="D7755" t="s">
        <v>130</v>
      </c>
      <c r="E7755" t="s">
        <v>22601</v>
      </c>
      <c r="F7755">
        <v>0.63300000000000001</v>
      </c>
      <c r="G7755" t="s">
        <v>132</v>
      </c>
      <c r="H7755">
        <v>72</v>
      </c>
      <c r="I7755">
        <v>52</v>
      </c>
      <c r="J7755">
        <v>233</v>
      </c>
      <c r="K7755">
        <v>1505</v>
      </c>
      <c r="L7755">
        <v>375</v>
      </c>
      <c r="M7755">
        <v>228</v>
      </c>
      <c r="N7755">
        <v>1.35</v>
      </c>
      <c r="O7755">
        <v>28.94</v>
      </c>
      <c r="P7755" t="s">
        <v>375</v>
      </c>
      <c r="Q7755" t="s">
        <v>141</v>
      </c>
      <c r="R7755" t="s">
        <v>376</v>
      </c>
      <c r="S7755" t="s">
        <v>1522</v>
      </c>
      <c r="T7755" t="s">
        <v>22602</v>
      </c>
    </row>
    <row r="7756" spans="1:20" x14ac:dyDescent="0.25">
      <c r="A7756">
        <v>7755</v>
      </c>
      <c r="B7756">
        <v>24680</v>
      </c>
      <c r="C7756" t="s">
        <v>22603</v>
      </c>
      <c r="D7756" t="s">
        <v>130</v>
      </c>
      <c r="E7756" t="s">
        <v>22604</v>
      </c>
      <c r="F7756">
        <v>0.63300000000000001</v>
      </c>
      <c r="G7756" t="s">
        <v>132</v>
      </c>
      <c r="H7756">
        <v>116</v>
      </c>
      <c r="I7756">
        <v>459</v>
      </c>
      <c r="J7756">
        <v>1050</v>
      </c>
      <c r="K7756">
        <v>21355</v>
      </c>
      <c r="L7756">
        <v>3860</v>
      </c>
      <c r="M7756">
        <v>1050</v>
      </c>
      <c r="N7756">
        <v>3.69</v>
      </c>
      <c r="O7756">
        <v>46.53</v>
      </c>
      <c r="P7756" t="s">
        <v>375</v>
      </c>
      <c r="Q7756" t="s">
        <v>141</v>
      </c>
      <c r="R7756" t="s">
        <v>405</v>
      </c>
      <c r="S7756" t="s">
        <v>614</v>
      </c>
      <c r="T7756" t="s">
        <v>22605</v>
      </c>
    </row>
    <row r="7757" spans="1:20" x14ac:dyDescent="0.25">
      <c r="A7757">
        <v>7756</v>
      </c>
      <c r="B7757">
        <v>20748</v>
      </c>
      <c r="C7757" t="s">
        <v>22606</v>
      </c>
      <c r="D7757" t="s">
        <v>130</v>
      </c>
      <c r="E7757" t="s">
        <v>22607</v>
      </c>
      <c r="F7757">
        <v>0.63300000000000001</v>
      </c>
      <c r="G7757" t="s">
        <v>132</v>
      </c>
      <c r="H7757">
        <v>40</v>
      </c>
      <c r="I7757">
        <v>23</v>
      </c>
      <c r="J7757">
        <v>63</v>
      </c>
      <c r="K7757">
        <v>786</v>
      </c>
      <c r="L7757">
        <v>147</v>
      </c>
      <c r="M7757">
        <v>62</v>
      </c>
      <c r="N7757">
        <v>1.98</v>
      </c>
      <c r="O7757">
        <v>34.17</v>
      </c>
      <c r="P7757" t="s">
        <v>140</v>
      </c>
      <c r="Q7757" t="s">
        <v>141</v>
      </c>
      <c r="R7757" t="s">
        <v>1553</v>
      </c>
      <c r="S7757" t="s">
        <v>22608</v>
      </c>
      <c r="T7757" t="s">
        <v>22609</v>
      </c>
    </row>
    <row r="7758" spans="1:20" x14ac:dyDescent="0.25">
      <c r="A7758">
        <v>7757</v>
      </c>
      <c r="B7758">
        <v>21930</v>
      </c>
      <c r="C7758" t="s">
        <v>22610</v>
      </c>
      <c r="D7758" t="s">
        <v>130</v>
      </c>
      <c r="E7758" t="s">
        <v>22611</v>
      </c>
      <c r="F7758">
        <v>0.63300000000000001</v>
      </c>
      <c r="G7758" t="s">
        <v>7164</v>
      </c>
      <c r="H7758">
        <v>84</v>
      </c>
      <c r="I7758">
        <v>151</v>
      </c>
      <c r="J7758">
        <v>462</v>
      </c>
      <c r="K7758">
        <v>8796</v>
      </c>
      <c r="L7758">
        <v>1389</v>
      </c>
      <c r="M7758">
        <v>462</v>
      </c>
      <c r="N7758">
        <v>2.84</v>
      </c>
      <c r="O7758">
        <v>58.25</v>
      </c>
      <c r="P7758" t="s">
        <v>375</v>
      </c>
      <c r="Q7758" t="s">
        <v>141</v>
      </c>
      <c r="R7758" t="s">
        <v>683</v>
      </c>
      <c r="S7758" t="s">
        <v>925</v>
      </c>
      <c r="T7758" t="s">
        <v>22612</v>
      </c>
    </row>
    <row r="7759" spans="1:20" x14ac:dyDescent="0.25">
      <c r="A7759">
        <v>7758</v>
      </c>
      <c r="B7759">
        <v>19700167105</v>
      </c>
      <c r="C7759" t="s">
        <v>22613</v>
      </c>
      <c r="D7759" t="s">
        <v>130</v>
      </c>
      <c r="E7759" t="s">
        <v>22614</v>
      </c>
      <c r="F7759">
        <v>0.63300000000000001</v>
      </c>
      <c r="G7759" t="s">
        <v>7164</v>
      </c>
      <c r="H7759">
        <v>75</v>
      </c>
      <c r="I7759">
        <v>23</v>
      </c>
      <c r="J7759">
        <v>118</v>
      </c>
      <c r="K7759">
        <v>1161</v>
      </c>
      <c r="L7759">
        <v>330</v>
      </c>
      <c r="M7759">
        <v>116</v>
      </c>
      <c r="N7759">
        <v>3.36</v>
      </c>
      <c r="O7759">
        <v>50.48</v>
      </c>
      <c r="P7759" t="s">
        <v>140</v>
      </c>
      <c r="Q7759" t="s">
        <v>141</v>
      </c>
      <c r="R7759" t="s">
        <v>266</v>
      </c>
      <c r="S7759" t="s">
        <v>335</v>
      </c>
      <c r="T7759" t="s">
        <v>22615</v>
      </c>
    </row>
    <row r="7760" spans="1:20" x14ac:dyDescent="0.25">
      <c r="A7760">
        <v>7759</v>
      </c>
      <c r="B7760">
        <v>5700164337</v>
      </c>
      <c r="C7760" t="s">
        <v>22616</v>
      </c>
      <c r="D7760" t="s">
        <v>130</v>
      </c>
      <c r="E7760" t="s">
        <v>22617</v>
      </c>
      <c r="F7760">
        <v>0.63300000000000001</v>
      </c>
      <c r="G7760" t="s">
        <v>132</v>
      </c>
      <c r="H7760">
        <v>31</v>
      </c>
      <c r="I7760">
        <v>90</v>
      </c>
      <c r="J7760">
        <v>120</v>
      </c>
      <c r="K7760">
        <v>5699</v>
      </c>
      <c r="L7760">
        <v>285</v>
      </c>
      <c r="M7760">
        <v>118</v>
      </c>
      <c r="N7760">
        <v>2.19</v>
      </c>
      <c r="O7760">
        <v>63.32</v>
      </c>
      <c r="P7760" t="s">
        <v>140</v>
      </c>
      <c r="Q7760" t="s">
        <v>141</v>
      </c>
      <c r="R7760" t="s">
        <v>480</v>
      </c>
      <c r="S7760" t="s">
        <v>457</v>
      </c>
      <c r="T7760" t="s">
        <v>22618</v>
      </c>
    </row>
    <row r="7761" spans="1:20" x14ac:dyDescent="0.25">
      <c r="A7761">
        <v>7760</v>
      </c>
      <c r="B7761">
        <v>19800188076</v>
      </c>
      <c r="C7761" t="s">
        <v>22619</v>
      </c>
      <c r="D7761" t="s">
        <v>130</v>
      </c>
      <c r="E7761" t="s">
        <v>22620</v>
      </c>
      <c r="F7761">
        <v>0.63300000000000001</v>
      </c>
      <c r="G7761" t="s">
        <v>7164</v>
      </c>
      <c r="H7761">
        <v>20</v>
      </c>
      <c r="I7761">
        <v>22</v>
      </c>
      <c r="J7761">
        <v>57</v>
      </c>
      <c r="K7761">
        <v>918</v>
      </c>
      <c r="L7761">
        <v>122</v>
      </c>
      <c r="M7761">
        <v>57</v>
      </c>
      <c r="N7761">
        <v>2.71</v>
      </c>
      <c r="O7761">
        <v>41.73</v>
      </c>
      <c r="P7761" t="s">
        <v>133</v>
      </c>
      <c r="Q7761" t="s">
        <v>134</v>
      </c>
      <c r="R7761" t="s">
        <v>232</v>
      </c>
      <c r="S7761" t="s">
        <v>539</v>
      </c>
      <c r="T7761" t="s">
        <v>22621</v>
      </c>
    </row>
    <row r="7762" spans="1:20" x14ac:dyDescent="0.25">
      <c r="A7762">
        <v>7761</v>
      </c>
      <c r="B7762">
        <v>25626</v>
      </c>
      <c r="C7762" t="s">
        <v>22622</v>
      </c>
      <c r="D7762" t="s">
        <v>130</v>
      </c>
      <c r="E7762" t="s">
        <v>22623</v>
      </c>
      <c r="F7762">
        <v>0.63300000000000001</v>
      </c>
      <c r="G7762" t="s">
        <v>132</v>
      </c>
      <c r="H7762">
        <v>61</v>
      </c>
      <c r="I7762">
        <v>142</v>
      </c>
      <c r="J7762">
        <v>163</v>
      </c>
      <c r="K7762">
        <v>6661</v>
      </c>
      <c r="L7762">
        <v>470</v>
      </c>
      <c r="M7762">
        <v>157</v>
      </c>
      <c r="N7762">
        <v>2.81</v>
      </c>
      <c r="O7762">
        <v>46.91</v>
      </c>
      <c r="P7762" t="s">
        <v>416</v>
      </c>
      <c r="Q7762" t="s">
        <v>141</v>
      </c>
      <c r="R7762" t="s">
        <v>417</v>
      </c>
      <c r="S7762" t="s">
        <v>22624</v>
      </c>
      <c r="T7762" t="s">
        <v>22625</v>
      </c>
    </row>
    <row r="7763" spans="1:20" x14ac:dyDescent="0.25">
      <c r="A7763">
        <v>7762</v>
      </c>
      <c r="B7763">
        <v>19831</v>
      </c>
      <c r="C7763" t="s">
        <v>22626</v>
      </c>
      <c r="D7763" t="s">
        <v>130</v>
      </c>
      <c r="E7763" t="s">
        <v>22627</v>
      </c>
      <c r="F7763">
        <v>0.63300000000000001</v>
      </c>
      <c r="G7763" t="s">
        <v>7164</v>
      </c>
      <c r="H7763">
        <v>70</v>
      </c>
      <c r="I7763">
        <v>400</v>
      </c>
      <c r="J7763">
        <v>539</v>
      </c>
      <c r="K7763">
        <v>12689</v>
      </c>
      <c r="L7763">
        <v>1578</v>
      </c>
      <c r="M7763">
        <v>492</v>
      </c>
      <c r="N7763">
        <v>2.79</v>
      </c>
      <c r="O7763">
        <v>31.72</v>
      </c>
      <c r="P7763" t="s">
        <v>416</v>
      </c>
      <c r="Q7763" t="s">
        <v>141</v>
      </c>
      <c r="R7763" t="s">
        <v>417</v>
      </c>
      <c r="S7763" t="s">
        <v>3813</v>
      </c>
      <c r="T7763" t="s">
        <v>22628</v>
      </c>
    </row>
    <row r="7764" spans="1:20" x14ac:dyDescent="0.25">
      <c r="A7764">
        <v>7763</v>
      </c>
      <c r="B7764">
        <v>21100348991</v>
      </c>
      <c r="C7764" t="s">
        <v>22629</v>
      </c>
      <c r="D7764" t="s">
        <v>130</v>
      </c>
      <c r="E7764" t="s">
        <v>22630</v>
      </c>
      <c r="F7764">
        <v>0.63300000000000001</v>
      </c>
      <c r="G7764" t="s">
        <v>7164</v>
      </c>
      <c r="H7764">
        <v>14</v>
      </c>
      <c r="I7764">
        <v>88</v>
      </c>
      <c r="J7764">
        <v>29</v>
      </c>
      <c r="K7764">
        <v>4097</v>
      </c>
      <c r="L7764">
        <v>81</v>
      </c>
      <c r="M7764">
        <v>24</v>
      </c>
      <c r="N7764">
        <v>2.79</v>
      </c>
      <c r="O7764">
        <v>46.56</v>
      </c>
      <c r="P7764" t="s">
        <v>133</v>
      </c>
      <c r="Q7764" t="s">
        <v>134</v>
      </c>
      <c r="R7764" t="s">
        <v>543</v>
      </c>
      <c r="S7764" t="s">
        <v>22631</v>
      </c>
      <c r="T7764" t="s">
        <v>22632</v>
      </c>
    </row>
    <row r="7765" spans="1:20" x14ac:dyDescent="0.25">
      <c r="A7765">
        <v>7764</v>
      </c>
      <c r="B7765">
        <v>21100937147</v>
      </c>
      <c r="C7765" t="s">
        <v>22633</v>
      </c>
      <c r="D7765" t="s">
        <v>130</v>
      </c>
      <c r="E7765" t="s">
        <v>22634</v>
      </c>
      <c r="F7765">
        <v>0.63300000000000001</v>
      </c>
      <c r="G7765" t="s">
        <v>7164</v>
      </c>
      <c r="H7765">
        <v>14</v>
      </c>
      <c r="I7765">
        <v>11</v>
      </c>
      <c r="J7765">
        <v>61</v>
      </c>
      <c r="K7765">
        <v>217</v>
      </c>
      <c r="L7765">
        <v>149</v>
      </c>
      <c r="M7765">
        <v>47</v>
      </c>
      <c r="N7765">
        <v>1.59</v>
      </c>
      <c r="O7765">
        <v>19.73</v>
      </c>
      <c r="P7765" t="s">
        <v>416</v>
      </c>
      <c r="Q7765" t="s">
        <v>141</v>
      </c>
      <c r="R7765" t="s">
        <v>4994</v>
      </c>
      <c r="S7765" t="s">
        <v>514</v>
      </c>
      <c r="T7765" t="s">
        <v>14613</v>
      </c>
    </row>
    <row r="7766" spans="1:20" x14ac:dyDescent="0.25">
      <c r="A7766">
        <v>7765</v>
      </c>
      <c r="B7766">
        <v>17600155115</v>
      </c>
      <c r="C7766" t="s">
        <v>22635</v>
      </c>
      <c r="D7766" t="s">
        <v>130</v>
      </c>
      <c r="E7766" t="s">
        <v>22636</v>
      </c>
      <c r="F7766">
        <v>0.63200000000000001</v>
      </c>
      <c r="G7766" t="s">
        <v>7164</v>
      </c>
      <c r="H7766">
        <v>37</v>
      </c>
      <c r="I7766">
        <v>30</v>
      </c>
      <c r="J7766">
        <v>228</v>
      </c>
      <c r="K7766">
        <v>1638</v>
      </c>
      <c r="L7766">
        <v>441</v>
      </c>
      <c r="M7766">
        <v>228</v>
      </c>
      <c r="N7766">
        <v>1.42</v>
      </c>
      <c r="O7766">
        <v>54.6</v>
      </c>
      <c r="P7766" t="s">
        <v>3802</v>
      </c>
      <c r="Q7766" t="s">
        <v>3803</v>
      </c>
      <c r="R7766" t="s">
        <v>22637</v>
      </c>
      <c r="S7766" t="s">
        <v>287</v>
      </c>
      <c r="T7766" t="s">
        <v>20198</v>
      </c>
    </row>
    <row r="7767" spans="1:20" x14ac:dyDescent="0.25">
      <c r="A7767">
        <v>7766</v>
      </c>
      <c r="B7767">
        <v>14103</v>
      </c>
      <c r="C7767" t="s">
        <v>22638</v>
      </c>
      <c r="D7767" t="s">
        <v>130</v>
      </c>
      <c r="E7767" t="s">
        <v>22639</v>
      </c>
      <c r="F7767">
        <v>0.63200000000000001</v>
      </c>
      <c r="G7767" t="s">
        <v>132</v>
      </c>
      <c r="H7767">
        <v>64</v>
      </c>
      <c r="I7767">
        <v>79</v>
      </c>
      <c r="J7767">
        <v>199</v>
      </c>
      <c r="K7767">
        <v>4551</v>
      </c>
      <c r="L7767">
        <v>392</v>
      </c>
      <c r="M7767">
        <v>198</v>
      </c>
      <c r="N7767">
        <v>1.77</v>
      </c>
      <c r="O7767">
        <v>57.61</v>
      </c>
      <c r="P7767" t="s">
        <v>140</v>
      </c>
      <c r="Q7767" t="s">
        <v>141</v>
      </c>
      <c r="R7767" t="s">
        <v>244</v>
      </c>
      <c r="S7767" t="s">
        <v>22640</v>
      </c>
      <c r="T7767" t="s">
        <v>22641</v>
      </c>
    </row>
    <row r="7768" spans="1:20" x14ac:dyDescent="0.25">
      <c r="A7768">
        <v>7767</v>
      </c>
      <c r="B7768">
        <v>21100199568</v>
      </c>
      <c r="C7768" t="s">
        <v>22642</v>
      </c>
      <c r="D7768" t="s">
        <v>130</v>
      </c>
      <c r="E7768" t="s">
        <v>22643</v>
      </c>
      <c r="F7768">
        <v>0.63200000000000001</v>
      </c>
      <c r="G7768" t="s">
        <v>7164</v>
      </c>
      <c r="H7768">
        <v>24</v>
      </c>
      <c r="I7768">
        <v>9</v>
      </c>
      <c r="J7768">
        <v>31</v>
      </c>
      <c r="K7768">
        <v>645</v>
      </c>
      <c r="L7768">
        <v>41</v>
      </c>
      <c r="M7768">
        <v>30</v>
      </c>
      <c r="N7768">
        <v>1.36</v>
      </c>
      <c r="O7768">
        <v>71.67</v>
      </c>
      <c r="P7768" t="s">
        <v>4926</v>
      </c>
      <c r="Q7768" t="s">
        <v>4139</v>
      </c>
      <c r="R7768" t="s">
        <v>22644</v>
      </c>
      <c r="S7768" t="s">
        <v>143</v>
      </c>
      <c r="T7768" t="s">
        <v>19079</v>
      </c>
    </row>
    <row r="7769" spans="1:20" x14ac:dyDescent="0.25">
      <c r="A7769">
        <v>7768</v>
      </c>
      <c r="B7769">
        <v>21100365104</v>
      </c>
      <c r="C7769" t="s">
        <v>22645</v>
      </c>
      <c r="D7769" t="s">
        <v>130</v>
      </c>
      <c r="E7769" t="s">
        <v>22646</v>
      </c>
      <c r="F7769">
        <v>0.63200000000000001</v>
      </c>
      <c r="G7769" t="s">
        <v>7164</v>
      </c>
      <c r="H7769">
        <v>19</v>
      </c>
      <c r="I7769">
        <v>34</v>
      </c>
      <c r="J7769">
        <v>98</v>
      </c>
      <c r="K7769">
        <v>2006</v>
      </c>
      <c r="L7769">
        <v>260</v>
      </c>
      <c r="M7769">
        <v>98</v>
      </c>
      <c r="N7769">
        <v>1.91</v>
      </c>
      <c r="O7769">
        <v>59</v>
      </c>
      <c r="P7769" t="s">
        <v>375</v>
      </c>
      <c r="Q7769" t="s">
        <v>141</v>
      </c>
      <c r="R7769" t="s">
        <v>405</v>
      </c>
      <c r="S7769" t="s">
        <v>474</v>
      </c>
      <c r="T7769" t="s">
        <v>22178</v>
      </c>
    </row>
    <row r="7770" spans="1:20" x14ac:dyDescent="0.25">
      <c r="A7770">
        <v>7769</v>
      </c>
      <c r="B7770">
        <v>13002</v>
      </c>
      <c r="C7770" t="s">
        <v>22647</v>
      </c>
      <c r="D7770" t="s">
        <v>130</v>
      </c>
      <c r="E7770" t="s">
        <v>22648</v>
      </c>
      <c r="F7770">
        <v>0.63200000000000001</v>
      </c>
      <c r="G7770" t="s">
        <v>7164</v>
      </c>
      <c r="H7770">
        <v>70</v>
      </c>
      <c r="I7770">
        <v>236</v>
      </c>
      <c r="J7770">
        <v>435</v>
      </c>
      <c r="K7770">
        <v>8511</v>
      </c>
      <c r="L7770">
        <v>1059</v>
      </c>
      <c r="M7770">
        <v>424</v>
      </c>
      <c r="N7770">
        <v>2.61</v>
      </c>
      <c r="O7770">
        <v>36.06</v>
      </c>
      <c r="P7770" t="s">
        <v>140</v>
      </c>
      <c r="Q7770" t="s">
        <v>141</v>
      </c>
      <c r="R7770" t="s">
        <v>480</v>
      </c>
      <c r="S7770" t="s">
        <v>624</v>
      </c>
      <c r="T7770" t="s">
        <v>22649</v>
      </c>
    </row>
    <row r="7771" spans="1:20" x14ac:dyDescent="0.25">
      <c r="A7771">
        <v>7770</v>
      </c>
      <c r="B7771">
        <v>21100197967</v>
      </c>
      <c r="C7771" t="s">
        <v>22650</v>
      </c>
      <c r="D7771" t="s">
        <v>130</v>
      </c>
      <c r="E7771" t="s">
        <v>22651</v>
      </c>
      <c r="F7771">
        <v>0.63200000000000001</v>
      </c>
      <c r="G7771" t="s">
        <v>132</v>
      </c>
      <c r="H7771">
        <v>30</v>
      </c>
      <c r="I7771">
        <v>427</v>
      </c>
      <c r="J7771">
        <v>1053</v>
      </c>
      <c r="K7771">
        <v>13627</v>
      </c>
      <c r="L7771">
        <v>2916</v>
      </c>
      <c r="M7771">
        <v>1052</v>
      </c>
      <c r="N7771">
        <v>2.75</v>
      </c>
      <c r="O7771">
        <v>31.91</v>
      </c>
      <c r="P7771" t="s">
        <v>416</v>
      </c>
      <c r="Q7771" t="s">
        <v>141</v>
      </c>
      <c r="R7771" t="s">
        <v>22652</v>
      </c>
      <c r="S7771" t="s">
        <v>287</v>
      </c>
      <c r="T7771" t="s">
        <v>22653</v>
      </c>
    </row>
    <row r="7772" spans="1:20" x14ac:dyDescent="0.25">
      <c r="A7772">
        <v>7771</v>
      </c>
      <c r="B7772">
        <v>21100237612</v>
      </c>
      <c r="C7772" t="s">
        <v>22654</v>
      </c>
      <c r="D7772" t="s">
        <v>130</v>
      </c>
      <c r="E7772" t="s">
        <v>22655</v>
      </c>
      <c r="F7772">
        <v>0.63200000000000001</v>
      </c>
      <c r="G7772" t="s">
        <v>7164</v>
      </c>
      <c r="H7772">
        <v>30</v>
      </c>
      <c r="I7772">
        <v>34</v>
      </c>
      <c r="J7772">
        <v>79</v>
      </c>
      <c r="K7772">
        <v>1316</v>
      </c>
      <c r="L7772">
        <v>145</v>
      </c>
      <c r="M7772">
        <v>76</v>
      </c>
      <c r="N7772">
        <v>2.04</v>
      </c>
      <c r="O7772">
        <v>38.71</v>
      </c>
      <c r="P7772" t="s">
        <v>140</v>
      </c>
      <c r="Q7772" t="s">
        <v>141</v>
      </c>
      <c r="R7772" t="s">
        <v>543</v>
      </c>
      <c r="S7772" t="s">
        <v>257</v>
      </c>
      <c r="T7772" t="s">
        <v>22656</v>
      </c>
    </row>
    <row r="7773" spans="1:20" x14ac:dyDescent="0.25">
      <c r="A7773">
        <v>7772</v>
      </c>
      <c r="B7773">
        <v>21100780475</v>
      </c>
      <c r="C7773" t="s">
        <v>22657</v>
      </c>
      <c r="D7773" t="s">
        <v>130</v>
      </c>
      <c r="E7773" t="s">
        <v>22658</v>
      </c>
      <c r="F7773">
        <v>0.63200000000000001</v>
      </c>
      <c r="G7773" t="s">
        <v>7164</v>
      </c>
      <c r="H7773">
        <v>18</v>
      </c>
      <c r="I7773">
        <v>42</v>
      </c>
      <c r="J7773">
        <v>66</v>
      </c>
      <c r="K7773">
        <v>2019</v>
      </c>
      <c r="L7773">
        <v>235</v>
      </c>
      <c r="M7773">
        <v>65</v>
      </c>
      <c r="N7773">
        <v>3.39</v>
      </c>
      <c r="O7773">
        <v>48.07</v>
      </c>
      <c r="P7773" t="s">
        <v>375</v>
      </c>
      <c r="Q7773" t="s">
        <v>141</v>
      </c>
      <c r="R7773" t="s">
        <v>405</v>
      </c>
      <c r="S7773" t="s">
        <v>171</v>
      </c>
      <c r="T7773" t="s">
        <v>18353</v>
      </c>
    </row>
    <row r="7774" spans="1:20" x14ac:dyDescent="0.25">
      <c r="A7774">
        <v>7773</v>
      </c>
      <c r="B7774">
        <v>15879</v>
      </c>
      <c r="C7774" t="s">
        <v>22659</v>
      </c>
      <c r="D7774" t="s">
        <v>130</v>
      </c>
      <c r="E7774" t="s">
        <v>22660</v>
      </c>
      <c r="F7774">
        <v>0.63200000000000001</v>
      </c>
      <c r="G7774" t="s">
        <v>7164</v>
      </c>
      <c r="H7774">
        <v>59</v>
      </c>
      <c r="I7774">
        <v>50</v>
      </c>
      <c r="J7774">
        <v>132</v>
      </c>
      <c r="K7774">
        <v>480</v>
      </c>
      <c r="L7774">
        <v>240</v>
      </c>
      <c r="M7774">
        <v>120</v>
      </c>
      <c r="N7774">
        <v>1.63</v>
      </c>
      <c r="O7774">
        <v>9.6</v>
      </c>
      <c r="P7774" t="s">
        <v>133</v>
      </c>
      <c r="Q7774" t="s">
        <v>134</v>
      </c>
      <c r="R7774" t="s">
        <v>591</v>
      </c>
      <c r="S7774" t="s">
        <v>466</v>
      </c>
      <c r="T7774" t="s">
        <v>22661</v>
      </c>
    </row>
    <row r="7775" spans="1:20" x14ac:dyDescent="0.25">
      <c r="A7775">
        <v>7774</v>
      </c>
      <c r="B7775">
        <v>12794</v>
      </c>
      <c r="C7775" t="s">
        <v>22662</v>
      </c>
      <c r="D7775" t="s">
        <v>130</v>
      </c>
      <c r="E7775" t="s">
        <v>22663</v>
      </c>
      <c r="F7775">
        <v>0.63200000000000001</v>
      </c>
      <c r="G7775" t="s">
        <v>132</v>
      </c>
      <c r="H7775">
        <v>67</v>
      </c>
      <c r="I7775">
        <v>93</v>
      </c>
      <c r="J7775">
        <v>225</v>
      </c>
      <c r="K7775">
        <v>5741</v>
      </c>
      <c r="L7775">
        <v>495</v>
      </c>
      <c r="M7775">
        <v>224</v>
      </c>
      <c r="N7775">
        <v>2.15</v>
      </c>
      <c r="O7775">
        <v>61.73</v>
      </c>
      <c r="P7775" t="s">
        <v>140</v>
      </c>
      <c r="Q7775" t="s">
        <v>141</v>
      </c>
      <c r="R7775" t="s">
        <v>2211</v>
      </c>
      <c r="S7775" t="s">
        <v>163</v>
      </c>
      <c r="T7775" t="s">
        <v>17854</v>
      </c>
    </row>
    <row r="7776" spans="1:20" x14ac:dyDescent="0.25">
      <c r="A7776">
        <v>7775</v>
      </c>
      <c r="B7776">
        <v>5700164250</v>
      </c>
      <c r="C7776" t="s">
        <v>22664</v>
      </c>
      <c r="D7776" t="s">
        <v>130</v>
      </c>
      <c r="E7776" t="s">
        <v>22665</v>
      </c>
      <c r="F7776">
        <v>0.63200000000000001</v>
      </c>
      <c r="G7776" t="s">
        <v>132</v>
      </c>
      <c r="H7776">
        <v>39</v>
      </c>
      <c r="I7776">
        <v>119</v>
      </c>
      <c r="J7776">
        <v>131</v>
      </c>
      <c r="K7776">
        <v>6124</v>
      </c>
      <c r="L7776">
        <v>248</v>
      </c>
      <c r="M7776">
        <v>126</v>
      </c>
      <c r="N7776">
        <v>1.87</v>
      </c>
      <c r="O7776">
        <v>51.46</v>
      </c>
      <c r="P7776" t="s">
        <v>140</v>
      </c>
      <c r="Q7776" t="s">
        <v>141</v>
      </c>
      <c r="R7776" t="s">
        <v>1553</v>
      </c>
      <c r="S7776" t="s">
        <v>398</v>
      </c>
      <c r="T7776" t="s">
        <v>22666</v>
      </c>
    </row>
    <row r="7777" spans="1:20" x14ac:dyDescent="0.25">
      <c r="A7777">
        <v>7776</v>
      </c>
      <c r="B7777">
        <v>25263</v>
      </c>
      <c r="C7777" t="s">
        <v>22667</v>
      </c>
      <c r="D7777" t="s">
        <v>130</v>
      </c>
      <c r="E7777" t="s">
        <v>22668</v>
      </c>
      <c r="F7777">
        <v>0.63200000000000001</v>
      </c>
      <c r="G7777" t="s">
        <v>7164</v>
      </c>
      <c r="H7777">
        <v>57</v>
      </c>
      <c r="I7777">
        <v>87</v>
      </c>
      <c r="J7777">
        <v>135</v>
      </c>
      <c r="K7777">
        <v>6794</v>
      </c>
      <c r="L7777">
        <v>488</v>
      </c>
      <c r="M7777">
        <v>124</v>
      </c>
      <c r="N7777">
        <v>3.62</v>
      </c>
      <c r="O7777">
        <v>78.09</v>
      </c>
      <c r="P7777" t="s">
        <v>416</v>
      </c>
      <c r="Q7777" t="s">
        <v>141</v>
      </c>
      <c r="R7777" t="s">
        <v>2941</v>
      </c>
      <c r="S7777" t="s">
        <v>22669</v>
      </c>
      <c r="T7777" t="s">
        <v>22670</v>
      </c>
    </row>
    <row r="7778" spans="1:20" x14ac:dyDescent="0.25">
      <c r="A7778">
        <v>7777</v>
      </c>
      <c r="B7778">
        <v>19900191756</v>
      </c>
      <c r="C7778" t="s">
        <v>22671</v>
      </c>
      <c r="D7778" t="s">
        <v>130</v>
      </c>
      <c r="E7778" t="s">
        <v>22672</v>
      </c>
      <c r="F7778">
        <v>0.63200000000000001</v>
      </c>
      <c r="G7778" t="s">
        <v>132</v>
      </c>
      <c r="H7778">
        <v>37</v>
      </c>
      <c r="I7778">
        <v>96</v>
      </c>
      <c r="J7778">
        <v>235</v>
      </c>
      <c r="K7778">
        <v>7699</v>
      </c>
      <c r="L7778">
        <v>855</v>
      </c>
      <c r="M7778">
        <v>232</v>
      </c>
      <c r="N7778">
        <v>3.72</v>
      </c>
      <c r="O7778">
        <v>80.2</v>
      </c>
      <c r="P7778" t="s">
        <v>140</v>
      </c>
      <c r="Q7778" t="s">
        <v>141</v>
      </c>
      <c r="R7778" t="s">
        <v>2211</v>
      </c>
      <c r="S7778" t="s">
        <v>278</v>
      </c>
      <c r="T7778" t="s">
        <v>22673</v>
      </c>
    </row>
    <row r="7779" spans="1:20" x14ac:dyDescent="0.25">
      <c r="A7779">
        <v>7778</v>
      </c>
      <c r="B7779">
        <v>21945</v>
      </c>
      <c r="C7779" t="s">
        <v>22674</v>
      </c>
      <c r="D7779" t="s">
        <v>130</v>
      </c>
      <c r="E7779" t="s">
        <v>22675</v>
      </c>
      <c r="F7779">
        <v>0.63200000000000001</v>
      </c>
      <c r="G7779" t="s">
        <v>7164</v>
      </c>
      <c r="H7779">
        <v>84</v>
      </c>
      <c r="I7779">
        <v>231</v>
      </c>
      <c r="J7779">
        <v>808</v>
      </c>
      <c r="K7779">
        <v>11050</v>
      </c>
      <c r="L7779">
        <v>1864</v>
      </c>
      <c r="M7779">
        <v>754</v>
      </c>
      <c r="N7779">
        <v>1.99</v>
      </c>
      <c r="O7779">
        <v>47.84</v>
      </c>
      <c r="P7779" t="s">
        <v>140</v>
      </c>
      <c r="Q7779" t="s">
        <v>141</v>
      </c>
      <c r="R7779" t="s">
        <v>2052</v>
      </c>
      <c r="S7779" t="s">
        <v>1226</v>
      </c>
      <c r="T7779" t="s">
        <v>22676</v>
      </c>
    </row>
    <row r="7780" spans="1:20" x14ac:dyDescent="0.25">
      <c r="A7780">
        <v>7779</v>
      </c>
      <c r="B7780">
        <v>24692</v>
      </c>
      <c r="C7780" t="s">
        <v>22677</v>
      </c>
      <c r="D7780" t="s">
        <v>130</v>
      </c>
      <c r="E7780" t="s">
        <v>22678</v>
      </c>
      <c r="F7780">
        <v>0.63100000000000001</v>
      </c>
      <c r="G7780" t="s">
        <v>7164</v>
      </c>
      <c r="H7780">
        <v>37</v>
      </c>
      <c r="I7780">
        <v>1</v>
      </c>
      <c r="J7780">
        <v>193</v>
      </c>
      <c r="K7780">
        <v>50</v>
      </c>
      <c r="L7780">
        <v>177</v>
      </c>
      <c r="M7780">
        <v>193</v>
      </c>
      <c r="N7780">
        <v>0.89</v>
      </c>
      <c r="O7780">
        <v>50</v>
      </c>
      <c r="P7780" t="s">
        <v>7529</v>
      </c>
      <c r="Q7780" t="s">
        <v>141</v>
      </c>
      <c r="R7780" t="s">
        <v>22679</v>
      </c>
      <c r="S7780" t="s">
        <v>704</v>
      </c>
      <c r="T7780" t="s">
        <v>19079</v>
      </c>
    </row>
    <row r="7781" spans="1:20" x14ac:dyDescent="0.25">
      <c r="A7781">
        <v>7780</v>
      </c>
      <c r="B7781">
        <v>27155</v>
      </c>
      <c r="C7781" t="s">
        <v>22680</v>
      </c>
      <c r="D7781" t="s">
        <v>130</v>
      </c>
      <c r="E7781" t="s">
        <v>22681</v>
      </c>
      <c r="F7781">
        <v>0.63100000000000001</v>
      </c>
      <c r="G7781" t="s">
        <v>132</v>
      </c>
      <c r="H7781">
        <v>42</v>
      </c>
      <c r="I7781">
        <v>254</v>
      </c>
      <c r="J7781">
        <v>238</v>
      </c>
      <c r="K7781">
        <v>10997</v>
      </c>
      <c r="L7781">
        <v>791</v>
      </c>
      <c r="M7781">
        <v>238</v>
      </c>
      <c r="N7781">
        <v>3.11</v>
      </c>
      <c r="O7781">
        <v>43.3</v>
      </c>
      <c r="P7781" t="s">
        <v>140</v>
      </c>
      <c r="Q7781" t="s">
        <v>141</v>
      </c>
      <c r="R7781" t="s">
        <v>448</v>
      </c>
      <c r="S7781" t="s">
        <v>318</v>
      </c>
      <c r="T7781" t="s">
        <v>6613</v>
      </c>
    </row>
    <row r="7782" spans="1:20" x14ac:dyDescent="0.25">
      <c r="A7782">
        <v>7781</v>
      </c>
      <c r="B7782">
        <v>13809</v>
      </c>
      <c r="C7782" t="s">
        <v>22682</v>
      </c>
      <c r="D7782" t="s">
        <v>130</v>
      </c>
      <c r="E7782" t="s">
        <v>22683</v>
      </c>
      <c r="F7782">
        <v>0.63100000000000001</v>
      </c>
      <c r="G7782" t="s">
        <v>7164</v>
      </c>
      <c r="H7782">
        <v>76</v>
      </c>
      <c r="I7782">
        <v>58</v>
      </c>
      <c r="J7782">
        <v>147</v>
      </c>
      <c r="K7782">
        <v>2852</v>
      </c>
      <c r="L7782">
        <v>327</v>
      </c>
      <c r="M7782">
        <v>130</v>
      </c>
      <c r="N7782">
        <v>2.13</v>
      </c>
      <c r="O7782">
        <v>49.17</v>
      </c>
      <c r="P7782" t="s">
        <v>140</v>
      </c>
      <c r="Q7782" t="s">
        <v>141</v>
      </c>
      <c r="R7782" t="s">
        <v>480</v>
      </c>
      <c r="S7782" t="s">
        <v>645</v>
      </c>
      <c r="T7782" t="s">
        <v>22293</v>
      </c>
    </row>
    <row r="7783" spans="1:20" x14ac:dyDescent="0.25">
      <c r="A7783">
        <v>7782</v>
      </c>
      <c r="B7783">
        <v>21100824046</v>
      </c>
      <c r="C7783" t="s">
        <v>22684</v>
      </c>
      <c r="D7783" t="s">
        <v>130</v>
      </c>
      <c r="E7783" t="s">
        <v>22685</v>
      </c>
      <c r="F7783">
        <v>0.63100000000000001</v>
      </c>
      <c r="G7783" t="s">
        <v>7164</v>
      </c>
      <c r="H7783">
        <v>15</v>
      </c>
      <c r="I7783">
        <v>53</v>
      </c>
      <c r="J7783">
        <v>112</v>
      </c>
      <c r="K7783">
        <v>3001</v>
      </c>
      <c r="L7783">
        <v>319</v>
      </c>
      <c r="M7783">
        <v>109</v>
      </c>
      <c r="N7783">
        <v>2.92</v>
      </c>
      <c r="O7783">
        <v>56.62</v>
      </c>
      <c r="P7783" t="s">
        <v>375</v>
      </c>
      <c r="Q7783" t="s">
        <v>141</v>
      </c>
      <c r="R7783" t="s">
        <v>405</v>
      </c>
      <c r="S7783" t="s">
        <v>331</v>
      </c>
      <c r="T7783" t="s">
        <v>22686</v>
      </c>
    </row>
    <row r="7784" spans="1:20" x14ac:dyDescent="0.25">
      <c r="A7784">
        <v>7783</v>
      </c>
      <c r="B7784">
        <v>36956</v>
      </c>
      <c r="C7784" t="s">
        <v>22687</v>
      </c>
      <c r="D7784" t="s">
        <v>130</v>
      </c>
      <c r="E7784" t="s">
        <v>22688</v>
      </c>
      <c r="F7784">
        <v>0.63100000000000001</v>
      </c>
      <c r="G7784" t="s">
        <v>132</v>
      </c>
      <c r="H7784">
        <v>57</v>
      </c>
      <c r="I7784">
        <v>70</v>
      </c>
      <c r="J7784">
        <v>111</v>
      </c>
      <c r="K7784">
        <v>3985</v>
      </c>
      <c r="L7784">
        <v>243</v>
      </c>
      <c r="M7784">
        <v>103</v>
      </c>
      <c r="N7784">
        <v>2.65</v>
      </c>
      <c r="O7784">
        <v>56.93</v>
      </c>
      <c r="P7784" t="s">
        <v>133</v>
      </c>
      <c r="Q7784" t="s">
        <v>134</v>
      </c>
      <c r="R7784" t="s">
        <v>1225</v>
      </c>
      <c r="S7784" t="s">
        <v>1312</v>
      </c>
      <c r="T7784" t="s">
        <v>22689</v>
      </c>
    </row>
    <row r="7785" spans="1:20" x14ac:dyDescent="0.25">
      <c r="A7785">
        <v>7784</v>
      </c>
      <c r="B7785">
        <v>21489</v>
      </c>
      <c r="C7785" t="s">
        <v>22690</v>
      </c>
      <c r="D7785" t="s">
        <v>130</v>
      </c>
      <c r="E7785" t="s">
        <v>22691</v>
      </c>
      <c r="F7785">
        <v>0.63100000000000001</v>
      </c>
      <c r="G7785" t="s">
        <v>132</v>
      </c>
      <c r="H7785">
        <v>78</v>
      </c>
      <c r="I7785">
        <v>112</v>
      </c>
      <c r="J7785">
        <v>322</v>
      </c>
      <c r="K7785">
        <v>7156</v>
      </c>
      <c r="L7785">
        <v>598</v>
      </c>
      <c r="M7785">
        <v>307</v>
      </c>
      <c r="N7785">
        <v>1.76</v>
      </c>
      <c r="O7785">
        <v>63.89</v>
      </c>
      <c r="P7785" t="s">
        <v>140</v>
      </c>
      <c r="Q7785" t="s">
        <v>141</v>
      </c>
      <c r="R7785" t="s">
        <v>244</v>
      </c>
      <c r="S7785" t="s">
        <v>925</v>
      </c>
      <c r="T7785" t="s">
        <v>20066</v>
      </c>
    </row>
    <row r="7786" spans="1:20" x14ac:dyDescent="0.25">
      <c r="A7786">
        <v>7785</v>
      </c>
      <c r="B7786">
        <v>17900156720</v>
      </c>
      <c r="C7786" t="s">
        <v>22692</v>
      </c>
      <c r="D7786" t="s">
        <v>130</v>
      </c>
      <c r="E7786" t="s">
        <v>22693</v>
      </c>
      <c r="F7786">
        <v>0.63100000000000001</v>
      </c>
      <c r="G7786" t="s">
        <v>7164</v>
      </c>
      <c r="H7786">
        <v>38</v>
      </c>
      <c r="I7786">
        <v>83</v>
      </c>
      <c r="J7786">
        <v>201</v>
      </c>
      <c r="K7786">
        <v>3750</v>
      </c>
      <c r="L7786">
        <v>363</v>
      </c>
      <c r="M7786">
        <v>181</v>
      </c>
      <c r="N7786">
        <v>1.64</v>
      </c>
      <c r="O7786">
        <v>45.18</v>
      </c>
      <c r="P7786" t="s">
        <v>140</v>
      </c>
      <c r="Q7786" t="s">
        <v>141</v>
      </c>
      <c r="R7786" t="s">
        <v>480</v>
      </c>
      <c r="S7786" t="s">
        <v>22694</v>
      </c>
      <c r="T7786" t="s">
        <v>21263</v>
      </c>
    </row>
    <row r="7787" spans="1:20" x14ac:dyDescent="0.25">
      <c r="A7787">
        <v>7786</v>
      </c>
      <c r="B7787">
        <v>26474</v>
      </c>
      <c r="C7787" t="s">
        <v>22695</v>
      </c>
      <c r="D7787" t="s">
        <v>130</v>
      </c>
      <c r="E7787" t="s">
        <v>22696</v>
      </c>
      <c r="F7787">
        <v>0.63100000000000001</v>
      </c>
      <c r="G7787" t="s">
        <v>7164</v>
      </c>
      <c r="H7787">
        <v>57</v>
      </c>
      <c r="I7787">
        <v>358</v>
      </c>
      <c r="J7787">
        <v>947</v>
      </c>
      <c r="K7787">
        <v>31594</v>
      </c>
      <c r="L7787">
        <v>1994</v>
      </c>
      <c r="M7787">
        <v>944</v>
      </c>
      <c r="N7787">
        <v>2.02</v>
      </c>
      <c r="O7787">
        <v>88.25</v>
      </c>
      <c r="P7787" t="s">
        <v>140</v>
      </c>
      <c r="Q7787" t="s">
        <v>141</v>
      </c>
      <c r="R7787" t="s">
        <v>430</v>
      </c>
      <c r="S7787" t="s">
        <v>22697</v>
      </c>
      <c r="T7787" t="s">
        <v>22698</v>
      </c>
    </row>
    <row r="7788" spans="1:20" x14ac:dyDescent="0.25">
      <c r="A7788">
        <v>7787</v>
      </c>
      <c r="B7788">
        <v>22372</v>
      </c>
      <c r="C7788" t="s">
        <v>22699</v>
      </c>
      <c r="D7788" t="s">
        <v>130</v>
      </c>
      <c r="E7788" t="s">
        <v>22700</v>
      </c>
      <c r="F7788">
        <v>0.63100000000000001</v>
      </c>
      <c r="G7788" t="s">
        <v>7164</v>
      </c>
      <c r="H7788">
        <v>53</v>
      </c>
      <c r="I7788">
        <v>88</v>
      </c>
      <c r="J7788">
        <v>212</v>
      </c>
      <c r="K7788">
        <v>4579</v>
      </c>
      <c r="L7788">
        <v>736</v>
      </c>
      <c r="M7788">
        <v>209</v>
      </c>
      <c r="N7788">
        <v>3.24</v>
      </c>
      <c r="O7788">
        <v>52.03</v>
      </c>
      <c r="P7788" t="s">
        <v>140</v>
      </c>
      <c r="Q7788" t="s">
        <v>141</v>
      </c>
      <c r="R7788" t="s">
        <v>2052</v>
      </c>
      <c r="S7788" t="s">
        <v>195</v>
      </c>
      <c r="T7788" t="s">
        <v>22701</v>
      </c>
    </row>
    <row r="7789" spans="1:20" x14ac:dyDescent="0.25">
      <c r="A7789">
        <v>7788</v>
      </c>
      <c r="B7789">
        <v>19700180783</v>
      </c>
      <c r="C7789" t="s">
        <v>22702</v>
      </c>
      <c r="D7789" t="s">
        <v>130</v>
      </c>
      <c r="E7789" t="s">
        <v>22703</v>
      </c>
      <c r="F7789">
        <v>0.63100000000000001</v>
      </c>
      <c r="G7789" t="s">
        <v>132</v>
      </c>
      <c r="H7789">
        <v>31</v>
      </c>
      <c r="I7789">
        <v>174</v>
      </c>
      <c r="J7789">
        <v>294</v>
      </c>
      <c r="K7789">
        <v>8289</v>
      </c>
      <c r="L7789">
        <v>726</v>
      </c>
      <c r="M7789">
        <v>281</v>
      </c>
      <c r="N7789">
        <v>2.35</v>
      </c>
      <c r="O7789">
        <v>47.64</v>
      </c>
      <c r="P7789" t="s">
        <v>140</v>
      </c>
      <c r="Q7789" t="s">
        <v>141</v>
      </c>
      <c r="R7789" t="s">
        <v>543</v>
      </c>
      <c r="S7789" t="s">
        <v>257</v>
      </c>
      <c r="T7789" t="s">
        <v>22704</v>
      </c>
    </row>
    <row r="7790" spans="1:20" x14ac:dyDescent="0.25">
      <c r="A7790">
        <v>7789</v>
      </c>
      <c r="B7790">
        <v>17193</v>
      </c>
      <c r="C7790" t="s">
        <v>22705</v>
      </c>
      <c r="D7790" t="s">
        <v>130</v>
      </c>
      <c r="E7790" t="s">
        <v>22706</v>
      </c>
      <c r="F7790">
        <v>0.63100000000000001</v>
      </c>
      <c r="G7790" t="s">
        <v>7164</v>
      </c>
      <c r="H7790">
        <v>38</v>
      </c>
      <c r="I7790">
        <v>219</v>
      </c>
      <c r="J7790">
        <v>355</v>
      </c>
      <c r="K7790">
        <v>5226</v>
      </c>
      <c r="L7790">
        <v>670</v>
      </c>
      <c r="M7790">
        <v>333</v>
      </c>
      <c r="N7790">
        <v>1.62</v>
      </c>
      <c r="O7790">
        <v>23.86</v>
      </c>
      <c r="P7790" t="s">
        <v>2743</v>
      </c>
      <c r="Q7790" t="s">
        <v>141</v>
      </c>
      <c r="R7790" t="s">
        <v>22707</v>
      </c>
      <c r="S7790" t="s">
        <v>349</v>
      </c>
      <c r="T7790" t="s">
        <v>18625</v>
      </c>
    </row>
    <row r="7791" spans="1:20" x14ac:dyDescent="0.25">
      <c r="A7791">
        <v>7790</v>
      </c>
      <c r="B7791">
        <v>24856</v>
      </c>
      <c r="C7791" t="s">
        <v>22708</v>
      </c>
      <c r="D7791" t="s">
        <v>130</v>
      </c>
      <c r="E7791" t="s">
        <v>22709</v>
      </c>
      <c r="F7791">
        <v>0.63100000000000001</v>
      </c>
      <c r="G7791" t="s">
        <v>7164</v>
      </c>
      <c r="H7791">
        <v>50</v>
      </c>
      <c r="I7791">
        <v>153</v>
      </c>
      <c r="J7791">
        <v>431</v>
      </c>
      <c r="K7791">
        <v>2511</v>
      </c>
      <c r="L7791">
        <v>582</v>
      </c>
      <c r="M7791">
        <v>300</v>
      </c>
      <c r="N7791">
        <v>1.35</v>
      </c>
      <c r="O7791">
        <v>16.41</v>
      </c>
      <c r="P7791" t="s">
        <v>133</v>
      </c>
      <c r="Q7791" t="s">
        <v>134</v>
      </c>
      <c r="R7791" t="s">
        <v>543</v>
      </c>
      <c r="S7791" t="s">
        <v>349</v>
      </c>
      <c r="T7791" t="s">
        <v>21485</v>
      </c>
    </row>
    <row r="7792" spans="1:20" x14ac:dyDescent="0.25">
      <c r="A7792">
        <v>7791</v>
      </c>
      <c r="B7792">
        <v>21141</v>
      </c>
      <c r="C7792" t="s">
        <v>22710</v>
      </c>
      <c r="D7792" t="s">
        <v>130</v>
      </c>
      <c r="E7792" t="s">
        <v>22711</v>
      </c>
      <c r="F7792">
        <v>0.63100000000000001</v>
      </c>
      <c r="G7792" t="s">
        <v>7164</v>
      </c>
      <c r="H7792">
        <v>93</v>
      </c>
      <c r="I7792">
        <v>117</v>
      </c>
      <c r="J7792">
        <v>509</v>
      </c>
      <c r="K7792">
        <v>4121</v>
      </c>
      <c r="L7792">
        <v>958</v>
      </c>
      <c r="M7792">
        <v>507</v>
      </c>
      <c r="N7792">
        <v>1.91</v>
      </c>
      <c r="O7792">
        <v>35.22</v>
      </c>
      <c r="P7792" t="s">
        <v>133</v>
      </c>
      <c r="Q7792" t="s">
        <v>134</v>
      </c>
      <c r="R7792" t="s">
        <v>4756</v>
      </c>
      <c r="S7792" t="s">
        <v>757</v>
      </c>
      <c r="T7792" t="s">
        <v>22712</v>
      </c>
    </row>
    <row r="7793" spans="1:20" x14ac:dyDescent="0.25">
      <c r="A7793">
        <v>7792</v>
      </c>
      <c r="B7793">
        <v>21100201997</v>
      </c>
      <c r="C7793" t="s">
        <v>22713</v>
      </c>
      <c r="D7793" t="s">
        <v>130</v>
      </c>
      <c r="E7793" t="s">
        <v>22714</v>
      </c>
      <c r="F7793">
        <v>0.63100000000000001</v>
      </c>
      <c r="G7793" t="s">
        <v>7164</v>
      </c>
      <c r="H7793">
        <v>24</v>
      </c>
      <c r="I7793">
        <v>38</v>
      </c>
      <c r="J7793">
        <v>70</v>
      </c>
      <c r="K7793">
        <v>1613</v>
      </c>
      <c r="L7793">
        <v>232</v>
      </c>
      <c r="M7793">
        <v>70</v>
      </c>
      <c r="N7793">
        <v>4.0999999999999996</v>
      </c>
      <c r="O7793">
        <v>42.45</v>
      </c>
      <c r="P7793" t="s">
        <v>140</v>
      </c>
      <c r="Q7793" t="s">
        <v>141</v>
      </c>
      <c r="R7793" t="s">
        <v>480</v>
      </c>
      <c r="S7793" t="s">
        <v>143</v>
      </c>
      <c r="T7793" t="s">
        <v>22715</v>
      </c>
    </row>
    <row r="7794" spans="1:20" x14ac:dyDescent="0.25">
      <c r="A7794">
        <v>7793</v>
      </c>
      <c r="B7794">
        <v>21101017898</v>
      </c>
      <c r="C7794" t="s">
        <v>22716</v>
      </c>
      <c r="D7794" t="s">
        <v>130</v>
      </c>
      <c r="E7794" t="s">
        <v>22717</v>
      </c>
      <c r="F7794">
        <v>0.63</v>
      </c>
      <c r="G7794" t="s">
        <v>7164</v>
      </c>
      <c r="H7794">
        <v>13</v>
      </c>
      <c r="I7794">
        <v>102</v>
      </c>
      <c r="J7794">
        <v>257</v>
      </c>
      <c r="K7794">
        <v>4000</v>
      </c>
      <c r="L7794">
        <v>634</v>
      </c>
      <c r="M7794">
        <v>257</v>
      </c>
      <c r="N7794">
        <v>2.4700000000000002</v>
      </c>
      <c r="O7794">
        <v>39.22</v>
      </c>
      <c r="P7794" t="s">
        <v>133</v>
      </c>
      <c r="Q7794" t="s">
        <v>134</v>
      </c>
      <c r="R7794" t="s">
        <v>77</v>
      </c>
      <c r="S7794" t="s">
        <v>462</v>
      </c>
      <c r="T7794" t="s">
        <v>22718</v>
      </c>
    </row>
    <row r="7795" spans="1:20" x14ac:dyDescent="0.25">
      <c r="A7795">
        <v>7794</v>
      </c>
      <c r="B7795">
        <v>130168</v>
      </c>
      <c r="C7795" t="s">
        <v>22719</v>
      </c>
      <c r="D7795" t="s">
        <v>130</v>
      </c>
      <c r="E7795" t="s">
        <v>22720</v>
      </c>
      <c r="F7795">
        <v>0.63</v>
      </c>
      <c r="G7795" t="s">
        <v>7164</v>
      </c>
      <c r="H7795">
        <v>67</v>
      </c>
      <c r="I7795">
        <v>32</v>
      </c>
      <c r="J7795">
        <v>161</v>
      </c>
      <c r="K7795">
        <v>1835</v>
      </c>
      <c r="L7795">
        <v>430</v>
      </c>
      <c r="M7795">
        <v>153</v>
      </c>
      <c r="N7795">
        <v>2.97</v>
      </c>
      <c r="O7795">
        <v>57.34</v>
      </c>
      <c r="P7795" t="s">
        <v>3802</v>
      </c>
      <c r="Q7795" t="s">
        <v>3803</v>
      </c>
      <c r="R7795" t="s">
        <v>11477</v>
      </c>
      <c r="S7795" t="s">
        <v>322</v>
      </c>
      <c r="T7795" t="s">
        <v>22721</v>
      </c>
    </row>
    <row r="7796" spans="1:20" x14ac:dyDescent="0.25">
      <c r="A7796">
        <v>7795</v>
      </c>
      <c r="B7796">
        <v>15500154704</v>
      </c>
      <c r="C7796" t="s">
        <v>22722</v>
      </c>
      <c r="D7796" t="s">
        <v>130</v>
      </c>
      <c r="E7796" t="s">
        <v>22723</v>
      </c>
      <c r="F7796">
        <v>0.63</v>
      </c>
      <c r="G7796" t="s">
        <v>7164</v>
      </c>
      <c r="H7796">
        <v>56</v>
      </c>
      <c r="I7796">
        <v>231</v>
      </c>
      <c r="J7796">
        <v>341</v>
      </c>
      <c r="K7796">
        <v>7692</v>
      </c>
      <c r="L7796">
        <v>996</v>
      </c>
      <c r="M7796">
        <v>327</v>
      </c>
      <c r="N7796">
        <v>2.84</v>
      </c>
      <c r="O7796">
        <v>33.299999999999997</v>
      </c>
      <c r="P7796" t="s">
        <v>133</v>
      </c>
      <c r="Q7796" t="s">
        <v>134</v>
      </c>
      <c r="R7796" t="s">
        <v>3569</v>
      </c>
      <c r="S7796" t="s">
        <v>302</v>
      </c>
      <c r="T7796" t="s">
        <v>22724</v>
      </c>
    </row>
    <row r="7797" spans="1:20" x14ac:dyDescent="0.25">
      <c r="A7797">
        <v>7796</v>
      </c>
      <c r="B7797">
        <v>3500148005</v>
      </c>
      <c r="C7797" t="s">
        <v>22725</v>
      </c>
      <c r="D7797" t="s">
        <v>130</v>
      </c>
      <c r="E7797" t="s">
        <v>22726</v>
      </c>
      <c r="F7797">
        <v>0.63</v>
      </c>
      <c r="G7797" t="s">
        <v>132</v>
      </c>
      <c r="H7797">
        <v>82</v>
      </c>
      <c r="I7797">
        <v>120</v>
      </c>
      <c r="J7797">
        <v>315</v>
      </c>
      <c r="K7797">
        <v>3274</v>
      </c>
      <c r="L7797">
        <v>510</v>
      </c>
      <c r="M7797">
        <v>251</v>
      </c>
      <c r="N7797">
        <v>1.38</v>
      </c>
      <c r="O7797">
        <v>27.28</v>
      </c>
      <c r="P7797" t="s">
        <v>133</v>
      </c>
      <c r="Q7797" t="s">
        <v>134</v>
      </c>
      <c r="R7797" t="s">
        <v>22727</v>
      </c>
      <c r="S7797" t="s">
        <v>278</v>
      </c>
      <c r="T7797" t="s">
        <v>10326</v>
      </c>
    </row>
    <row r="7798" spans="1:20" x14ac:dyDescent="0.25">
      <c r="A7798">
        <v>7797</v>
      </c>
      <c r="B7798">
        <v>14897</v>
      </c>
      <c r="C7798" t="s">
        <v>22728</v>
      </c>
      <c r="D7798" t="s">
        <v>130</v>
      </c>
      <c r="E7798" t="s">
        <v>22729</v>
      </c>
      <c r="F7798">
        <v>0.63</v>
      </c>
      <c r="G7798" t="s">
        <v>7164</v>
      </c>
      <c r="H7798">
        <v>104</v>
      </c>
      <c r="I7798">
        <v>77</v>
      </c>
      <c r="J7798">
        <v>309</v>
      </c>
      <c r="K7798">
        <v>2985</v>
      </c>
      <c r="L7798">
        <v>779</v>
      </c>
      <c r="M7798">
        <v>304</v>
      </c>
      <c r="N7798">
        <v>2.48</v>
      </c>
      <c r="O7798">
        <v>38.770000000000003</v>
      </c>
      <c r="P7798" t="s">
        <v>140</v>
      </c>
      <c r="Q7798" t="s">
        <v>141</v>
      </c>
      <c r="R7798" t="s">
        <v>249</v>
      </c>
      <c r="S7798" t="s">
        <v>614</v>
      </c>
      <c r="T7798" t="s">
        <v>22730</v>
      </c>
    </row>
    <row r="7799" spans="1:20" x14ac:dyDescent="0.25">
      <c r="A7799">
        <v>7798</v>
      </c>
      <c r="B7799">
        <v>6000195395</v>
      </c>
      <c r="C7799" t="s">
        <v>22731</v>
      </c>
      <c r="D7799" t="s">
        <v>130</v>
      </c>
      <c r="E7799" t="s">
        <v>22732</v>
      </c>
      <c r="F7799">
        <v>0.63</v>
      </c>
      <c r="G7799" t="s">
        <v>7164</v>
      </c>
      <c r="H7799">
        <v>34</v>
      </c>
      <c r="I7799">
        <v>0</v>
      </c>
      <c r="J7799">
        <v>3</v>
      </c>
      <c r="K7799">
        <v>0</v>
      </c>
      <c r="L7799">
        <v>9</v>
      </c>
      <c r="M7799">
        <v>3</v>
      </c>
      <c r="N7799">
        <v>0</v>
      </c>
      <c r="O7799">
        <v>0</v>
      </c>
      <c r="P7799" t="s">
        <v>133</v>
      </c>
      <c r="Q7799" t="s">
        <v>134</v>
      </c>
      <c r="R7799" t="s">
        <v>22733</v>
      </c>
      <c r="S7799" t="s">
        <v>22734</v>
      </c>
      <c r="T7799" t="s">
        <v>15508</v>
      </c>
    </row>
    <row r="7800" spans="1:20" x14ac:dyDescent="0.25">
      <c r="A7800">
        <v>7799</v>
      </c>
      <c r="B7800">
        <v>15386</v>
      </c>
      <c r="C7800" t="s">
        <v>22735</v>
      </c>
      <c r="D7800" t="s">
        <v>130</v>
      </c>
      <c r="E7800" t="s">
        <v>22736</v>
      </c>
      <c r="F7800">
        <v>0.63</v>
      </c>
      <c r="G7800" t="s">
        <v>132</v>
      </c>
      <c r="H7800">
        <v>64</v>
      </c>
      <c r="I7800">
        <v>100</v>
      </c>
      <c r="J7800">
        <v>232</v>
      </c>
      <c r="K7800">
        <v>6287</v>
      </c>
      <c r="L7800">
        <v>776</v>
      </c>
      <c r="M7800">
        <v>227</v>
      </c>
      <c r="N7800">
        <v>3.14</v>
      </c>
      <c r="O7800">
        <v>62.87</v>
      </c>
      <c r="P7800" t="s">
        <v>140</v>
      </c>
      <c r="Q7800" t="s">
        <v>141</v>
      </c>
      <c r="R7800" t="s">
        <v>2211</v>
      </c>
      <c r="S7800" t="s">
        <v>431</v>
      </c>
      <c r="T7800" t="s">
        <v>16437</v>
      </c>
    </row>
    <row r="7801" spans="1:20" x14ac:dyDescent="0.25">
      <c r="A7801">
        <v>7800</v>
      </c>
      <c r="B7801">
        <v>21100466213</v>
      </c>
      <c r="C7801" t="s">
        <v>22737</v>
      </c>
      <c r="D7801" t="s">
        <v>130</v>
      </c>
      <c r="E7801" t="s">
        <v>22738</v>
      </c>
      <c r="F7801">
        <v>0.63</v>
      </c>
      <c r="G7801" t="s">
        <v>132</v>
      </c>
      <c r="H7801">
        <v>25</v>
      </c>
      <c r="I7801">
        <v>25</v>
      </c>
      <c r="J7801">
        <v>66</v>
      </c>
      <c r="K7801">
        <v>1615</v>
      </c>
      <c r="L7801">
        <v>180</v>
      </c>
      <c r="M7801">
        <v>65</v>
      </c>
      <c r="N7801">
        <v>2.85</v>
      </c>
      <c r="O7801">
        <v>64.599999999999994</v>
      </c>
      <c r="P7801" t="s">
        <v>416</v>
      </c>
      <c r="Q7801" t="s">
        <v>141</v>
      </c>
      <c r="R7801" t="s">
        <v>1844</v>
      </c>
      <c r="S7801" t="s">
        <v>539</v>
      </c>
      <c r="T7801" t="s">
        <v>13246</v>
      </c>
    </row>
    <row r="7802" spans="1:20" x14ac:dyDescent="0.25">
      <c r="A7802">
        <v>7801</v>
      </c>
      <c r="B7802">
        <v>19006</v>
      </c>
      <c r="C7802" t="s">
        <v>22739</v>
      </c>
      <c r="D7802" t="s">
        <v>130</v>
      </c>
      <c r="E7802" t="s">
        <v>22740</v>
      </c>
      <c r="F7802">
        <v>0.63</v>
      </c>
      <c r="G7802" t="s">
        <v>7164</v>
      </c>
      <c r="H7802">
        <v>61</v>
      </c>
      <c r="I7802">
        <v>32</v>
      </c>
      <c r="J7802">
        <v>79</v>
      </c>
      <c r="K7802">
        <v>1687</v>
      </c>
      <c r="L7802">
        <v>167</v>
      </c>
      <c r="M7802">
        <v>73</v>
      </c>
      <c r="N7802">
        <v>2.56</v>
      </c>
      <c r="O7802">
        <v>52.72</v>
      </c>
      <c r="P7802" t="s">
        <v>133</v>
      </c>
      <c r="Q7802" t="s">
        <v>134</v>
      </c>
      <c r="R7802" t="s">
        <v>525</v>
      </c>
      <c r="S7802" t="s">
        <v>158</v>
      </c>
      <c r="T7802" t="s">
        <v>22741</v>
      </c>
    </row>
    <row r="7803" spans="1:20" x14ac:dyDescent="0.25">
      <c r="A7803">
        <v>7802</v>
      </c>
      <c r="B7803">
        <v>21100853738</v>
      </c>
      <c r="C7803" t="s">
        <v>22742</v>
      </c>
      <c r="D7803" t="s">
        <v>130</v>
      </c>
      <c r="E7803" t="s">
        <v>22743</v>
      </c>
      <c r="F7803">
        <v>0.63</v>
      </c>
      <c r="G7803" t="s">
        <v>7164</v>
      </c>
      <c r="H7803">
        <v>15</v>
      </c>
      <c r="I7803">
        <v>26</v>
      </c>
      <c r="J7803">
        <v>89</v>
      </c>
      <c r="K7803">
        <v>673</v>
      </c>
      <c r="L7803">
        <v>174</v>
      </c>
      <c r="M7803">
        <v>89</v>
      </c>
      <c r="N7803">
        <v>2.25</v>
      </c>
      <c r="O7803">
        <v>25.88</v>
      </c>
      <c r="P7803" t="s">
        <v>314</v>
      </c>
      <c r="Q7803" t="s">
        <v>141</v>
      </c>
      <c r="R7803" t="s">
        <v>315</v>
      </c>
      <c r="S7803" t="s">
        <v>474</v>
      </c>
      <c r="T7803" t="s">
        <v>22744</v>
      </c>
    </row>
    <row r="7804" spans="1:20" x14ac:dyDescent="0.25">
      <c r="A7804">
        <v>7803</v>
      </c>
      <c r="B7804">
        <v>4700152504</v>
      </c>
      <c r="C7804" t="s">
        <v>22745</v>
      </c>
      <c r="D7804" t="s">
        <v>130</v>
      </c>
      <c r="E7804" t="s">
        <v>22746</v>
      </c>
      <c r="F7804">
        <v>0.629</v>
      </c>
      <c r="G7804" t="s">
        <v>7164</v>
      </c>
      <c r="H7804">
        <v>54</v>
      </c>
      <c r="I7804">
        <v>51</v>
      </c>
      <c r="J7804">
        <v>135</v>
      </c>
      <c r="K7804">
        <v>2442</v>
      </c>
      <c r="L7804">
        <v>451</v>
      </c>
      <c r="M7804">
        <v>135</v>
      </c>
      <c r="N7804">
        <v>3.07</v>
      </c>
      <c r="O7804">
        <v>47.88</v>
      </c>
      <c r="P7804" t="s">
        <v>133</v>
      </c>
      <c r="Q7804" t="s">
        <v>134</v>
      </c>
      <c r="R7804" t="s">
        <v>1225</v>
      </c>
      <c r="S7804" t="s">
        <v>342</v>
      </c>
      <c r="T7804" t="s">
        <v>22747</v>
      </c>
    </row>
    <row r="7805" spans="1:20" x14ac:dyDescent="0.25">
      <c r="A7805">
        <v>7804</v>
      </c>
      <c r="B7805">
        <v>28476</v>
      </c>
      <c r="C7805" t="s">
        <v>22748</v>
      </c>
      <c r="D7805" t="s">
        <v>130</v>
      </c>
      <c r="E7805" t="s">
        <v>22749</v>
      </c>
      <c r="F7805">
        <v>0.629</v>
      </c>
      <c r="G7805" t="s">
        <v>7164</v>
      </c>
      <c r="H7805">
        <v>39</v>
      </c>
      <c r="I7805">
        <v>168</v>
      </c>
      <c r="J7805">
        <v>365</v>
      </c>
      <c r="K7805">
        <v>3043</v>
      </c>
      <c r="L7805">
        <v>239</v>
      </c>
      <c r="M7805">
        <v>365</v>
      </c>
      <c r="N7805">
        <v>0.63</v>
      </c>
      <c r="O7805">
        <v>18.11</v>
      </c>
      <c r="P7805" t="s">
        <v>4223</v>
      </c>
      <c r="Q7805" t="s">
        <v>920</v>
      </c>
      <c r="R7805" t="s">
        <v>4224</v>
      </c>
      <c r="S7805" t="s">
        <v>620</v>
      </c>
      <c r="T7805" t="s">
        <v>22750</v>
      </c>
    </row>
    <row r="7806" spans="1:20" x14ac:dyDescent="0.25">
      <c r="A7806">
        <v>7805</v>
      </c>
      <c r="B7806">
        <v>26339</v>
      </c>
      <c r="C7806" t="s">
        <v>22751</v>
      </c>
      <c r="D7806" t="s">
        <v>130</v>
      </c>
      <c r="E7806" t="s">
        <v>22752</v>
      </c>
      <c r="F7806">
        <v>0.629</v>
      </c>
      <c r="G7806" t="s">
        <v>132</v>
      </c>
      <c r="H7806">
        <v>51</v>
      </c>
      <c r="I7806">
        <v>33</v>
      </c>
      <c r="J7806">
        <v>109</v>
      </c>
      <c r="K7806">
        <v>1029</v>
      </c>
      <c r="L7806">
        <v>156</v>
      </c>
      <c r="M7806">
        <v>109</v>
      </c>
      <c r="N7806">
        <v>1.19</v>
      </c>
      <c r="O7806">
        <v>31.18</v>
      </c>
      <c r="P7806" t="s">
        <v>140</v>
      </c>
      <c r="Q7806" t="s">
        <v>141</v>
      </c>
      <c r="R7806" t="s">
        <v>846</v>
      </c>
      <c r="S7806" t="s">
        <v>2331</v>
      </c>
      <c r="T7806" t="s">
        <v>10312</v>
      </c>
    </row>
    <row r="7807" spans="1:20" x14ac:dyDescent="0.25">
      <c r="A7807">
        <v>7806</v>
      </c>
      <c r="B7807">
        <v>19513</v>
      </c>
      <c r="C7807" t="s">
        <v>22753</v>
      </c>
      <c r="D7807" t="s">
        <v>130</v>
      </c>
      <c r="E7807" t="s">
        <v>22754</v>
      </c>
      <c r="F7807">
        <v>0.629</v>
      </c>
      <c r="G7807" t="s">
        <v>7164</v>
      </c>
      <c r="H7807">
        <v>31</v>
      </c>
      <c r="I7807">
        <v>59</v>
      </c>
      <c r="J7807">
        <v>96</v>
      </c>
      <c r="K7807">
        <v>2495</v>
      </c>
      <c r="L7807">
        <v>230</v>
      </c>
      <c r="M7807">
        <v>90</v>
      </c>
      <c r="N7807">
        <v>2.71</v>
      </c>
      <c r="O7807">
        <v>42.29</v>
      </c>
      <c r="P7807" t="s">
        <v>140</v>
      </c>
      <c r="Q7807" t="s">
        <v>141</v>
      </c>
      <c r="R7807" t="s">
        <v>430</v>
      </c>
      <c r="S7807" t="s">
        <v>614</v>
      </c>
      <c r="T7807" t="s">
        <v>22755</v>
      </c>
    </row>
    <row r="7808" spans="1:20" x14ac:dyDescent="0.25">
      <c r="A7808">
        <v>7807</v>
      </c>
      <c r="B7808">
        <v>12100156106</v>
      </c>
      <c r="C7808" t="s">
        <v>22756</v>
      </c>
      <c r="D7808" t="s">
        <v>130</v>
      </c>
      <c r="E7808" t="s">
        <v>22757</v>
      </c>
      <c r="F7808">
        <v>0.629</v>
      </c>
      <c r="G7808" t="s">
        <v>132</v>
      </c>
      <c r="H7808">
        <v>21</v>
      </c>
      <c r="I7808">
        <v>80</v>
      </c>
      <c r="J7808">
        <v>101</v>
      </c>
      <c r="K7808">
        <v>2303</v>
      </c>
      <c r="L7808">
        <v>262</v>
      </c>
      <c r="M7808">
        <v>89</v>
      </c>
      <c r="N7808">
        <v>2.72</v>
      </c>
      <c r="O7808">
        <v>28.79</v>
      </c>
      <c r="P7808" t="s">
        <v>140</v>
      </c>
      <c r="Q7808" t="s">
        <v>141</v>
      </c>
      <c r="R7808" t="s">
        <v>1553</v>
      </c>
      <c r="S7808" t="s">
        <v>474</v>
      </c>
      <c r="T7808" t="s">
        <v>20267</v>
      </c>
    </row>
    <row r="7809" spans="1:20" x14ac:dyDescent="0.25">
      <c r="A7809">
        <v>7808</v>
      </c>
      <c r="B7809">
        <v>29629</v>
      </c>
      <c r="C7809" t="s">
        <v>22758</v>
      </c>
      <c r="D7809" t="s">
        <v>130</v>
      </c>
      <c r="E7809" t="s">
        <v>22759</v>
      </c>
      <c r="F7809">
        <v>0.629</v>
      </c>
      <c r="G7809" t="s">
        <v>132</v>
      </c>
      <c r="H7809">
        <v>78</v>
      </c>
      <c r="I7809">
        <v>117</v>
      </c>
      <c r="J7809">
        <v>377</v>
      </c>
      <c r="K7809">
        <v>7932</v>
      </c>
      <c r="L7809">
        <v>698</v>
      </c>
      <c r="M7809">
        <v>377</v>
      </c>
      <c r="N7809">
        <v>1.83</v>
      </c>
      <c r="O7809">
        <v>67.790000000000006</v>
      </c>
      <c r="P7809" t="s">
        <v>133</v>
      </c>
      <c r="Q7809" t="s">
        <v>134</v>
      </c>
      <c r="R7809" t="s">
        <v>591</v>
      </c>
      <c r="S7809" t="s">
        <v>22760</v>
      </c>
      <c r="T7809" t="s">
        <v>22761</v>
      </c>
    </row>
    <row r="7810" spans="1:20" x14ac:dyDescent="0.25">
      <c r="A7810">
        <v>7809</v>
      </c>
      <c r="B7810">
        <v>23961</v>
      </c>
      <c r="C7810" t="s">
        <v>22762</v>
      </c>
      <c r="D7810" t="s">
        <v>130</v>
      </c>
      <c r="E7810" t="s">
        <v>22763</v>
      </c>
      <c r="F7810">
        <v>0.629</v>
      </c>
      <c r="G7810" t="s">
        <v>7164</v>
      </c>
      <c r="H7810">
        <v>45</v>
      </c>
      <c r="I7810">
        <v>265</v>
      </c>
      <c r="J7810">
        <v>743</v>
      </c>
      <c r="K7810">
        <v>5389</v>
      </c>
      <c r="L7810">
        <v>544</v>
      </c>
      <c r="M7810">
        <v>742</v>
      </c>
      <c r="N7810">
        <v>0.65</v>
      </c>
      <c r="O7810">
        <v>20.34</v>
      </c>
      <c r="P7810" t="s">
        <v>133</v>
      </c>
      <c r="Q7810" t="s">
        <v>134</v>
      </c>
      <c r="R7810" t="s">
        <v>990</v>
      </c>
      <c r="S7810" t="s">
        <v>1015</v>
      </c>
      <c r="T7810" t="s">
        <v>19616</v>
      </c>
    </row>
    <row r="7811" spans="1:20" x14ac:dyDescent="0.25">
      <c r="A7811">
        <v>7810</v>
      </c>
      <c r="B7811">
        <v>21100922757</v>
      </c>
      <c r="C7811" t="s">
        <v>22764</v>
      </c>
      <c r="D7811" t="s">
        <v>130</v>
      </c>
      <c r="E7811" t="s">
        <v>22765</v>
      </c>
      <c r="F7811">
        <v>0.629</v>
      </c>
      <c r="G7811" t="s">
        <v>7164</v>
      </c>
      <c r="H7811">
        <v>17</v>
      </c>
      <c r="I7811">
        <v>32</v>
      </c>
      <c r="J7811">
        <v>87</v>
      </c>
      <c r="K7811">
        <v>2073</v>
      </c>
      <c r="L7811">
        <v>106</v>
      </c>
      <c r="M7811">
        <v>75</v>
      </c>
      <c r="N7811">
        <v>0.88</v>
      </c>
      <c r="O7811">
        <v>64.78</v>
      </c>
      <c r="P7811" t="s">
        <v>133</v>
      </c>
      <c r="Q7811" t="s">
        <v>134</v>
      </c>
      <c r="R7811" t="s">
        <v>543</v>
      </c>
      <c r="S7811" t="s">
        <v>342</v>
      </c>
      <c r="T7811" t="s">
        <v>20198</v>
      </c>
    </row>
    <row r="7812" spans="1:20" x14ac:dyDescent="0.25">
      <c r="A7812">
        <v>7811</v>
      </c>
      <c r="B7812">
        <v>29067</v>
      </c>
      <c r="C7812" t="s">
        <v>22766</v>
      </c>
      <c r="D7812" t="s">
        <v>130</v>
      </c>
      <c r="E7812" t="s">
        <v>22767</v>
      </c>
      <c r="F7812">
        <v>0.629</v>
      </c>
      <c r="G7812" t="s">
        <v>7164</v>
      </c>
      <c r="H7812">
        <v>170</v>
      </c>
      <c r="I7812">
        <v>807</v>
      </c>
      <c r="J7812">
        <v>3349</v>
      </c>
      <c r="K7812">
        <v>22224</v>
      </c>
      <c r="L7812">
        <v>4802</v>
      </c>
      <c r="M7812">
        <v>3338</v>
      </c>
      <c r="N7812">
        <v>1.36</v>
      </c>
      <c r="O7812">
        <v>27.54</v>
      </c>
      <c r="P7812" t="s">
        <v>375</v>
      </c>
      <c r="Q7812" t="s">
        <v>141</v>
      </c>
      <c r="R7812" t="s">
        <v>376</v>
      </c>
      <c r="S7812" t="s">
        <v>216</v>
      </c>
      <c r="T7812" t="s">
        <v>22768</v>
      </c>
    </row>
    <row r="7813" spans="1:20" x14ac:dyDescent="0.25">
      <c r="A7813">
        <v>7812</v>
      </c>
      <c r="B7813">
        <v>19700175819</v>
      </c>
      <c r="C7813" t="s">
        <v>22769</v>
      </c>
      <c r="D7813" t="s">
        <v>130</v>
      </c>
      <c r="E7813" t="s">
        <v>22770</v>
      </c>
      <c r="F7813">
        <v>0.629</v>
      </c>
      <c r="G7813" t="s">
        <v>132</v>
      </c>
      <c r="H7813">
        <v>54</v>
      </c>
      <c r="I7813">
        <v>260</v>
      </c>
      <c r="J7813">
        <v>704</v>
      </c>
      <c r="K7813">
        <v>10592</v>
      </c>
      <c r="L7813">
        <v>1882</v>
      </c>
      <c r="M7813">
        <v>694</v>
      </c>
      <c r="N7813">
        <v>2.2799999999999998</v>
      </c>
      <c r="O7813">
        <v>40.74</v>
      </c>
      <c r="P7813" t="s">
        <v>4337</v>
      </c>
      <c r="Q7813" t="s">
        <v>3803</v>
      </c>
      <c r="R7813" t="s">
        <v>4338</v>
      </c>
      <c r="S7813" t="s">
        <v>302</v>
      </c>
      <c r="T7813" t="s">
        <v>22771</v>
      </c>
    </row>
    <row r="7814" spans="1:20" x14ac:dyDescent="0.25">
      <c r="A7814">
        <v>7813</v>
      </c>
      <c r="B7814">
        <v>5800173385</v>
      </c>
      <c r="C7814" t="s">
        <v>22772</v>
      </c>
      <c r="D7814" t="s">
        <v>130</v>
      </c>
      <c r="E7814" t="s">
        <v>22773</v>
      </c>
      <c r="F7814">
        <v>0.629</v>
      </c>
      <c r="G7814" t="s">
        <v>7164</v>
      </c>
      <c r="H7814">
        <v>46</v>
      </c>
      <c r="I7814">
        <v>42</v>
      </c>
      <c r="J7814">
        <v>88</v>
      </c>
      <c r="K7814">
        <v>3536</v>
      </c>
      <c r="L7814">
        <v>321</v>
      </c>
      <c r="M7814">
        <v>85</v>
      </c>
      <c r="N7814">
        <v>2.8</v>
      </c>
      <c r="O7814">
        <v>84.19</v>
      </c>
      <c r="P7814" t="s">
        <v>5120</v>
      </c>
      <c r="Q7814" t="s">
        <v>5121</v>
      </c>
      <c r="R7814" t="s">
        <v>5122</v>
      </c>
      <c r="S7814" t="s">
        <v>342</v>
      </c>
      <c r="T7814" t="s">
        <v>22774</v>
      </c>
    </row>
    <row r="7815" spans="1:20" x14ac:dyDescent="0.25">
      <c r="A7815">
        <v>7814</v>
      </c>
      <c r="B7815">
        <v>11200153506</v>
      </c>
      <c r="C7815" t="s">
        <v>22775</v>
      </c>
      <c r="D7815" t="s">
        <v>130</v>
      </c>
      <c r="E7815" t="s">
        <v>22776</v>
      </c>
      <c r="F7815">
        <v>0.629</v>
      </c>
      <c r="G7815" t="s">
        <v>7164</v>
      </c>
      <c r="H7815">
        <v>36</v>
      </c>
      <c r="I7815">
        <v>46</v>
      </c>
      <c r="J7815">
        <v>122</v>
      </c>
      <c r="K7815">
        <v>2389</v>
      </c>
      <c r="L7815">
        <v>198</v>
      </c>
      <c r="M7815">
        <v>118</v>
      </c>
      <c r="N7815">
        <v>1.7</v>
      </c>
      <c r="O7815">
        <v>51.93</v>
      </c>
      <c r="P7815" t="s">
        <v>375</v>
      </c>
      <c r="Q7815" t="s">
        <v>141</v>
      </c>
      <c r="R7815" t="s">
        <v>683</v>
      </c>
      <c r="S7815" t="s">
        <v>287</v>
      </c>
      <c r="T7815" t="s">
        <v>22777</v>
      </c>
    </row>
    <row r="7816" spans="1:20" x14ac:dyDescent="0.25">
      <c r="A7816">
        <v>7815</v>
      </c>
      <c r="B7816">
        <v>145676</v>
      </c>
      <c r="C7816" t="s">
        <v>22778</v>
      </c>
      <c r="D7816" t="s">
        <v>130</v>
      </c>
      <c r="E7816" t="s">
        <v>22779</v>
      </c>
      <c r="F7816">
        <v>0.629</v>
      </c>
      <c r="G7816" t="s">
        <v>132</v>
      </c>
      <c r="H7816">
        <v>42</v>
      </c>
      <c r="I7816">
        <v>63</v>
      </c>
      <c r="J7816">
        <v>211</v>
      </c>
      <c r="K7816">
        <v>4556</v>
      </c>
      <c r="L7816">
        <v>581</v>
      </c>
      <c r="M7816">
        <v>185</v>
      </c>
      <c r="N7816">
        <v>2.39</v>
      </c>
      <c r="O7816">
        <v>72.319999999999993</v>
      </c>
      <c r="P7816" t="s">
        <v>133</v>
      </c>
      <c r="Q7816" t="s">
        <v>134</v>
      </c>
      <c r="R7816" t="s">
        <v>591</v>
      </c>
      <c r="S7816" t="s">
        <v>278</v>
      </c>
      <c r="T7816" t="s">
        <v>22780</v>
      </c>
    </row>
    <row r="7817" spans="1:20" x14ac:dyDescent="0.25">
      <c r="A7817">
        <v>7816</v>
      </c>
      <c r="B7817">
        <v>25214</v>
      </c>
      <c r="C7817" t="s">
        <v>22781</v>
      </c>
      <c r="D7817" t="s">
        <v>130</v>
      </c>
      <c r="E7817" t="s">
        <v>22782</v>
      </c>
      <c r="F7817">
        <v>0.629</v>
      </c>
      <c r="G7817" t="s">
        <v>7164</v>
      </c>
      <c r="H7817">
        <v>112</v>
      </c>
      <c r="I7817">
        <v>99</v>
      </c>
      <c r="J7817">
        <v>273</v>
      </c>
      <c r="K7817">
        <v>5335</v>
      </c>
      <c r="L7817">
        <v>611</v>
      </c>
      <c r="M7817">
        <v>261</v>
      </c>
      <c r="N7817">
        <v>1.92</v>
      </c>
      <c r="O7817">
        <v>53.89</v>
      </c>
      <c r="P7817" t="s">
        <v>133</v>
      </c>
      <c r="Q7817" t="s">
        <v>134</v>
      </c>
      <c r="R7817" t="s">
        <v>543</v>
      </c>
      <c r="S7817" t="s">
        <v>267</v>
      </c>
      <c r="T7817" t="s">
        <v>22783</v>
      </c>
    </row>
    <row r="7818" spans="1:20" x14ac:dyDescent="0.25">
      <c r="A7818">
        <v>7817</v>
      </c>
      <c r="B7818">
        <v>27086</v>
      </c>
      <c r="C7818" t="s">
        <v>22784</v>
      </c>
      <c r="D7818" t="s">
        <v>130</v>
      </c>
      <c r="E7818" t="s">
        <v>22785</v>
      </c>
      <c r="F7818">
        <v>0.628</v>
      </c>
      <c r="G7818" t="s">
        <v>7164</v>
      </c>
      <c r="H7818">
        <v>92</v>
      </c>
      <c r="I7818">
        <v>282</v>
      </c>
      <c r="J7818">
        <v>630</v>
      </c>
      <c r="K7818">
        <v>7067</v>
      </c>
      <c r="L7818">
        <v>1099</v>
      </c>
      <c r="M7818">
        <v>372</v>
      </c>
      <c r="N7818">
        <v>1.71</v>
      </c>
      <c r="O7818">
        <v>25.06</v>
      </c>
      <c r="P7818" t="s">
        <v>133</v>
      </c>
      <c r="Q7818" t="s">
        <v>134</v>
      </c>
      <c r="R7818" t="s">
        <v>525</v>
      </c>
      <c r="S7818" t="s">
        <v>22786</v>
      </c>
      <c r="T7818" t="s">
        <v>15508</v>
      </c>
    </row>
    <row r="7819" spans="1:20" x14ac:dyDescent="0.25">
      <c r="A7819">
        <v>7818</v>
      </c>
      <c r="B7819">
        <v>24137</v>
      </c>
      <c r="C7819" t="s">
        <v>22787</v>
      </c>
      <c r="D7819" t="s">
        <v>130</v>
      </c>
      <c r="E7819" t="s">
        <v>22788</v>
      </c>
      <c r="F7819">
        <v>0.628</v>
      </c>
      <c r="G7819" t="s">
        <v>132</v>
      </c>
      <c r="H7819">
        <v>47</v>
      </c>
      <c r="I7819">
        <v>37</v>
      </c>
      <c r="J7819">
        <v>154</v>
      </c>
      <c r="K7819">
        <v>1625</v>
      </c>
      <c r="L7819">
        <v>295</v>
      </c>
      <c r="M7819">
        <v>151</v>
      </c>
      <c r="N7819">
        <v>1.99</v>
      </c>
      <c r="O7819">
        <v>43.92</v>
      </c>
      <c r="P7819" t="s">
        <v>375</v>
      </c>
      <c r="Q7819" t="s">
        <v>141</v>
      </c>
      <c r="R7819" t="s">
        <v>4292</v>
      </c>
      <c r="S7819" t="s">
        <v>431</v>
      </c>
      <c r="T7819" t="s">
        <v>20066</v>
      </c>
    </row>
    <row r="7820" spans="1:20" x14ac:dyDescent="0.25">
      <c r="A7820">
        <v>7819</v>
      </c>
      <c r="B7820">
        <v>28049</v>
      </c>
      <c r="C7820" t="s">
        <v>22789</v>
      </c>
      <c r="D7820" t="s">
        <v>130</v>
      </c>
      <c r="E7820" t="s">
        <v>22790</v>
      </c>
      <c r="F7820">
        <v>0.628</v>
      </c>
      <c r="G7820" t="s">
        <v>7164</v>
      </c>
      <c r="H7820">
        <v>29</v>
      </c>
      <c r="I7820">
        <v>45</v>
      </c>
      <c r="J7820">
        <v>120</v>
      </c>
      <c r="K7820">
        <v>1021</v>
      </c>
      <c r="L7820">
        <v>97</v>
      </c>
      <c r="M7820">
        <v>119</v>
      </c>
      <c r="N7820">
        <v>0.96</v>
      </c>
      <c r="O7820">
        <v>22.69</v>
      </c>
      <c r="P7820" t="s">
        <v>375</v>
      </c>
      <c r="Q7820" t="s">
        <v>141</v>
      </c>
      <c r="R7820" t="s">
        <v>683</v>
      </c>
      <c r="S7820" t="s">
        <v>741</v>
      </c>
      <c r="T7820" t="s">
        <v>22791</v>
      </c>
    </row>
    <row r="7821" spans="1:20" x14ac:dyDescent="0.25">
      <c r="A7821">
        <v>7820</v>
      </c>
      <c r="B7821">
        <v>28557</v>
      </c>
      <c r="C7821" t="s">
        <v>22792</v>
      </c>
      <c r="D7821" t="s">
        <v>130</v>
      </c>
      <c r="E7821" t="s">
        <v>22793</v>
      </c>
      <c r="F7821">
        <v>0.628</v>
      </c>
      <c r="G7821" t="s">
        <v>132</v>
      </c>
      <c r="H7821">
        <v>39</v>
      </c>
      <c r="I7821">
        <v>131</v>
      </c>
      <c r="J7821">
        <v>313</v>
      </c>
      <c r="K7821">
        <v>3332</v>
      </c>
      <c r="L7821">
        <v>550</v>
      </c>
      <c r="M7821">
        <v>265</v>
      </c>
      <c r="N7821">
        <v>1.55</v>
      </c>
      <c r="O7821">
        <v>25.44</v>
      </c>
      <c r="P7821" t="s">
        <v>133</v>
      </c>
      <c r="Q7821" t="s">
        <v>134</v>
      </c>
      <c r="R7821" t="s">
        <v>135</v>
      </c>
      <c r="S7821" t="s">
        <v>185</v>
      </c>
      <c r="T7821" t="s">
        <v>22794</v>
      </c>
    </row>
    <row r="7822" spans="1:20" x14ac:dyDescent="0.25">
      <c r="A7822">
        <v>7821</v>
      </c>
      <c r="B7822">
        <v>12331</v>
      </c>
      <c r="C7822" t="s">
        <v>22795</v>
      </c>
      <c r="D7822" t="s">
        <v>130</v>
      </c>
      <c r="E7822" t="s">
        <v>22796</v>
      </c>
      <c r="F7822">
        <v>0.628</v>
      </c>
      <c r="G7822" t="s">
        <v>7164</v>
      </c>
      <c r="H7822">
        <v>122</v>
      </c>
      <c r="I7822">
        <v>209</v>
      </c>
      <c r="J7822">
        <v>713</v>
      </c>
      <c r="K7822">
        <v>13521</v>
      </c>
      <c r="L7822">
        <v>2210</v>
      </c>
      <c r="M7822">
        <v>582</v>
      </c>
      <c r="N7822">
        <v>2.8</v>
      </c>
      <c r="O7822">
        <v>64.69</v>
      </c>
      <c r="P7822" t="s">
        <v>5120</v>
      </c>
      <c r="Q7822" t="s">
        <v>5121</v>
      </c>
      <c r="R7822" t="s">
        <v>5122</v>
      </c>
      <c r="S7822" t="s">
        <v>225</v>
      </c>
      <c r="T7822" t="s">
        <v>22797</v>
      </c>
    </row>
    <row r="7823" spans="1:20" x14ac:dyDescent="0.25">
      <c r="A7823">
        <v>7822</v>
      </c>
      <c r="B7823">
        <v>21101052714</v>
      </c>
      <c r="C7823" t="s">
        <v>22798</v>
      </c>
      <c r="D7823" t="s">
        <v>130</v>
      </c>
      <c r="E7823" t="s">
        <v>22799</v>
      </c>
      <c r="F7823">
        <v>0.628</v>
      </c>
      <c r="G7823" t="s">
        <v>132</v>
      </c>
      <c r="H7823">
        <v>18</v>
      </c>
      <c r="I7823">
        <v>34</v>
      </c>
      <c r="J7823">
        <v>109</v>
      </c>
      <c r="K7823">
        <v>1605</v>
      </c>
      <c r="L7823">
        <v>483</v>
      </c>
      <c r="M7823">
        <v>109</v>
      </c>
      <c r="N7823">
        <v>5.3</v>
      </c>
      <c r="O7823">
        <v>47.21</v>
      </c>
      <c r="P7823" t="s">
        <v>4926</v>
      </c>
      <c r="Q7823" t="s">
        <v>4139</v>
      </c>
      <c r="R7823" t="s">
        <v>19609</v>
      </c>
      <c r="S7823" t="s">
        <v>27</v>
      </c>
      <c r="T7823" t="s">
        <v>17611</v>
      </c>
    </row>
    <row r="7824" spans="1:20" x14ac:dyDescent="0.25">
      <c r="A7824">
        <v>7823</v>
      </c>
      <c r="B7824">
        <v>19700181414</v>
      </c>
      <c r="C7824" t="s">
        <v>22800</v>
      </c>
      <c r="D7824" t="s">
        <v>130</v>
      </c>
      <c r="E7824" t="s">
        <v>22801</v>
      </c>
      <c r="F7824">
        <v>0.628</v>
      </c>
      <c r="G7824" t="s">
        <v>132</v>
      </c>
      <c r="H7824">
        <v>22</v>
      </c>
      <c r="I7824">
        <v>110</v>
      </c>
      <c r="J7824">
        <v>119</v>
      </c>
      <c r="K7824">
        <v>6174</v>
      </c>
      <c r="L7824">
        <v>242</v>
      </c>
      <c r="M7824">
        <v>115</v>
      </c>
      <c r="N7824">
        <v>1.78</v>
      </c>
      <c r="O7824">
        <v>56.13</v>
      </c>
      <c r="P7824" t="s">
        <v>375</v>
      </c>
      <c r="Q7824" t="s">
        <v>141</v>
      </c>
      <c r="R7824" t="s">
        <v>683</v>
      </c>
      <c r="S7824" t="s">
        <v>539</v>
      </c>
      <c r="T7824" t="s">
        <v>5066</v>
      </c>
    </row>
    <row r="7825" spans="1:20" x14ac:dyDescent="0.25">
      <c r="A7825">
        <v>7824</v>
      </c>
      <c r="B7825">
        <v>101700</v>
      </c>
      <c r="C7825" t="s">
        <v>22802</v>
      </c>
      <c r="D7825" t="s">
        <v>130</v>
      </c>
      <c r="E7825" t="s">
        <v>22803</v>
      </c>
      <c r="F7825">
        <v>0.628</v>
      </c>
      <c r="G7825" t="s">
        <v>7164</v>
      </c>
      <c r="H7825">
        <v>51</v>
      </c>
      <c r="I7825">
        <v>107</v>
      </c>
      <c r="J7825">
        <v>276</v>
      </c>
      <c r="K7825">
        <v>6171</v>
      </c>
      <c r="L7825">
        <v>635</v>
      </c>
      <c r="M7825">
        <v>276</v>
      </c>
      <c r="N7825">
        <v>2.2000000000000002</v>
      </c>
      <c r="O7825">
        <v>57.67</v>
      </c>
      <c r="P7825" t="s">
        <v>416</v>
      </c>
      <c r="Q7825" t="s">
        <v>141</v>
      </c>
      <c r="R7825" t="s">
        <v>417</v>
      </c>
      <c r="S7825" t="s">
        <v>22804</v>
      </c>
      <c r="T7825" t="s">
        <v>22805</v>
      </c>
    </row>
    <row r="7826" spans="1:20" x14ac:dyDescent="0.25">
      <c r="A7826">
        <v>7825</v>
      </c>
      <c r="B7826">
        <v>4200151515</v>
      </c>
      <c r="C7826" t="s">
        <v>22806</v>
      </c>
      <c r="D7826" t="s">
        <v>130</v>
      </c>
      <c r="E7826" t="s">
        <v>22807</v>
      </c>
      <c r="F7826">
        <v>0.628</v>
      </c>
      <c r="G7826" t="s">
        <v>7164</v>
      </c>
      <c r="H7826">
        <v>48</v>
      </c>
      <c r="I7826">
        <v>96</v>
      </c>
      <c r="J7826">
        <v>208</v>
      </c>
      <c r="K7826">
        <v>3860</v>
      </c>
      <c r="L7826">
        <v>695</v>
      </c>
      <c r="M7826">
        <v>191</v>
      </c>
      <c r="N7826">
        <v>2.82</v>
      </c>
      <c r="O7826">
        <v>40.21</v>
      </c>
      <c r="P7826" t="s">
        <v>416</v>
      </c>
      <c r="Q7826" t="s">
        <v>141</v>
      </c>
      <c r="R7826" t="s">
        <v>417</v>
      </c>
      <c r="S7826" t="s">
        <v>278</v>
      </c>
      <c r="T7826" t="s">
        <v>22808</v>
      </c>
    </row>
    <row r="7827" spans="1:20" x14ac:dyDescent="0.25">
      <c r="A7827">
        <v>7826</v>
      </c>
      <c r="B7827">
        <v>50171</v>
      </c>
      <c r="C7827" t="s">
        <v>22809</v>
      </c>
      <c r="D7827" t="s">
        <v>130</v>
      </c>
      <c r="E7827" t="s">
        <v>22810</v>
      </c>
      <c r="F7827">
        <v>0.628</v>
      </c>
      <c r="G7827" t="s">
        <v>132</v>
      </c>
      <c r="H7827">
        <v>35</v>
      </c>
      <c r="I7827">
        <v>18</v>
      </c>
      <c r="J7827">
        <v>73</v>
      </c>
      <c r="K7827">
        <v>1211</v>
      </c>
      <c r="L7827">
        <v>127</v>
      </c>
      <c r="M7827">
        <v>69</v>
      </c>
      <c r="N7827">
        <v>1.74</v>
      </c>
      <c r="O7827">
        <v>67.28</v>
      </c>
      <c r="P7827" t="s">
        <v>140</v>
      </c>
      <c r="Q7827" t="s">
        <v>141</v>
      </c>
      <c r="R7827" t="s">
        <v>22811</v>
      </c>
      <c r="S7827" t="s">
        <v>22812</v>
      </c>
      <c r="T7827" t="s">
        <v>22813</v>
      </c>
    </row>
    <row r="7828" spans="1:20" x14ac:dyDescent="0.25">
      <c r="A7828">
        <v>7827</v>
      </c>
      <c r="B7828">
        <v>21100199856</v>
      </c>
      <c r="C7828" t="s">
        <v>22814</v>
      </c>
      <c r="D7828" t="s">
        <v>130</v>
      </c>
      <c r="E7828" t="s">
        <v>22815</v>
      </c>
      <c r="F7828">
        <v>0.628</v>
      </c>
      <c r="G7828" t="s">
        <v>7164</v>
      </c>
      <c r="H7828">
        <v>23</v>
      </c>
      <c r="I7828">
        <v>19</v>
      </c>
      <c r="J7828">
        <v>129</v>
      </c>
      <c r="K7828">
        <v>1342</v>
      </c>
      <c r="L7828">
        <v>329</v>
      </c>
      <c r="M7828">
        <v>129</v>
      </c>
      <c r="N7828">
        <v>2.37</v>
      </c>
      <c r="O7828">
        <v>70.63</v>
      </c>
      <c r="P7828" t="s">
        <v>133</v>
      </c>
      <c r="Q7828" t="s">
        <v>134</v>
      </c>
      <c r="R7828" t="s">
        <v>22816</v>
      </c>
      <c r="S7828" t="s">
        <v>539</v>
      </c>
      <c r="T7828" t="s">
        <v>22817</v>
      </c>
    </row>
    <row r="7829" spans="1:20" x14ac:dyDescent="0.25">
      <c r="A7829">
        <v>7828</v>
      </c>
      <c r="B7829">
        <v>21178</v>
      </c>
      <c r="C7829" t="s">
        <v>22818</v>
      </c>
      <c r="D7829" t="s">
        <v>130</v>
      </c>
      <c r="E7829" t="s">
        <v>22819</v>
      </c>
      <c r="F7829">
        <v>0.628</v>
      </c>
      <c r="G7829" t="s">
        <v>7164</v>
      </c>
      <c r="H7829">
        <v>133</v>
      </c>
      <c r="I7829">
        <v>148</v>
      </c>
      <c r="J7829">
        <v>447</v>
      </c>
      <c r="K7829">
        <v>6879</v>
      </c>
      <c r="L7829">
        <v>1931</v>
      </c>
      <c r="M7829">
        <v>445</v>
      </c>
      <c r="N7829">
        <v>4.55</v>
      </c>
      <c r="O7829">
        <v>46.48</v>
      </c>
      <c r="P7829" t="s">
        <v>375</v>
      </c>
      <c r="Q7829" t="s">
        <v>141</v>
      </c>
      <c r="R7829" t="s">
        <v>683</v>
      </c>
      <c r="S7829" t="s">
        <v>158</v>
      </c>
      <c r="T7829" t="s">
        <v>22820</v>
      </c>
    </row>
    <row r="7830" spans="1:20" x14ac:dyDescent="0.25">
      <c r="A7830">
        <v>7829</v>
      </c>
      <c r="B7830">
        <v>26966</v>
      </c>
      <c r="C7830" t="s">
        <v>22821</v>
      </c>
      <c r="D7830" t="s">
        <v>130</v>
      </c>
      <c r="E7830" t="s">
        <v>22822</v>
      </c>
      <c r="F7830">
        <v>0.628</v>
      </c>
      <c r="G7830" t="s">
        <v>7164</v>
      </c>
      <c r="H7830">
        <v>165</v>
      </c>
      <c r="I7830">
        <v>500</v>
      </c>
      <c r="J7830">
        <v>1851</v>
      </c>
      <c r="K7830">
        <v>26639</v>
      </c>
      <c r="L7830">
        <v>7768</v>
      </c>
      <c r="M7830">
        <v>1846</v>
      </c>
      <c r="N7830">
        <v>4.68</v>
      </c>
      <c r="O7830">
        <v>53.28</v>
      </c>
      <c r="P7830" t="s">
        <v>375</v>
      </c>
      <c r="Q7830" t="s">
        <v>141</v>
      </c>
      <c r="R7830" t="s">
        <v>376</v>
      </c>
      <c r="S7830" t="s">
        <v>2014</v>
      </c>
      <c r="T7830" t="s">
        <v>22823</v>
      </c>
    </row>
    <row r="7831" spans="1:20" x14ac:dyDescent="0.25">
      <c r="A7831">
        <v>7830</v>
      </c>
      <c r="B7831">
        <v>4100151618</v>
      </c>
      <c r="C7831" t="s">
        <v>22824</v>
      </c>
      <c r="D7831" t="s">
        <v>130</v>
      </c>
      <c r="E7831" t="s">
        <v>22825</v>
      </c>
      <c r="F7831">
        <v>0.628</v>
      </c>
      <c r="G7831" t="s">
        <v>15164</v>
      </c>
      <c r="H7831">
        <v>53</v>
      </c>
      <c r="I7831">
        <v>38</v>
      </c>
      <c r="J7831">
        <v>244</v>
      </c>
      <c r="K7831">
        <v>1921</v>
      </c>
      <c r="L7831">
        <v>617</v>
      </c>
      <c r="M7831">
        <v>241</v>
      </c>
      <c r="N7831">
        <v>2.11</v>
      </c>
      <c r="O7831">
        <v>50.55</v>
      </c>
      <c r="P7831" t="s">
        <v>4223</v>
      </c>
      <c r="Q7831" t="s">
        <v>920</v>
      </c>
      <c r="R7831" t="s">
        <v>4224</v>
      </c>
      <c r="S7831" t="s">
        <v>349</v>
      </c>
      <c r="T7831" t="s">
        <v>22826</v>
      </c>
    </row>
    <row r="7832" spans="1:20" x14ac:dyDescent="0.25">
      <c r="A7832">
        <v>7831</v>
      </c>
      <c r="B7832">
        <v>24824</v>
      </c>
      <c r="C7832" t="s">
        <v>22827</v>
      </c>
      <c r="D7832" t="s">
        <v>130</v>
      </c>
      <c r="E7832" t="s">
        <v>22828</v>
      </c>
      <c r="F7832">
        <v>0.628</v>
      </c>
      <c r="G7832" t="s">
        <v>132</v>
      </c>
      <c r="H7832">
        <v>126</v>
      </c>
      <c r="I7832">
        <v>2277</v>
      </c>
      <c r="J7832">
        <v>6521</v>
      </c>
      <c r="K7832">
        <v>127441</v>
      </c>
      <c r="L7832">
        <v>23431</v>
      </c>
      <c r="M7832">
        <v>6512</v>
      </c>
      <c r="N7832">
        <v>3.63</v>
      </c>
      <c r="O7832">
        <v>55.97</v>
      </c>
      <c r="P7832" t="s">
        <v>140</v>
      </c>
      <c r="Q7832" t="s">
        <v>141</v>
      </c>
      <c r="R7832" t="s">
        <v>266</v>
      </c>
      <c r="S7832" t="s">
        <v>349</v>
      </c>
      <c r="T7832" t="s">
        <v>22829</v>
      </c>
    </row>
    <row r="7833" spans="1:20" x14ac:dyDescent="0.25">
      <c r="A7833">
        <v>7832</v>
      </c>
      <c r="B7833">
        <v>12646</v>
      </c>
      <c r="C7833" t="s">
        <v>22830</v>
      </c>
      <c r="D7833" t="s">
        <v>130</v>
      </c>
      <c r="E7833" t="s">
        <v>22831</v>
      </c>
      <c r="F7833">
        <v>0.628</v>
      </c>
      <c r="G7833" t="s">
        <v>7164</v>
      </c>
      <c r="H7833">
        <v>54</v>
      </c>
      <c r="I7833">
        <v>161</v>
      </c>
      <c r="J7833">
        <v>659</v>
      </c>
      <c r="K7833">
        <v>5956</v>
      </c>
      <c r="L7833">
        <v>1754</v>
      </c>
      <c r="M7833">
        <v>598</v>
      </c>
      <c r="N7833">
        <v>2.5299999999999998</v>
      </c>
      <c r="O7833">
        <v>36.99</v>
      </c>
      <c r="P7833" t="s">
        <v>375</v>
      </c>
      <c r="Q7833" t="s">
        <v>141</v>
      </c>
      <c r="R7833" t="s">
        <v>3149</v>
      </c>
      <c r="S7833" t="s">
        <v>4890</v>
      </c>
      <c r="T7833" t="s">
        <v>22832</v>
      </c>
    </row>
    <row r="7834" spans="1:20" x14ac:dyDescent="0.25">
      <c r="A7834">
        <v>7833</v>
      </c>
      <c r="B7834">
        <v>21100873487</v>
      </c>
      <c r="C7834" t="s">
        <v>22833</v>
      </c>
      <c r="D7834" t="s">
        <v>130</v>
      </c>
      <c r="E7834" t="s">
        <v>22834</v>
      </c>
      <c r="F7834">
        <v>0.628</v>
      </c>
      <c r="G7834" t="s">
        <v>7164</v>
      </c>
      <c r="H7834">
        <v>11</v>
      </c>
      <c r="I7834">
        <v>51</v>
      </c>
      <c r="J7834">
        <v>124</v>
      </c>
      <c r="K7834">
        <v>3389</v>
      </c>
      <c r="L7834">
        <v>319</v>
      </c>
      <c r="M7834">
        <v>118</v>
      </c>
      <c r="N7834">
        <v>2.88</v>
      </c>
      <c r="O7834">
        <v>66.45</v>
      </c>
      <c r="P7834" t="s">
        <v>140</v>
      </c>
      <c r="Q7834" t="s">
        <v>141</v>
      </c>
      <c r="R7834" t="s">
        <v>591</v>
      </c>
      <c r="S7834" t="s">
        <v>306</v>
      </c>
      <c r="T7834" t="s">
        <v>22835</v>
      </c>
    </row>
    <row r="7835" spans="1:20" x14ac:dyDescent="0.25">
      <c r="A7835">
        <v>7834</v>
      </c>
      <c r="B7835">
        <v>24593</v>
      </c>
      <c r="C7835" t="s">
        <v>22836</v>
      </c>
      <c r="D7835" t="s">
        <v>130</v>
      </c>
      <c r="E7835" t="s">
        <v>22837</v>
      </c>
      <c r="F7835">
        <v>0.627</v>
      </c>
      <c r="G7835" t="s">
        <v>7164</v>
      </c>
      <c r="H7835">
        <v>66</v>
      </c>
      <c r="I7835">
        <v>109</v>
      </c>
      <c r="J7835">
        <v>354</v>
      </c>
      <c r="K7835">
        <v>5787</v>
      </c>
      <c r="L7835">
        <v>755</v>
      </c>
      <c r="M7835">
        <v>352</v>
      </c>
      <c r="N7835">
        <v>1.91</v>
      </c>
      <c r="O7835">
        <v>53.09</v>
      </c>
      <c r="P7835" t="s">
        <v>140</v>
      </c>
      <c r="Q7835" t="s">
        <v>141</v>
      </c>
      <c r="R7835" t="s">
        <v>249</v>
      </c>
      <c r="S7835" t="s">
        <v>1312</v>
      </c>
      <c r="T7835" t="s">
        <v>22838</v>
      </c>
    </row>
    <row r="7836" spans="1:20" x14ac:dyDescent="0.25">
      <c r="A7836">
        <v>7835</v>
      </c>
      <c r="B7836">
        <v>21100894514</v>
      </c>
      <c r="C7836" t="s">
        <v>22839</v>
      </c>
      <c r="D7836" t="s">
        <v>130</v>
      </c>
      <c r="E7836" t="s">
        <v>22840</v>
      </c>
      <c r="F7836">
        <v>0.627</v>
      </c>
      <c r="G7836" t="s">
        <v>7164</v>
      </c>
      <c r="H7836">
        <v>8</v>
      </c>
      <c r="I7836">
        <v>8</v>
      </c>
      <c r="J7836">
        <v>29</v>
      </c>
      <c r="K7836">
        <v>497</v>
      </c>
      <c r="L7836">
        <v>98</v>
      </c>
      <c r="M7836">
        <v>29</v>
      </c>
      <c r="N7836">
        <v>3.38</v>
      </c>
      <c r="O7836">
        <v>62.13</v>
      </c>
      <c r="P7836" t="s">
        <v>140</v>
      </c>
      <c r="Q7836" t="s">
        <v>141</v>
      </c>
      <c r="R7836" t="s">
        <v>249</v>
      </c>
      <c r="S7836" t="s">
        <v>462</v>
      </c>
      <c r="T7836" t="s">
        <v>19079</v>
      </c>
    </row>
    <row r="7837" spans="1:20" x14ac:dyDescent="0.25">
      <c r="A7837">
        <v>7836</v>
      </c>
      <c r="B7837">
        <v>26168</v>
      </c>
      <c r="C7837" t="s">
        <v>22841</v>
      </c>
      <c r="D7837" t="s">
        <v>130</v>
      </c>
      <c r="E7837" t="s">
        <v>22842</v>
      </c>
      <c r="F7837">
        <v>0.627</v>
      </c>
      <c r="G7837" t="s">
        <v>132</v>
      </c>
      <c r="H7837">
        <v>37</v>
      </c>
      <c r="I7837">
        <v>31</v>
      </c>
      <c r="J7837">
        <v>125</v>
      </c>
      <c r="K7837">
        <v>1580</v>
      </c>
      <c r="L7837">
        <v>274</v>
      </c>
      <c r="M7837">
        <v>118</v>
      </c>
      <c r="N7837">
        <v>2.0699999999999998</v>
      </c>
      <c r="O7837">
        <v>50.97</v>
      </c>
      <c r="P7837" t="s">
        <v>140</v>
      </c>
      <c r="Q7837" t="s">
        <v>141</v>
      </c>
      <c r="R7837" t="s">
        <v>249</v>
      </c>
      <c r="S7837" t="s">
        <v>216</v>
      </c>
      <c r="T7837" t="s">
        <v>22843</v>
      </c>
    </row>
    <row r="7838" spans="1:20" x14ac:dyDescent="0.25">
      <c r="A7838">
        <v>7837</v>
      </c>
      <c r="B7838">
        <v>4000148301</v>
      </c>
      <c r="C7838" t="s">
        <v>22844</v>
      </c>
      <c r="D7838" t="s">
        <v>130</v>
      </c>
      <c r="E7838" t="s">
        <v>22845</v>
      </c>
      <c r="F7838">
        <v>0.627</v>
      </c>
      <c r="G7838" t="s">
        <v>132</v>
      </c>
      <c r="H7838">
        <v>42</v>
      </c>
      <c r="I7838">
        <v>35</v>
      </c>
      <c r="J7838">
        <v>123</v>
      </c>
      <c r="K7838">
        <v>2838</v>
      </c>
      <c r="L7838">
        <v>301</v>
      </c>
      <c r="M7838">
        <v>122</v>
      </c>
      <c r="N7838">
        <v>2.5</v>
      </c>
      <c r="O7838">
        <v>81.09</v>
      </c>
      <c r="P7838" t="s">
        <v>133</v>
      </c>
      <c r="Q7838" t="s">
        <v>134</v>
      </c>
      <c r="R7838" t="s">
        <v>3681</v>
      </c>
      <c r="S7838" t="s">
        <v>322</v>
      </c>
      <c r="T7838" t="s">
        <v>22846</v>
      </c>
    </row>
    <row r="7839" spans="1:20" x14ac:dyDescent="0.25">
      <c r="A7839">
        <v>7838</v>
      </c>
      <c r="B7839">
        <v>18500158100</v>
      </c>
      <c r="C7839" t="s">
        <v>22847</v>
      </c>
      <c r="D7839" t="s">
        <v>130</v>
      </c>
      <c r="E7839" t="s">
        <v>22848</v>
      </c>
      <c r="F7839">
        <v>0.627</v>
      </c>
      <c r="G7839" t="s">
        <v>132</v>
      </c>
      <c r="H7839">
        <v>23</v>
      </c>
      <c r="I7839">
        <v>50</v>
      </c>
      <c r="J7839">
        <v>79</v>
      </c>
      <c r="K7839">
        <v>1959</v>
      </c>
      <c r="L7839">
        <v>85</v>
      </c>
      <c r="M7839">
        <v>73</v>
      </c>
      <c r="N7839">
        <v>0.49</v>
      </c>
      <c r="O7839">
        <v>39.18</v>
      </c>
      <c r="P7839" t="s">
        <v>416</v>
      </c>
      <c r="Q7839" t="s">
        <v>141</v>
      </c>
      <c r="R7839" t="s">
        <v>2941</v>
      </c>
      <c r="S7839" t="s">
        <v>22849</v>
      </c>
      <c r="T7839" t="s">
        <v>4026</v>
      </c>
    </row>
    <row r="7840" spans="1:20" x14ac:dyDescent="0.25">
      <c r="A7840">
        <v>7839</v>
      </c>
      <c r="B7840">
        <v>20952</v>
      </c>
      <c r="C7840" t="s">
        <v>22850</v>
      </c>
      <c r="D7840" t="s">
        <v>130</v>
      </c>
      <c r="E7840" t="s">
        <v>22851</v>
      </c>
      <c r="F7840">
        <v>0.627</v>
      </c>
      <c r="G7840" t="s">
        <v>7164</v>
      </c>
      <c r="H7840">
        <v>53</v>
      </c>
      <c r="I7840">
        <v>65</v>
      </c>
      <c r="J7840">
        <v>200</v>
      </c>
      <c r="K7840">
        <v>2981</v>
      </c>
      <c r="L7840">
        <v>534</v>
      </c>
      <c r="M7840">
        <v>195</v>
      </c>
      <c r="N7840">
        <v>2.83</v>
      </c>
      <c r="O7840">
        <v>45.86</v>
      </c>
      <c r="P7840" t="s">
        <v>133</v>
      </c>
      <c r="Q7840" t="s">
        <v>134</v>
      </c>
      <c r="R7840" t="s">
        <v>4756</v>
      </c>
      <c r="S7840" t="s">
        <v>22852</v>
      </c>
      <c r="T7840" t="s">
        <v>22853</v>
      </c>
    </row>
    <row r="7841" spans="1:20" x14ac:dyDescent="0.25">
      <c r="A7841">
        <v>7840</v>
      </c>
      <c r="B7841">
        <v>21100803393</v>
      </c>
      <c r="C7841" t="s">
        <v>22854</v>
      </c>
      <c r="D7841" t="s">
        <v>130</v>
      </c>
      <c r="E7841" t="s">
        <v>22855</v>
      </c>
      <c r="F7841">
        <v>0.627</v>
      </c>
      <c r="G7841" t="s">
        <v>132</v>
      </c>
      <c r="H7841">
        <v>24</v>
      </c>
      <c r="I7841">
        <v>32</v>
      </c>
      <c r="J7841">
        <v>86</v>
      </c>
      <c r="K7841">
        <v>2545</v>
      </c>
      <c r="L7841">
        <v>251</v>
      </c>
      <c r="M7841">
        <v>86</v>
      </c>
      <c r="N7841">
        <v>2.73</v>
      </c>
      <c r="O7841">
        <v>79.53</v>
      </c>
      <c r="P7841" t="s">
        <v>375</v>
      </c>
      <c r="Q7841" t="s">
        <v>141</v>
      </c>
      <c r="R7841" t="s">
        <v>405</v>
      </c>
      <c r="S7841" t="s">
        <v>649</v>
      </c>
      <c r="T7841" t="s">
        <v>22856</v>
      </c>
    </row>
    <row r="7842" spans="1:20" x14ac:dyDescent="0.25">
      <c r="A7842">
        <v>7841</v>
      </c>
      <c r="B7842">
        <v>14163</v>
      </c>
      <c r="C7842" t="s">
        <v>22857</v>
      </c>
      <c r="D7842" t="s">
        <v>130</v>
      </c>
      <c r="E7842" t="s">
        <v>22858</v>
      </c>
      <c r="F7842">
        <v>0.627</v>
      </c>
      <c r="G7842" t="s">
        <v>15164</v>
      </c>
      <c r="H7842">
        <v>108</v>
      </c>
      <c r="I7842">
        <v>69</v>
      </c>
      <c r="J7842">
        <v>386</v>
      </c>
      <c r="K7842">
        <v>4069</v>
      </c>
      <c r="L7842">
        <v>966</v>
      </c>
      <c r="M7842">
        <v>350</v>
      </c>
      <c r="N7842">
        <v>2.56</v>
      </c>
      <c r="O7842">
        <v>58.97</v>
      </c>
      <c r="P7842" t="s">
        <v>133</v>
      </c>
      <c r="Q7842" t="s">
        <v>134</v>
      </c>
      <c r="R7842" t="s">
        <v>1949</v>
      </c>
      <c r="S7842" t="s">
        <v>466</v>
      </c>
      <c r="T7842" t="s">
        <v>22859</v>
      </c>
    </row>
    <row r="7843" spans="1:20" x14ac:dyDescent="0.25">
      <c r="A7843">
        <v>7842</v>
      </c>
      <c r="B7843">
        <v>19400157145</v>
      </c>
      <c r="C7843" t="s">
        <v>22860</v>
      </c>
      <c r="D7843" t="s">
        <v>130</v>
      </c>
      <c r="E7843" t="s">
        <v>22861</v>
      </c>
      <c r="F7843">
        <v>0.627</v>
      </c>
      <c r="G7843" t="s">
        <v>132</v>
      </c>
      <c r="H7843">
        <v>15</v>
      </c>
      <c r="I7843">
        <v>34</v>
      </c>
      <c r="J7843">
        <v>83</v>
      </c>
      <c r="K7843">
        <v>1499</v>
      </c>
      <c r="L7843">
        <v>130</v>
      </c>
      <c r="M7843">
        <v>78</v>
      </c>
      <c r="N7843">
        <v>0.8</v>
      </c>
      <c r="O7843">
        <v>44.09</v>
      </c>
      <c r="P7843" t="s">
        <v>6427</v>
      </c>
      <c r="Q7843" t="s">
        <v>141</v>
      </c>
      <c r="R7843" t="s">
        <v>22862</v>
      </c>
      <c r="S7843" t="s">
        <v>287</v>
      </c>
      <c r="T7843" t="s">
        <v>20201</v>
      </c>
    </row>
    <row r="7844" spans="1:20" x14ac:dyDescent="0.25">
      <c r="A7844">
        <v>7843</v>
      </c>
      <c r="B7844">
        <v>19700171016</v>
      </c>
      <c r="C7844" t="s">
        <v>22863</v>
      </c>
      <c r="D7844" t="s">
        <v>130</v>
      </c>
      <c r="E7844" t="s">
        <v>22864</v>
      </c>
      <c r="F7844">
        <v>0.627</v>
      </c>
      <c r="G7844" t="s">
        <v>7164</v>
      </c>
      <c r="H7844">
        <v>26</v>
      </c>
      <c r="I7844">
        <v>28</v>
      </c>
      <c r="J7844">
        <v>89</v>
      </c>
      <c r="K7844">
        <v>1340</v>
      </c>
      <c r="L7844">
        <v>227</v>
      </c>
      <c r="M7844">
        <v>82</v>
      </c>
      <c r="N7844">
        <v>2.2799999999999998</v>
      </c>
      <c r="O7844">
        <v>47.86</v>
      </c>
      <c r="P7844" t="s">
        <v>4337</v>
      </c>
      <c r="Q7844" t="s">
        <v>3803</v>
      </c>
      <c r="R7844" t="s">
        <v>5231</v>
      </c>
      <c r="S7844" t="s">
        <v>335</v>
      </c>
      <c r="T7844" t="s">
        <v>12668</v>
      </c>
    </row>
    <row r="7845" spans="1:20" x14ac:dyDescent="0.25">
      <c r="A7845">
        <v>7844</v>
      </c>
      <c r="B7845">
        <v>11700154400</v>
      </c>
      <c r="C7845" t="s">
        <v>22865</v>
      </c>
      <c r="D7845" t="s">
        <v>130</v>
      </c>
      <c r="E7845" t="s">
        <v>22866</v>
      </c>
      <c r="F7845">
        <v>0.627</v>
      </c>
      <c r="G7845" t="s">
        <v>7164</v>
      </c>
      <c r="H7845">
        <v>26</v>
      </c>
      <c r="I7845">
        <v>46</v>
      </c>
      <c r="J7845">
        <v>109</v>
      </c>
      <c r="K7845">
        <v>1742</v>
      </c>
      <c r="L7845">
        <v>159</v>
      </c>
      <c r="M7845">
        <v>76</v>
      </c>
      <c r="N7845">
        <v>1.41</v>
      </c>
      <c r="O7845">
        <v>37.869999999999997</v>
      </c>
      <c r="P7845" t="s">
        <v>416</v>
      </c>
      <c r="Q7845" t="s">
        <v>141</v>
      </c>
      <c r="R7845" t="s">
        <v>417</v>
      </c>
      <c r="S7845" t="s">
        <v>22867</v>
      </c>
      <c r="T7845" t="s">
        <v>22868</v>
      </c>
    </row>
    <row r="7846" spans="1:20" x14ac:dyDescent="0.25">
      <c r="A7846">
        <v>7845</v>
      </c>
      <c r="B7846">
        <v>24722</v>
      </c>
      <c r="C7846" t="s">
        <v>22869</v>
      </c>
      <c r="D7846" t="s">
        <v>309</v>
      </c>
      <c r="E7846" t="s">
        <v>22870</v>
      </c>
      <c r="F7846">
        <v>0.626</v>
      </c>
      <c r="G7846" t="s">
        <v>7164</v>
      </c>
      <c r="H7846">
        <v>22</v>
      </c>
      <c r="I7846">
        <v>0</v>
      </c>
      <c r="J7846">
        <v>30</v>
      </c>
      <c r="K7846">
        <v>0</v>
      </c>
      <c r="L7846">
        <v>35</v>
      </c>
      <c r="M7846">
        <v>17</v>
      </c>
      <c r="N7846">
        <v>0.86</v>
      </c>
      <c r="O7846">
        <v>0</v>
      </c>
      <c r="P7846" t="s">
        <v>133</v>
      </c>
      <c r="Q7846" t="s">
        <v>134</v>
      </c>
      <c r="R7846" t="s">
        <v>703</v>
      </c>
      <c r="S7846" t="s">
        <v>22871</v>
      </c>
      <c r="T7846" t="s">
        <v>19079</v>
      </c>
    </row>
    <row r="7847" spans="1:20" x14ac:dyDescent="0.25">
      <c r="A7847">
        <v>7846</v>
      </c>
      <c r="B7847">
        <v>17730</v>
      </c>
      <c r="C7847" t="s">
        <v>22872</v>
      </c>
      <c r="D7847" t="s">
        <v>130</v>
      </c>
      <c r="E7847" t="s">
        <v>22873</v>
      </c>
      <c r="F7847">
        <v>0.626</v>
      </c>
      <c r="G7847" t="s">
        <v>132</v>
      </c>
      <c r="H7847">
        <v>32</v>
      </c>
      <c r="I7847">
        <v>36</v>
      </c>
      <c r="J7847">
        <v>89</v>
      </c>
      <c r="K7847">
        <v>1977</v>
      </c>
      <c r="L7847">
        <v>214</v>
      </c>
      <c r="M7847">
        <v>86</v>
      </c>
      <c r="N7847">
        <v>2.39</v>
      </c>
      <c r="O7847">
        <v>54.92</v>
      </c>
      <c r="P7847" t="s">
        <v>133</v>
      </c>
      <c r="Q7847" t="s">
        <v>134</v>
      </c>
      <c r="R7847" t="s">
        <v>1553</v>
      </c>
      <c r="S7847" t="s">
        <v>158</v>
      </c>
      <c r="T7847" t="s">
        <v>22609</v>
      </c>
    </row>
    <row r="7848" spans="1:20" x14ac:dyDescent="0.25">
      <c r="A7848">
        <v>7847</v>
      </c>
      <c r="B7848">
        <v>12870</v>
      </c>
      <c r="C7848" t="s">
        <v>22874</v>
      </c>
      <c r="D7848" t="s">
        <v>130</v>
      </c>
      <c r="E7848" t="s">
        <v>22875</v>
      </c>
      <c r="F7848">
        <v>0.626</v>
      </c>
      <c r="G7848" t="s">
        <v>7164</v>
      </c>
      <c r="H7848">
        <v>63</v>
      </c>
      <c r="I7848">
        <v>39</v>
      </c>
      <c r="J7848">
        <v>98</v>
      </c>
      <c r="K7848">
        <v>2139</v>
      </c>
      <c r="L7848">
        <v>186</v>
      </c>
      <c r="M7848">
        <v>97</v>
      </c>
      <c r="N7848">
        <v>1.9</v>
      </c>
      <c r="O7848">
        <v>54.85</v>
      </c>
      <c r="P7848" t="s">
        <v>140</v>
      </c>
      <c r="Q7848" t="s">
        <v>141</v>
      </c>
      <c r="R7848" t="s">
        <v>480</v>
      </c>
      <c r="S7848" t="s">
        <v>349</v>
      </c>
      <c r="T7848" t="s">
        <v>22876</v>
      </c>
    </row>
    <row r="7849" spans="1:20" x14ac:dyDescent="0.25">
      <c r="A7849">
        <v>7848</v>
      </c>
      <c r="B7849">
        <v>24175</v>
      </c>
      <c r="C7849" t="s">
        <v>22877</v>
      </c>
      <c r="D7849" t="s">
        <v>130</v>
      </c>
      <c r="E7849" t="s">
        <v>22878</v>
      </c>
      <c r="F7849">
        <v>0.626</v>
      </c>
      <c r="G7849" t="s">
        <v>7164</v>
      </c>
      <c r="H7849">
        <v>46</v>
      </c>
      <c r="I7849">
        <v>3</v>
      </c>
      <c r="J7849">
        <v>43</v>
      </c>
      <c r="K7849">
        <v>133</v>
      </c>
      <c r="L7849">
        <v>100</v>
      </c>
      <c r="M7849">
        <v>40</v>
      </c>
      <c r="N7849">
        <v>0.88</v>
      </c>
      <c r="O7849">
        <v>44.33</v>
      </c>
      <c r="P7849" t="s">
        <v>375</v>
      </c>
      <c r="Q7849" t="s">
        <v>141</v>
      </c>
      <c r="R7849" t="s">
        <v>683</v>
      </c>
      <c r="S7849" t="s">
        <v>349</v>
      </c>
      <c r="T7849" t="s">
        <v>22879</v>
      </c>
    </row>
    <row r="7850" spans="1:20" x14ac:dyDescent="0.25">
      <c r="A7850">
        <v>7849</v>
      </c>
      <c r="B7850">
        <v>13916</v>
      </c>
      <c r="C7850" t="s">
        <v>22880</v>
      </c>
      <c r="D7850" t="s">
        <v>130</v>
      </c>
      <c r="E7850" t="s">
        <v>22881</v>
      </c>
      <c r="F7850">
        <v>0.626</v>
      </c>
      <c r="G7850" t="s">
        <v>132</v>
      </c>
      <c r="H7850">
        <v>38</v>
      </c>
      <c r="I7850">
        <v>410</v>
      </c>
      <c r="J7850">
        <v>325</v>
      </c>
      <c r="K7850">
        <v>28530</v>
      </c>
      <c r="L7850">
        <v>618</v>
      </c>
      <c r="M7850">
        <v>318</v>
      </c>
      <c r="N7850">
        <v>1.92</v>
      </c>
      <c r="O7850">
        <v>69.59</v>
      </c>
      <c r="P7850" t="s">
        <v>140</v>
      </c>
      <c r="Q7850" t="s">
        <v>141</v>
      </c>
      <c r="R7850" t="s">
        <v>480</v>
      </c>
      <c r="S7850" t="s">
        <v>22882</v>
      </c>
      <c r="T7850" t="s">
        <v>3316</v>
      </c>
    </row>
    <row r="7851" spans="1:20" x14ac:dyDescent="0.25">
      <c r="A7851">
        <v>7850</v>
      </c>
      <c r="B7851">
        <v>21100201981</v>
      </c>
      <c r="C7851" t="s">
        <v>22883</v>
      </c>
      <c r="D7851" t="s">
        <v>130</v>
      </c>
      <c r="E7851" t="s">
        <v>22884</v>
      </c>
      <c r="F7851">
        <v>0.626</v>
      </c>
      <c r="G7851" t="s">
        <v>132</v>
      </c>
      <c r="H7851">
        <v>27</v>
      </c>
      <c r="I7851">
        <v>2</v>
      </c>
      <c r="J7851">
        <v>82</v>
      </c>
      <c r="K7851">
        <v>209</v>
      </c>
      <c r="L7851">
        <v>164</v>
      </c>
      <c r="M7851">
        <v>75</v>
      </c>
      <c r="N7851">
        <v>1.7</v>
      </c>
      <c r="O7851">
        <v>104.5</v>
      </c>
      <c r="P7851" t="s">
        <v>140</v>
      </c>
      <c r="Q7851" t="s">
        <v>141</v>
      </c>
      <c r="R7851" t="s">
        <v>22885</v>
      </c>
      <c r="S7851" t="s">
        <v>322</v>
      </c>
      <c r="T7851" t="s">
        <v>22886</v>
      </c>
    </row>
    <row r="7852" spans="1:20" x14ac:dyDescent="0.25">
      <c r="A7852">
        <v>7851</v>
      </c>
      <c r="B7852">
        <v>13935</v>
      </c>
      <c r="C7852" t="s">
        <v>22887</v>
      </c>
      <c r="D7852" t="s">
        <v>130</v>
      </c>
      <c r="E7852" t="s">
        <v>22888</v>
      </c>
      <c r="F7852">
        <v>0.626</v>
      </c>
      <c r="G7852" t="s">
        <v>7164</v>
      </c>
      <c r="H7852">
        <v>30</v>
      </c>
      <c r="I7852">
        <v>10</v>
      </c>
      <c r="J7852">
        <v>59</v>
      </c>
      <c r="K7852">
        <v>880</v>
      </c>
      <c r="L7852">
        <v>108</v>
      </c>
      <c r="M7852">
        <v>59</v>
      </c>
      <c r="N7852">
        <v>2.16</v>
      </c>
      <c r="O7852">
        <v>88</v>
      </c>
      <c r="P7852" t="s">
        <v>140</v>
      </c>
      <c r="Q7852" t="s">
        <v>141</v>
      </c>
      <c r="R7852" t="s">
        <v>10971</v>
      </c>
      <c r="S7852" t="s">
        <v>637</v>
      </c>
      <c r="T7852" t="s">
        <v>22889</v>
      </c>
    </row>
    <row r="7853" spans="1:20" x14ac:dyDescent="0.25">
      <c r="A7853">
        <v>7852</v>
      </c>
      <c r="B7853">
        <v>144915</v>
      </c>
      <c r="C7853" t="s">
        <v>22890</v>
      </c>
      <c r="D7853" t="s">
        <v>130</v>
      </c>
      <c r="E7853" t="s">
        <v>22891</v>
      </c>
      <c r="F7853">
        <v>0.626</v>
      </c>
      <c r="G7853" t="s">
        <v>7164</v>
      </c>
      <c r="H7853">
        <v>84</v>
      </c>
      <c r="I7853">
        <v>376</v>
      </c>
      <c r="J7853">
        <v>928</v>
      </c>
      <c r="K7853">
        <v>7428</v>
      </c>
      <c r="L7853">
        <v>1965</v>
      </c>
      <c r="M7853">
        <v>771</v>
      </c>
      <c r="N7853">
        <v>2.14</v>
      </c>
      <c r="O7853">
        <v>19.760000000000002</v>
      </c>
      <c r="P7853" t="s">
        <v>375</v>
      </c>
      <c r="Q7853" t="s">
        <v>141</v>
      </c>
      <c r="R7853" t="s">
        <v>376</v>
      </c>
      <c r="S7853" t="s">
        <v>278</v>
      </c>
      <c r="T7853" t="s">
        <v>17454</v>
      </c>
    </row>
    <row r="7854" spans="1:20" x14ac:dyDescent="0.25">
      <c r="A7854">
        <v>7853</v>
      </c>
      <c r="B7854">
        <v>19700175822</v>
      </c>
      <c r="C7854" t="s">
        <v>22892</v>
      </c>
      <c r="D7854" t="s">
        <v>130</v>
      </c>
      <c r="E7854" t="s">
        <v>22893</v>
      </c>
      <c r="F7854">
        <v>0.626</v>
      </c>
      <c r="G7854" t="s">
        <v>132</v>
      </c>
      <c r="H7854">
        <v>37</v>
      </c>
      <c r="I7854">
        <v>325</v>
      </c>
      <c r="J7854">
        <v>377</v>
      </c>
      <c r="K7854">
        <v>13131</v>
      </c>
      <c r="L7854">
        <v>1153</v>
      </c>
      <c r="M7854">
        <v>366</v>
      </c>
      <c r="N7854">
        <v>2.78</v>
      </c>
      <c r="O7854">
        <v>40.4</v>
      </c>
      <c r="P7854" t="s">
        <v>4337</v>
      </c>
      <c r="Q7854" t="s">
        <v>3803</v>
      </c>
      <c r="R7854" t="s">
        <v>4338</v>
      </c>
      <c r="S7854" t="s">
        <v>287</v>
      </c>
      <c r="T7854" t="s">
        <v>15899</v>
      </c>
    </row>
    <row r="7855" spans="1:20" x14ac:dyDescent="0.25">
      <c r="A7855">
        <v>7854</v>
      </c>
      <c r="B7855">
        <v>18300</v>
      </c>
      <c r="C7855" t="s">
        <v>22894</v>
      </c>
      <c r="D7855" t="s">
        <v>130</v>
      </c>
      <c r="E7855" t="s">
        <v>22895</v>
      </c>
      <c r="F7855">
        <v>0.626</v>
      </c>
      <c r="G7855" t="s">
        <v>132</v>
      </c>
      <c r="H7855">
        <v>71</v>
      </c>
      <c r="I7855">
        <v>187</v>
      </c>
      <c r="J7855">
        <v>369</v>
      </c>
      <c r="K7855">
        <v>5802</v>
      </c>
      <c r="L7855">
        <v>563</v>
      </c>
      <c r="M7855">
        <v>318</v>
      </c>
      <c r="N7855">
        <v>1.41</v>
      </c>
      <c r="O7855">
        <v>31.03</v>
      </c>
      <c r="P7855" t="s">
        <v>133</v>
      </c>
      <c r="Q7855" t="s">
        <v>134</v>
      </c>
      <c r="R7855" t="s">
        <v>135</v>
      </c>
      <c r="S7855" t="s">
        <v>552</v>
      </c>
      <c r="T7855" t="s">
        <v>20657</v>
      </c>
    </row>
    <row r="7856" spans="1:20" x14ac:dyDescent="0.25">
      <c r="A7856">
        <v>7855</v>
      </c>
      <c r="B7856">
        <v>25269</v>
      </c>
      <c r="C7856" t="s">
        <v>22896</v>
      </c>
      <c r="D7856" t="s">
        <v>130</v>
      </c>
      <c r="E7856" t="s">
        <v>22897</v>
      </c>
      <c r="F7856">
        <v>0.626</v>
      </c>
      <c r="G7856" t="s">
        <v>7164</v>
      </c>
      <c r="H7856">
        <v>92</v>
      </c>
      <c r="I7856">
        <v>128</v>
      </c>
      <c r="J7856">
        <v>322</v>
      </c>
      <c r="K7856">
        <v>5839</v>
      </c>
      <c r="L7856">
        <v>989</v>
      </c>
      <c r="M7856">
        <v>306</v>
      </c>
      <c r="N7856">
        <v>2.5</v>
      </c>
      <c r="O7856">
        <v>45.62</v>
      </c>
      <c r="P7856" t="s">
        <v>140</v>
      </c>
      <c r="Q7856" t="s">
        <v>141</v>
      </c>
      <c r="R7856" t="s">
        <v>480</v>
      </c>
      <c r="S7856" t="s">
        <v>198</v>
      </c>
      <c r="T7856" t="s">
        <v>22898</v>
      </c>
    </row>
    <row r="7857" spans="1:20" x14ac:dyDescent="0.25">
      <c r="A7857">
        <v>7856</v>
      </c>
      <c r="B7857">
        <v>73666</v>
      </c>
      <c r="C7857" t="s">
        <v>22899</v>
      </c>
      <c r="D7857" t="s">
        <v>130</v>
      </c>
      <c r="E7857" t="s">
        <v>22900</v>
      </c>
      <c r="F7857">
        <v>0.626</v>
      </c>
      <c r="G7857" t="s">
        <v>132</v>
      </c>
      <c r="H7857">
        <v>46</v>
      </c>
      <c r="I7857">
        <v>53</v>
      </c>
      <c r="J7857">
        <v>95</v>
      </c>
      <c r="K7857">
        <v>2460</v>
      </c>
      <c r="L7857">
        <v>263</v>
      </c>
      <c r="M7857">
        <v>95</v>
      </c>
      <c r="N7857">
        <v>3.11</v>
      </c>
      <c r="O7857">
        <v>46.42</v>
      </c>
      <c r="P7857" t="s">
        <v>375</v>
      </c>
      <c r="Q7857" t="s">
        <v>141</v>
      </c>
      <c r="R7857" t="s">
        <v>683</v>
      </c>
      <c r="S7857" t="s">
        <v>1532</v>
      </c>
      <c r="T7857" t="s">
        <v>22901</v>
      </c>
    </row>
    <row r="7858" spans="1:20" x14ac:dyDescent="0.25">
      <c r="A7858">
        <v>7857</v>
      </c>
      <c r="B7858">
        <v>22604</v>
      </c>
      <c r="C7858" t="s">
        <v>22902</v>
      </c>
      <c r="D7858" t="s">
        <v>130</v>
      </c>
      <c r="E7858" t="s">
        <v>22903</v>
      </c>
      <c r="F7858">
        <v>0.626</v>
      </c>
      <c r="G7858" t="s">
        <v>7164</v>
      </c>
      <c r="H7858">
        <v>59</v>
      </c>
      <c r="I7858">
        <v>152</v>
      </c>
      <c r="J7858">
        <v>437</v>
      </c>
      <c r="K7858">
        <v>4156</v>
      </c>
      <c r="L7858">
        <v>952</v>
      </c>
      <c r="M7858">
        <v>398</v>
      </c>
      <c r="N7858">
        <v>2.75</v>
      </c>
      <c r="O7858">
        <v>27.34</v>
      </c>
      <c r="P7858" t="s">
        <v>133</v>
      </c>
      <c r="Q7858" t="s">
        <v>134</v>
      </c>
      <c r="R7858" t="s">
        <v>22904</v>
      </c>
      <c r="S7858" t="s">
        <v>395</v>
      </c>
      <c r="T7858" t="s">
        <v>16427</v>
      </c>
    </row>
    <row r="7859" spans="1:20" x14ac:dyDescent="0.25">
      <c r="A7859">
        <v>7858</v>
      </c>
      <c r="B7859">
        <v>5600152880</v>
      </c>
      <c r="C7859" t="s">
        <v>22905</v>
      </c>
      <c r="D7859" t="s">
        <v>130</v>
      </c>
      <c r="E7859" t="s">
        <v>22906</v>
      </c>
      <c r="F7859">
        <v>0.626</v>
      </c>
      <c r="G7859" t="s">
        <v>132</v>
      </c>
      <c r="H7859">
        <v>33</v>
      </c>
      <c r="I7859">
        <v>79</v>
      </c>
      <c r="J7859">
        <v>147</v>
      </c>
      <c r="K7859">
        <v>4076</v>
      </c>
      <c r="L7859">
        <v>278</v>
      </c>
      <c r="M7859">
        <v>142</v>
      </c>
      <c r="N7859">
        <v>1.68</v>
      </c>
      <c r="O7859">
        <v>51.59</v>
      </c>
      <c r="P7859" t="s">
        <v>140</v>
      </c>
      <c r="Q7859" t="s">
        <v>141</v>
      </c>
      <c r="R7859" t="s">
        <v>1553</v>
      </c>
      <c r="S7859" t="s">
        <v>614</v>
      </c>
      <c r="T7859" t="s">
        <v>22907</v>
      </c>
    </row>
    <row r="7860" spans="1:20" x14ac:dyDescent="0.25">
      <c r="A7860">
        <v>7859</v>
      </c>
      <c r="B7860">
        <v>19194</v>
      </c>
      <c r="C7860" t="s">
        <v>22908</v>
      </c>
      <c r="D7860" t="s">
        <v>130</v>
      </c>
      <c r="E7860" t="s">
        <v>22909</v>
      </c>
      <c r="F7860">
        <v>0.626</v>
      </c>
      <c r="G7860" t="s">
        <v>7164</v>
      </c>
      <c r="H7860">
        <v>66</v>
      </c>
      <c r="I7860">
        <v>267</v>
      </c>
      <c r="J7860">
        <v>501</v>
      </c>
      <c r="K7860">
        <v>8932</v>
      </c>
      <c r="L7860">
        <v>1252</v>
      </c>
      <c r="M7860">
        <v>486</v>
      </c>
      <c r="N7860">
        <v>2.5099999999999998</v>
      </c>
      <c r="O7860">
        <v>33.450000000000003</v>
      </c>
      <c r="P7860" t="s">
        <v>4223</v>
      </c>
      <c r="Q7860" t="s">
        <v>920</v>
      </c>
      <c r="R7860" t="s">
        <v>4224</v>
      </c>
      <c r="S7860" t="s">
        <v>236</v>
      </c>
      <c r="T7860" t="s">
        <v>22910</v>
      </c>
    </row>
    <row r="7861" spans="1:20" x14ac:dyDescent="0.25">
      <c r="A7861">
        <v>7860</v>
      </c>
      <c r="B7861">
        <v>20653</v>
      </c>
      <c r="C7861" t="s">
        <v>22911</v>
      </c>
      <c r="D7861" t="s">
        <v>130</v>
      </c>
      <c r="E7861" t="s">
        <v>22912</v>
      </c>
      <c r="F7861">
        <v>0.626</v>
      </c>
      <c r="G7861" t="s">
        <v>132</v>
      </c>
      <c r="H7861">
        <v>65</v>
      </c>
      <c r="I7861">
        <v>109</v>
      </c>
      <c r="J7861">
        <v>229</v>
      </c>
      <c r="K7861">
        <v>4556</v>
      </c>
      <c r="L7861">
        <v>600</v>
      </c>
      <c r="M7861">
        <v>226</v>
      </c>
      <c r="N7861">
        <v>2.44</v>
      </c>
      <c r="O7861">
        <v>41.8</v>
      </c>
      <c r="P7861" t="s">
        <v>140</v>
      </c>
      <c r="Q7861" t="s">
        <v>141</v>
      </c>
      <c r="R7861" t="s">
        <v>480</v>
      </c>
      <c r="S7861" t="s">
        <v>349</v>
      </c>
      <c r="T7861" t="s">
        <v>22913</v>
      </c>
    </row>
    <row r="7862" spans="1:20" x14ac:dyDescent="0.25">
      <c r="A7862">
        <v>7861</v>
      </c>
      <c r="B7862">
        <v>30082</v>
      </c>
      <c r="C7862" t="s">
        <v>22914</v>
      </c>
      <c r="D7862" t="s">
        <v>130</v>
      </c>
      <c r="E7862" t="s">
        <v>22915</v>
      </c>
      <c r="F7862">
        <v>0.625</v>
      </c>
      <c r="G7862" t="s">
        <v>7164</v>
      </c>
      <c r="H7862">
        <v>73</v>
      </c>
      <c r="I7862">
        <v>474</v>
      </c>
      <c r="J7862">
        <v>1156</v>
      </c>
      <c r="K7862">
        <v>14618</v>
      </c>
      <c r="L7862">
        <v>2872</v>
      </c>
      <c r="M7862">
        <v>1055</v>
      </c>
      <c r="N7862">
        <v>2.37</v>
      </c>
      <c r="O7862">
        <v>30.84</v>
      </c>
      <c r="P7862" t="s">
        <v>416</v>
      </c>
      <c r="Q7862" t="s">
        <v>141</v>
      </c>
      <c r="R7862" t="s">
        <v>417</v>
      </c>
      <c r="S7862" t="s">
        <v>684</v>
      </c>
      <c r="T7862" t="s">
        <v>17201</v>
      </c>
    </row>
    <row r="7863" spans="1:20" x14ac:dyDescent="0.25">
      <c r="A7863">
        <v>7862</v>
      </c>
      <c r="B7863">
        <v>11700154380</v>
      </c>
      <c r="C7863" t="s">
        <v>22916</v>
      </c>
      <c r="D7863" t="s">
        <v>130</v>
      </c>
      <c r="E7863" t="s">
        <v>22917</v>
      </c>
      <c r="F7863">
        <v>0.625</v>
      </c>
      <c r="G7863" t="s">
        <v>7164</v>
      </c>
      <c r="H7863">
        <v>77</v>
      </c>
      <c r="I7863">
        <v>252</v>
      </c>
      <c r="J7863">
        <v>406</v>
      </c>
      <c r="K7863">
        <v>17931</v>
      </c>
      <c r="L7863">
        <v>1621</v>
      </c>
      <c r="M7863">
        <v>398</v>
      </c>
      <c r="N7863">
        <v>3.63</v>
      </c>
      <c r="O7863">
        <v>71.150000000000006</v>
      </c>
      <c r="P7863" t="s">
        <v>140</v>
      </c>
      <c r="Q7863" t="s">
        <v>141</v>
      </c>
      <c r="R7863" t="s">
        <v>857</v>
      </c>
      <c r="S7863" t="s">
        <v>342</v>
      </c>
      <c r="T7863" t="s">
        <v>22918</v>
      </c>
    </row>
    <row r="7864" spans="1:20" x14ac:dyDescent="0.25">
      <c r="A7864">
        <v>7863</v>
      </c>
      <c r="B7864">
        <v>27137</v>
      </c>
      <c r="C7864" t="s">
        <v>22919</v>
      </c>
      <c r="D7864" t="s">
        <v>130</v>
      </c>
      <c r="E7864" t="s">
        <v>22920</v>
      </c>
      <c r="F7864">
        <v>0.625</v>
      </c>
      <c r="G7864" t="s">
        <v>7164</v>
      </c>
      <c r="H7864">
        <v>58</v>
      </c>
      <c r="I7864">
        <v>55</v>
      </c>
      <c r="J7864">
        <v>194</v>
      </c>
      <c r="K7864">
        <v>1832</v>
      </c>
      <c r="L7864">
        <v>336</v>
      </c>
      <c r="M7864">
        <v>192</v>
      </c>
      <c r="N7864">
        <v>1.72</v>
      </c>
      <c r="O7864">
        <v>33.31</v>
      </c>
      <c r="P7864" t="s">
        <v>375</v>
      </c>
      <c r="Q7864" t="s">
        <v>141</v>
      </c>
      <c r="R7864" t="s">
        <v>683</v>
      </c>
      <c r="S7864" t="s">
        <v>198</v>
      </c>
      <c r="T7864" t="s">
        <v>22921</v>
      </c>
    </row>
    <row r="7865" spans="1:20" x14ac:dyDescent="0.25">
      <c r="A7865">
        <v>7864</v>
      </c>
      <c r="B7865">
        <v>23552</v>
      </c>
      <c r="C7865" t="s">
        <v>22922</v>
      </c>
      <c r="D7865" t="s">
        <v>130</v>
      </c>
      <c r="E7865" t="s">
        <v>22923</v>
      </c>
      <c r="F7865">
        <v>0.625</v>
      </c>
      <c r="G7865" t="s">
        <v>132</v>
      </c>
      <c r="H7865">
        <v>59</v>
      </c>
      <c r="I7865">
        <v>58</v>
      </c>
      <c r="J7865">
        <v>123</v>
      </c>
      <c r="K7865">
        <v>0</v>
      </c>
      <c r="L7865">
        <v>214</v>
      </c>
      <c r="M7865">
        <v>118</v>
      </c>
      <c r="N7865">
        <v>1.63</v>
      </c>
      <c r="O7865">
        <v>0</v>
      </c>
      <c r="P7865" t="s">
        <v>140</v>
      </c>
      <c r="Q7865" t="s">
        <v>141</v>
      </c>
      <c r="R7865" t="s">
        <v>1216</v>
      </c>
      <c r="S7865" t="s">
        <v>22924</v>
      </c>
      <c r="T7865" t="s">
        <v>22925</v>
      </c>
    </row>
    <row r="7866" spans="1:20" x14ac:dyDescent="0.25">
      <c r="A7866">
        <v>7865</v>
      </c>
      <c r="B7866">
        <v>13909</v>
      </c>
      <c r="C7866" t="s">
        <v>22926</v>
      </c>
      <c r="D7866" t="s">
        <v>130</v>
      </c>
      <c r="E7866" t="s">
        <v>22927</v>
      </c>
      <c r="F7866">
        <v>0.625</v>
      </c>
      <c r="G7866" t="s">
        <v>7164</v>
      </c>
      <c r="H7866">
        <v>52</v>
      </c>
      <c r="I7866">
        <v>37</v>
      </c>
      <c r="J7866">
        <v>125</v>
      </c>
      <c r="K7866">
        <v>3321</v>
      </c>
      <c r="L7866">
        <v>246</v>
      </c>
      <c r="M7866">
        <v>121</v>
      </c>
      <c r="N7866">
        <v>1.91</v>
      </c>
      <c r="O7866">
        <v>89.76</v>
      </c>
      <c r="P7866" t="s">
        <v>2611</v>
      </c>
      <c r="Q7866" t="s">
        <v>141</v>
      </c>
      <c r="R7866" t="s">
        <v>3156</v>
      </c>
      <c r="S7866" t="s">
        <v>22928</v>
      </c>
      <c r="T7866" t="s">
        <v>22929</v>
      </c>
    </row>
    <row r="7867" spans="1:20" x14ac:dyDescent="0.25">
      <c r="A7867">
        <v>7866</v>
      </c>
      <c r="B7867">
        <v>19500157820</v>
      </c>
      <c r="C7867" t="s">
        <v>22930</v>
      </c>
      <c r="D7867" t="s">
        <v>130</v>
      </c>
      <c r="E7867" t="s">
        <v>22931</v>
      </c>
      <c r="F7867">
        <v>0.625</v>
      </c>
      <c r="G7867" t="s">
        <v>7164</v>
      </c>
      <c r="H7867">
        <v>27</v>
      </c>
      <c r="I7867">
        <v>15</v>
      </c>
      <c r="J7867">
        <v>28</v>
      </c>
      <c r="K7867">
        <v>550</v>
      </c>
      <c r="L7867">
        <v>98</v>
      </c>
      <c r="M7867">
        <v>28</v>
      </c>
      <c r="N7867">
        <v>4.43</v>
      </c>
      <c r="O7867">
        <v>36.67</v>
      </c>
      <c r="P7867" t="s">
        <v>416</v>
      </c>
      <c r="Q7867" t="s">
        <v>141</v>
      </c>
      <c r="R7867" t="s">
        <v>22932</v>
      </c>
      <c r="S7867" t="s">
        <v>335</v>
      </c>
      <c r="T7867" t="s">
        <v>15508</v>
      </c>
    </row>
    <row r="7868" spans="1:20" x14ac:dyDescent="0.25">
      <c r="A7868">
        <v>7867</v>
      </c>
      <c r="B7868">
        <v>19700186865</v>
      </c>
      <c r="C7868" t="s">
        <v>41</v>
      </c>
      <c r="D7868" t="s">
        <v>130</v>
      </c>
      <c r="E7868" t="s">
        <v>22933</v>
      </c>
      <c r="F7868">
        <v>0.625</v>
      </c>
      <c r="G7868" t="s">
        <v>7164</v>
      </c>
      <c r="H7868">
        <v>21</v>
      </c>
      <c r="I7868">
        <v>9</v>
      </c>
      <c r="J7868">
        <v>21</v>
      </c>
      <c r="K7868">
        <v>425</v>
      </c>
      <c r="L7868">
        <v>91</v>
      </c>
      <c r="M7868">
        <v>21</v>
      </c>
      <c r="N7868">
        <v>7.33</v>
      </c>
      <c r="O7868">
        <v>47.22</v>
      </c>
      <c r="P7868" t="s">
        <v>133</v>
      </c>
      <c r="Q7868" t="s">
        <v>134</v>
      </c>
      <c r="R7868" t="s">
        <v>8753</v>
      </c>
      <c r="S7868" t="s">
        <v>335</v>
      </c>
      <c r="T7868" t="s">
        <v>22934</v>
      </c>
    </row>
    <row r="7869" spans="1:20" x14ac:dyDescent="0.25">
      <c r="A7869">
        <v>7868</v>
      </c>
      <c r="B7869">
        <v>21100286465</v>
      </c>
      <c r="C7869" t="s">
        <v>22935</v>
      </c>
      <c r="D7869" t="s">
        <v>130</v>
      </c>
      <c r="E7869" t="s">
        <v>22936</v>
      </c>
      <c r="F7869">
        <v>0.625</v>
      </c>
      <c r="G7869" t="s">
        <v>7164</v>
      </c>
      <c r="H7869">
        <v>21</v>
      </c>
      <c r="I7869">
        <v>41</v>
      </c>
      <c r="J7869">
        <v>72</v>
      </c>
      <c r="K7869">
        <v>2476</v>
      </c>
      <c r="L7869">
        <v>226</v>
      </c>
      <c r="M7869">
        <v>68</v>
      </c>
      <c r="N7869">
        <v>3.33</v>
      </c>
      <c r="O7869">
        <v>60.39</v>
      </c>
      <c r="P7869" t="s">
        <v>140</v>
      </c>
      <c r="Q7869" t="s">
        <v>141</v>
      </c>
      <c r="R7869" t="s">
        <v>543</v>
      </c>
      <c r="S7869" t="s">
        <v>361</v>
      </c>
      <c r="T7869" t="s">
        <v>22937</v>
      </c>
    </row>
    <row r="7870" spans="1:20" x14ac:dyDescent="0.25">
      <c r="A7870">
        <v>7869</v>
      </c>
      <c r="B7870">
        <v>19900193845</v>
      </c>
      <c r="C7870" t="s">
        <v>22938</v>
      </c>
      <c r="D7870" t="s">
        <v>130</v>
      </c>
      <c r="E7870" t="s">
        <v>22939</v>
      </c>
      <c r="F7870">
        <v>0.625</v>
      </c>
      <c r="G7870" t="s">
        <v>15164</v>
      </c>
      <c r="H7870">
        <v>46</v>
      </c>
      <c r="I7870">
        <v>96</v>
      </c>
      <c r="J7870">
        <v>237</v>
      </c>
      <c r="K7870">
        <v>4508</v>
      </c>
      <c r="L7870">
        <v>910</v>
      </c>
      <c r="M7870">
        <v>237</v>
      </c>
      <c r="N7870">
        <v>3.75</v>
      </c>
      <c r="O7870">
        <v>46.96</v>
      </c>
      <c r="P7870" t="s">
        <v>4438</v>
      </c>
      <c r="Q7870" t="s">
        <v>4439</v>
      </c>
      <c r="R7870" t="s">
        <v>7744</v>
      </c>
      <c r="S7870" t="s">
        <v>335</v>
      </c>
      <c r="T7870" t="s">
        <v>22147</v>
      </c>
    </row>
    <row r="7871" spans="1:20" x14ac:dyDescent="0.25">
      <c r="A7871">
        <v>7870</v>
      </c>
      <c r="B7871">
        <v>12400154749</v>
      </c>
      <c r="C7871" t="s">
        <v>22940</v>
      </c>
      <c r="D7871" t="s">
        <v>130</v>
      </c>
      <c r="E7871" t="s">
        <v>22941</v>
      </c>
      <c r="F7871">
        <v>0.625</v>
      </c>
      <c r="G7871" t="s">
        <v>15164</v>
      </c>
      <c r="H7871">
        <v>46</v>
      </c>
      <c r="I7871">
        <v>213</v>
      </c>
      <c r="J7871">
        <v>856</v>
      </c>
      <c r="K7871">
        <v>6666</v>
      </c>
      <c r="L7871">
        <v>2008</v>
      </c>
      <c r="M7871">
        <v>765</v>
      </c>
      <c r="N7871">
        <v>2.0499999999999998</v>
      </c>
      <c r="O7871">
        <v>31.3</v>
      </c>
      <c r="P7871" t="s">
        <v>140</v>
      </c>
      <c r="Q7871" t="s">
        <v>141</v>
      </c>
      <c r="R7871" t="s">
        <v>244</v>
      </c>
      <c r="S7871" t="s">
        <v>287</v>
      </c>
      <c r="T7871" t="s">
        <v>22942</v>
      </c>
    </row>
    <row r="7872" spans="1:20" x14ac:dyDescent="0.25">
      <c r="A7872">
        <v>7871</v>
      </c>
      <c r="B7872">
        <v>16300154717</v>
      </c>
      <c r="C7872" t="s">
        <v>22943</v>
      </c>
      <c r="D7872" t="s">
        <v>130</v>
      </c>
      <c r="E7872" t="s">
        <v>22944</v>
      </c>
      <c r="F7872">
        <v>0.625</v>
      </c>
      <c r="G7872" t="s">
        <v>132</v>
      </c>
      <c r="H7872">
        <v>26</v>
      </c>
      <c r="I7872">
        <v>12</v>
      </c>
      <c r="J7872">
        <v>33</v>
      </c>
      <c r="K7872">
        <v>1024</v>
      </c>
      <c r="L7872">
        <v>44</v>
      </c>
      <c r="M7872">
        <v>32</v>
      </c>
      <c r="N7872">
        <v>1.22</v>
      </c>
      <c r="O7872">
        <v>85.33</v>
      </c>
      <c r="P7872" t="s">
        <v>416</v>
      </c>
      <c r="Q7872" t="s">
        <v>141</v>
      </c>
      <c r="R7872" t="s">
        <v>22945</v>
      </c>
      <c r="S7872" t="s">
        <v>457</v>
      </c>
      <c r="T7872" t="s">
        <v>22946</v>
      </c>
    </row>
    <row r="7873" spans="1:20" x14ac:dyDescent="0.25">
      <c r="A7873">
        <v>7872</v>
      </c>
      <c r="B7873">
        <v>16083</v>
      </c>
      <c r="C7873" t="s">
        <v>22947</v>
      </c>
      <c r="D7873" t="s">
        <v>130</v>
      </c>
      <c r="E7873" t="s">
        <v>22948</v>
      </c>
      <c r="F7873">
        <v>0.625</v>
      </c>
      <c r="G7873" t="s">
        <v>132</v>
      </c>
      <c r="H7873">
        <v>124</v>
      </c>
      <c r="I7873">
        <v>387</v>
      </c>
      <c r="J7873">
        <v>1110</v>
      </c>
      <c r="K7873">
        <v>20763</v>
      </c>
      <c r="L7873">
        <v>3973</v>
      </c>
      <c r="M7873">
        <v>1093</v>
      </c>
      <c r="N7873">
        <v>3.66</v>
      </c>
      <c r="O7873">
        <v>53.65</v>
      </c>
      <c r="P7873" t="s">
        <v>140</v>
      </c>
      <c r="Q7873" t="s">
        <v>141</v>
      </c>
      <c r="R7873" t="s">
        <v>430</v>
      </c>
      <c r="S7873" t="s">
        <v>22949</v>
      </c>
      <c r="T7873" t="s">
        <v>22950</v>
      </c>
    </row>
    <row r="7874" spans="1:20" x14ac:dyDescent="0.25">
      <c r="A7874">
        <v>7873</v>
      </c>
      <c r="B7874">
        <v>21100904890</v>
      </c>
      <c r="C7874" t="s">
        <v>22951</v>
      </c>
      <c r="D7874" t="s">
        <v>130</v>
      </c>
      <c r="E7874" t="s">
        <v>22952</v>
      </c>
      <c r="F7874">
        <v>0.625</v>
      </c>
      <c r="G7874" t="s">
        <v>7164</v>
      </c>
      <c r="H7874">
        <v>8</v>
      </c>
      <c r="I7874">
        <v>20</v>
      </c>
      <c r="J7874">
        <v>85</v>
      </c>
      <c r="K7874">
        <v>1190</v>
      </c>
      <c r="L7874">
        <v>201</v>
      </c>
      <c r="M7874">
        <v>79</v>
      </c>
      <c r="N7874">
        <v>2.36</v>
      </c>
      <c r="O7874">
        <v>59.5</v>
      </c>
      <c r="P7874" t="s">
        <v>140</v>
      </c>
      <c r="Q7874" t="s">
        <v>141</v>
      </c>
      <c r="R7874" t="s">
        <v>249</v>
      </c>
      <c r="S7874" t="s">
        <v>462</v>
      </c>
      <c r="T7874" t="s">
        <v>22953</v>
      </c>
    </row>
    <row r="7875" spans="1:20" x14ac:dyDescent="0.25">
      <c r="A7875">
        <v>7874</v>
      </c>
      <c r="B7875">
        <v>21707</v>
      </c>
      <c r="C7875" t="s">
        <v>22954</v>
      </c>
      <c r="D7875" t="s">
        <v>130</v>
      </c>
      <c r="E7875" t="s">
        <v>22955</v>
      </c>
      <c r="F7875">
        <v>0.625</v>
      </c>
      <c r="G7875" t="s">
        <v>7164</v>
      </c>
      <c r="H7875">
        <v>37</v>
      </c>
      <c r="I7875">
        <v>103</v>
      </c>
      <c r="J7875">
        <v>331</v>
      </c>
      <c r="K7875">
        <v>3536</v>
      </c>
      <c r="L7875">
        <v>510</v>
      </c>
      <c r="M7875">
        <v>213</v>
      </c>
      <c r="N7875">
        <v>1.33</v>
      </c>
      <c r="O7875">
        <v>34.33</v>
      </c>
      <c r="P7875" t="s">
        <v>2743</v>
      </c>
      <c r="Q7875" t="s">
        <v>141</v>
      </c>
      <c r="R7875" t="s">
        <v>10535</v>
      </c>
      <c r="S7875" t="s">
        <v>2506</v>
      </c>
      <c r="T7875" t="s">
        <v>20631</v>
      </c>
    </row>
    <row r="7876" spans="1:20" x14ac:dyDescent="0.25">
      <c r="A7876">
        <v>7875</v>
      </c>
      <c r="B7876">
        <v>29028</v>
      </c>
      <c r="C7876" t="s">
        <v>22956</v>
      </c>
      <c r="D7876" t="s">
        <v>130</v>
      </c>
      <c r="E7876" t="s">
        <v>22957</v>
      </c>
      <c r="F7876">
        <v>0.625</v>
      </c>
      <c r="G7876" t="s">
        <v>7164</v>
      </c>
      <c r="H7876">
        <v>67</v>
      </c>
      <c r="I7876">
        <v>142</v>
      </c>
      <c r="J7876">
        <v>391</v>
      </c>
      <c r="K7876">
        <v>4058</v>
      </c>
      <c r="L7876">
        <v>575</v>
      </c>
      <c r="M7876">
        <v>381</v>
      </c>
      <c r="N7876">
        <v>1.1000000000000001</v>
      </c>
      <c r="O7876">
        <v>28.58</v>
      </c>
      <c r="P7876" t="s">
        <v>140</v>
      </c>
      <c r="Q7876" t="s">
        <v>141</v>
      </c>
      <c r="R7876" t="s">
        <v>480</v>
      </c>
      <c r="S7876" t="s">
        <v>1180</v>
      </c>
      <c r="T7876" t="s">
        <v>19765</v>
      </c>
    </row>
    <row r="7877" spans="1:20" x14ac:dyDescent="0.25">
      <c r="A7877">
        <v>7876</v>
      </c>
      <c r="B7877">
        <v>21100812570</v>
      </c>
      <c r="C7877" t="s">
        <v>22958</v>
      </c>
      <c r="D7877" t="s">
        <v>130</v>
      </c>
      <c r="E7877" t="s">
        <v>22959</v>
      </c>
      <c r="F7877">
        <v>0.625</v>
      </c>
      <c r="G7877" t="s">
        <v>7164</v>
      </c>
      <c r="H7877">
        <v>23</v>
      </c>
      <c r="I7877">
        <v>29</v>
      </c>
      <c r="J7877">
        <v>80</v>
      </c>
      <c r="K7877">
        <v>1096</v>
      </c>
      <c r="L7877">
        <v>198</v>
      </c>
      <c r="M7877">
        <v>78</v>
      </c>
      <c r="N7877">
        <v>1.89</v>
      </c>
      <c r="O7877">
        <v>37.79</v>
      </c>
      <c r="P7877" t="s">
        <v>314</v>
      </c>
      <c r="Q7877" t="s">
        <v>141</v>
      </c>
      <c r="R7877" t="s">
        <v>315</v>
      </c>
      <c r="S7877" t="s">
        <v>514</v>
      </c>
      <c r="T7877" t="s">
        <v>22960</v>
      </c>
    </row>
    <row r="7878" spans="1:20" x14ac:dyDescent="0.25">
      <c r="A7878">
        <v>7877</v>
      </c>
      <c r="B7878">
        <v>23079</v>
      </c>
      <c r="C7878" t="s">
        <v>22961</v>
      </c>
      <c r="D7878" t="s">
        <v>130</v>
      </c>
      <c r="E7878" t="s">
        <v>22962</v>
      </c>
      <c r="F7878">
        <v>0.625</v>
      </c>
      <c r="G7878" t="s">
        <v>7164</v>
      </c>
      <c r="H7878">
        <v>186</v>
      </c>
      <c r="I7878">
        <v>455</v>
      </c>
      <c r="J7878">
        <v>1167</v>
      </c>
      <c r="K7878">
        <v>20640</v>
      </c>
      <c r="L7878">
        <v>4238</v>
      </c>
      <c r="M7878">
        <v>1112</v>
      </c>
      <c r="N7878">
        <v>3.59</v>
      </c>
      <c r="O7878">
        <v>45.36</v>
      </c>
      <c r="P7878" t="s">
        <v>133</v>
      </c>
      <c r="Q7878" t="s">
        <v>134</v>
      </c>
      <c r="R7878" t="s">
        <v>591</v>
      </c>
      <c r="S7878" t="s">
        <v>986</v>
      </c>
      <c r="T7878" t="s">
        <v>20912</v>
      </c>
    </row>
    <row r="7879" spans="1:20" x14ac:dyDescent="0.25">
      <c r="A7879">
        <v>7878</v>
      </c>
      <c r="B7879">
        <v>21100200421</v>
      </c>
      <c r="C7879" t="s">
        <v>22963</v>
      </c>
      <c r="D7879" t="s">
        <v>130</v>
      </c>
      <c r="E7879" t="s">
        <v>22964</v>
      </c>
      <c r="F7879">
        <v>0.625</v>
      </c>
      <c r="G7879" t="s">
        <v>132</v>
      </c>
      <c r="H7879">
        <v>46</v>
      </c>
      <c r="I7879">
        <v>289</v>
      </c>
      <c r="J7879">
        <v>409</v>
      </c>
      <c r="K7879">
        <v>18102</v>
      </c>
      <c r="L7879">
        <v>1382</v>
      </c>
      <c r="M7879">
        <v>409</v>
      </c>
      <c r="N7879">
        <v>3.46</v>
      </c>
      <c r="O7879">
        <v>62.64</v>
      </c>
      <c r="P7879" t="s">
        <v>17341</v>
      </c>
      <c r="Q7879" t="s">
        <v>6159</v>
      </c>
      <c r="R7879" t="s">
        <v>22965</v>
      </c>
      <c r="S7879" t="s">
        <v>257</v>
      </c>
      <c r="T7879" t="s">
        <v>22966</v>
      </c>
    </row>
    <row r="7880" spans="1:20" x14ac:dyDescent="0.25">
      <c r="A7880">
        <v>7879</v>
      </c>
      <c r="B7880">
        <v>29570</v>
      </c>
      <c r="C7880" t="s">
        <v>22967</v>
      </c>
      <c r="D7880" t="s">
        <v>130</v>
      </c>
      <c r="E7880" t="s">
        <v>22968</v>
      </c>
      <c r="F7880">
        <v>0.625</v>
      </c>
      <c r="G7880" t="s">
        <v>7164</v>
      </c>
      <c r="H7880">
        <v>50</v>
      </c>
      <c r="I7880">
        <v>53</v>
      </c>
      <c r="J7880">
        <v>161</v>
      </c>
      <c r="K7880">
        <v>3803</v>
      </c>
      <c r="L7880">
        <v>406</v>
      </c>
      <c r="M7880">
        <v>160</v>
      </c>
      <c r="N7880">
        <v>2.2799999999999998</v>
      </c>
      <c r="O7880">
        <v>71.75</v>
      </c>
      <c r="P7880" t="s">
        <v>416</v>
      </c>
      <c r="Q7880" t="s">
        <v>141</v>
      </c>
      <c r="R7880" t="s">
        <v>6554</v>
      </c>
      <c r="S7880" t="s">
        <v>22969</v>
      </c>
      <c r="T7880" t="s">
        <v>22970</v>
      </c>
    </row>
    <row r="7881" spans="1:20" x14ac:dyDescent="0.25">
      <c r="A7881">
        <v>7880</v>
      </c>
      <c r="B7881">
        <v>24476</v>
      </c>
      <c r="C7881" t="s">
        <v>22971</v>
      </c>
      <c r="D7881" t="s">
        <v>130</v>
      </c>
      <c r="E7881" t="s">
        <v>22972</v>
      </c>
      <c r="F7881">
        <v>0.625</v>
      </c>
      <c r="G7881" t="s">
        <v>7164</v>
      </c>
      <c r="H7881">
        <v>39</v>
      </c>
      <c r="I7881">
        <v>428</v>
      </c>
      <c r="J7881">
        <v>707</v>
      </c>
      <c r="K7881">
        <v>8690</v>
      </c>
      <c r="L7881">
        <v>818</v>
      </c>
      <c r="M7881">
        <v>705</v>
      </c>
      <c r="N7881">
        <v>1.1399999999999999</v>
      </c>
      <c r="O7881">
        <v>20.3</v>
      </c>
      <c r="P7881" t="s">
        <v>140</v>
      </c>
      <c r="Q7881" t="s">
        <v>141</v>
      </c>
      <c r="R7881" t="s">
        <v>480</v>
      </c>
      <c r="S7881" t="s">
        <v>1264</v>
      </c>
      <c r="T7881" t="s">
        <v>19616</v>
      </c>
    </row>
    <row r="7882" spans="1:20" x14ac:dyDescent="0.25">
      <c r="A7882">
        <v>7881</v>
      </c>
      <c r="B7882">
        <v>12400154707</v>
      </c>
      <c r="C7882" t="s">
        <v>22973</v>
      </c>
      <c r="D7882" t="s">
        <v>130</v>
      </c>
      <c r="E7882" t="s">
        <v>22974</v>
      </c>
      <c r="F7882">
        <v>0.625</v>
      </c>
      <c r="G7882" t="s">
        <v>7164</v>
      </c>
      <c r="H7882">
        <v>33</v>
      </c>
      <c r="I7882">
        <v>38</v>
      </c>
      <c r="J7882">
        <v>120</v>
      </c>
      <c r="K7882">
        <v>1314</v>
      </c>
      <c r="L7882">
        <v>358</v>
      </c>
      <c r="M7882">
        <v>118</v>
      </c>
      <c r="N7882">
        <v>2.87</v>
      </c>
      <c r="O7882">
        <v>34.58</v>
      </c>
      <c r="P7882" t="s">
        <v>140</v>
      </c>
      <c r="Q7882" t="s">
        <v>141</v>
      </c>
      <c r="R7882" t="s">
        <v>448</v>
      </c>
      <c r="S7882" t="s">
        <v>287</v>
      </c>
      <c r="T7882" t="s">
        <v>13131</v>
      </c>
    </row>
    <row r="7883" spans="1:20" x14ac:dyDescent="0.25">
      <c r="A7883">
        <v>7882</v>
      </c>
      <c r="B7883">
        <v>13323</v>
      </c>
      <c r="C7883" t="s">
        <v>22975</v>
      </c>
      <c r="D7883" t="s">
        <v>130</v>
      </c>
      <c r="E7883" t="s">
        <v>22976</v>
      </c>
      <c r="F7883">
        <v>0.625</v>
      </c>
      <c r="G7883" t="s">
        <v>7164</v>
      </c>
      <c r="H7883">
        <v>77</v>
      </c>
      <c r="I7883">
        <v>173</v>
      </c>
      <c r="J7883">
        <v>367</v>
      </c>
      <c r="K7883">
        <v>6544</v>
      </c>
      <c r="L7883">
        <v>1091</v>
      </c>
      <c r="M7883">
        <v>320</v>
      </c>
      <c r="N7883">
        <v>2.93</v>
      </c>
      <c r="O7883">
        <v>37.83</v>
      </c>
      <c r="P7883" t="s">
        <v>133</v>
      </c>
      <c r="Q7883" t="s">
        <v>134</v>
      </c>
      <c r="R7883" t="s">
        <v>591</v>
      </c>
      <c r="S7883" t="s">
        <v>925</v>
      </c>
      <c r="T7883" t="s">
        <v>15492</v>
      </c>
    </row>
    <row r="7884" spans="1:20" x14ac:dyDescent="0.25">
      <c r="A7884">
        <v>7883</v>
      </c>
      <c r="B7884">
        <v>21100463862</v>
      </c>
      <c r="C7884" t="s">
        <v>22977</v>
      </c>
      <c r="D7884" t="s">
        <v>130</v>
      </c>
      <c r="E7884" t="s">
        <v>22978</v>
      </c>
      <c r="F7884">
        <v>0.625</v>
      </c>
      <c r="G7884" t="s">
        <v>7164</v>
      </c>
      <c r="H7884">
        <v>16</v>
      </c>
      <c r="I7884">
        <v>29</v>
      </c>
      <c r="J7884">
        <v>129</v>
      </c>
      <c r="K7884">
        <v>1301</v>
      </c>
      <c r="L7884">
        <v>356</v>
      </c>
      <c r="M7884">
        <v>128</v>
      </c>
      <c r="N7884">
        <v>2.8</v>
      </c>
      <c r="O7884">
        <v>44.86</v>
      </c>
      <c r="P7884" t="s">
        <v>140</v>
      </c>
      <c r="Q7884" t="s">
        <v>141</v>
      </c>
      <c r="R7884" t="s">
        <v>249</v>
      </c>
      <c r="S7884" t="s">
        <v>171</v>
      </c>
      <c r="T7884" t="s">
        <v>22979</v>
      </c>
    </row>
    <row r="7885" spans="1:20" x14ac:dyDescent="0.25">
      <c r="A7885">
        <v>7884</v>
      </c>
      <c r="B7885">
        <v>130063</v>
      </c>
      <c r="C7885" t="s">
        <v>22980</v>
      </c>
      <c r="D7885" t="s">
        <v>130</v>
      </c>
      <c r="E7885" t="s">
        <v>22981</v>
      </c>
      <c r="F7885">
        <v>0.625</v>
      </c>
      <c r="G7885" t="s">
        <v>7164</v>
      </c>
      <c r="H7885">
        <v>87</v>
      </c>
      <c r="I7885">
        <v>151</v>
      </c>
      <c r="J7885">
        <v>484</v>
      </c>
      <c r="K7885">
        <v>9392</v>
      </c>
      <c r="L7885">
        <v>1693</v>
      </c>
      <c r="M7885">
        <v>481</v>
      </c>
      <c r="N7885">
        <v>3.79</v>
      </c>
      <c r="O7885">
        <v>62.2</v>
      </c>
      <c r="P7885" t="s">
        <v>375</v>
      </c>
      <c r="Q7885" t="s">
        <v>141</v>
      </c>
      <c r="R7885" t="s">
        <v>405</v>
      </c>
      <c r="S7885" t="s">
        <v>278</v>
      </c>
      <c r="T7885" t="s">
        <v>18341</v>
      </c>
    </row>
    <row r="7886" spans="1:20" x14ac:dyDescent="0.25">
      <c r="A7886">
        <v>7885</v>
      </c>
      <c r="B7886">
        <v>22112</v>
      </c>
      <c r="C7886" t="s">
        <v>22982</v>
      </c>
      <c r="D7886" t="s">
        <v>130</v>
      </c>
      <c r="E7886" t="s">
        <v>22983</v>
      </c>
      <c r="F7886">
        <v>0.625</v>
      </c>
      <c r="G7886" t="s">
        <v>132</v>
      </c>
      <c r="H7886">
        <v>55</v>
      </c>
      <c r="I7886">
        <v>147</v>
      </c>
      <c r="J7886">
        <v>598</v>
      </c>
      <c r="K7886">
        <v>3048</v>
      </c>
      <c r="L7886">
        <v>1190</v>
      </c>
      <c r="M7886">
        <v>591</v>
      </c>
      <c r="N7886">
        <v>1.94</v>
      </c>
      <c r="O7886">
        <v>20.73</v>
      </c>
      <c r="P7886" t="s">
        <v>140</v>
      </c>
      <c r="Q7886" t="s">
        <v>141</v>
      </c>
      <c r="R7886" t="s">
        <v>480</v>
      </c>
      <c r="S7886" t="s">
        <v>318</v>
      </c>
      <c r="T7886" t="s">
        <v>22984</v>
      </c>
    </row>
    <row r="7887" spans="1:20" x14ac:dyDescent="0.25">
      <c r="A7887">
        <v>7886</v>
      </c>
      <c r="B7887">
        <v>24609</v>
      </c>
      <c r="C7887" t="s">
        <v>22985</v>
      </c>
      <c r="D7887" t="s">
        <v>130</v>
      </c>
      <c r="E7887" t="s">
        <v>22986</v>
      </c>
      <c r="F7887">
        <v>0.624</v>
      </c>
      <c r="G7887" t="s">
        <v>132</v>
      </c>
      <c r="H7887">
        <v>116</v>
      </c>
      <c r="I7887">
        <v>256</v>
      </c>
      <c r="J7887">
        <v>509</v>
      </c>
      <c r="K7887">
        <v>13213</v>
      </c>
      <c r="L7887">
        <v>1379</v>
      </c>
      <c r="M7887">
        <v>504</v>
      </c>
      <c r="N7887">
        <v>2.5099999999999998</v>
      </c>
      <c r="O7887">
        <v>51.61</v>
      </c>
      <c r="P7887" t="s">
        <v>375</v>
      </c>
      <c r="Q7887" t="s">
        <v>141</v>
      </c>
      <c r="R7887" t="s">
        <v>376</v>
      </c>
      <c r="S7887" t="s">
        <v>1522</v>
      </c>
      <c r="T7887" t="s">
        <v>22987</v>
      </c>
    </row>
    <row r="7888" spans="1:20" x14ac:dyDescent="0.25">
      <c r="A7888">
        <v>7887</v>
      </c>
      <c r="B7888">
        <v>66344</v>
      </c>
      <c r="C7888" t="s">
        <v>22988</v>
      </c>
      <c r="D7888" t="s">
        <v>130</v>
      </c>
      <c r="E7888" t="s">
        <v>22989</v>
      </c>
      <c r="F7888">
        <v>0.624</v>
      </c>
      <c r="G7888" t="s">
        <v>7164</v>
      </c>
      <c r="H7888">
        <v>39</v>
      </c>
      <c r="I7888">
        <v>235</v>
      </c>
      <c r="J7888">
        <v>697</v>
      </c>
      <c r="K7888">
        <v>8212</v>
      </c>
      <c r="L7888">
        <v>1600</v>
      </c>
      <c r="M7888">
        <v>697</v>
      </c>
      <c r="N7888">
        <v>2.62</v>
      </c>
      <c r="O7888">
        <v>34.94</v>
      </c>
      <c r="P7888" t="s">
        <v>919</v>
      </c>
      <c r="Q7888" t="s">
        <v>920</v>
      </c>
      <c r="R7888" t="s">
        <v>2856</v>
      </c>
      <c r="S7888" t="s">
        <v>457</v>
      </c>
      <c r="T7888" t="s">
        <v>22990</v>
      </c>
    </row>
    <row r="7889" spans="1:20" x14ac:dyDescent="0.25">
      <c r="A7889">
        <v>7888</v>
      </c>
      <c r="B7889">
        <v>21172</v>
      </c>
      <c r="C7889" t="s">
        <v>22991</v>
      </c>
      <c r="D7889" t="s">
        <v>130</v>
      </c>
      <c r="E7889" t="s">
        <v>22992</v>
      </c>
      <c r="F7889">
        <v>0.624</v>
      </c>
      <c r="G7889" t="s">
        <v>132</v>
      </c>
      <c r="H7889">
        <v>69</v>
      </c>
      <c r="I7889">
        <v>183</v>
      </c>
      <c r="J7889">
        <v>755</v>
      </c>
      <c r="K7889">
        <v>8015</v>
      </c>
      <c r="L7889">
        <v>2524</v>
      </c>
      <c r="M7889">
        <v>723</v>
      </c>
      <c r="N7889">
        <v>3.36</v>
      </c>
      <c r="O7889">
        <v>43.8</v>
      </c>
      <c r="P7889" t="s">
        <v>133</v>
      </c>
      <c r="Q7889" t="s">
        <v>134</v>
      </c>
      <c r="R7889" t="s">
        <v>1501</v>
      </c>
      <c r="S7889" t="s">
        <v>741</v>
      </c>
      <c r="T7889" t="s">
        <v>22993</v>
      </c>
    </row>
    <row r="7890" spans="1:20" x14ac:dyDescent="0.25">
      <c r="A7890">
        <v>7889</v>
      </c>
      <c r="B7890">
        <v>21100223111</v>
      </c>
      <c r="C7890" t="s">
        <v>22994</v>
      </c>
      <c r="D7890" t="s">
        <v>130</v>
      </c>
      <c r="E7890" t="s">
        <v>22995</v>
      </c>
      <c r="F7890">
        <v>0.624</v>
      </c>
      <c r="G7890" t="s">
        <v>7164</v>
      </c>
      <c r="H7890">
        <v>36</v>
      </c>
      <c r="I7890">
        <v>529</v>
      </c>
      <c r="J7890">
        <v>1315</v>
      </c>
      <c r="K7890">
        <v>25333</v>
      </c>
      <c r="L7890">
        <v>4044</v>
      </c>
      <c r="M7890">
        <v>1284</v>
      </c>
      <c r="N7890">
        <v>3.38</v>
      </c>
      <c r="O7890">
        <v>47.89</v>
      </c>
      <c r="P7890" t="s">
        <v>314</v>
      </c>
      <c r="Q7890" t="s">
        <v>141</v>
      </c>
      <c r="R7890" t="s">
        <v>6663</v>
      </c>
      <c r="S7890" t="s">
        <v>257</v>
      </c>
      <c r="T7890" t="s">
        <v>15328</v>
      </c>
    </row>
    <row r="7891" spans="1:20" x14ac:dyDescent="0.25">
      <c r="A7891">
        <v>7890</v>
      </c>
      <c r="B7891">
        <v>500147003</v>
      </c>
      <c r="C7891" t="s">
        <v>22996</v>
      </c>
      <c r="D7891" t="s">
        <v>130</v>
      </c>
      <c r="E7891" t="s">
        <v>22997</v>
      </c>
      <c r="F7891">
        <v>0.624</v>
      </c>
      <c r="G7891" t="s">
        <v>7164</v>
      </c>
      <c r="H7891">
        <v>70</v>
      </c>
      <c r="I7891">
        <v>159</v>
      </c>
      <c r="J7891">
        <v>603</v>
      </c>
      <c r="K7891">
        <v>5774</v>
      </c>
      <c r="L7891">
        <v>1594</v>
      </c>
      <c r="M7891">
        <v>507</v>
      </c>
      <c r="N7891">
        <v>2.38</v>
      </c>
      <c r="O7891">
        <v>36.31</v>
      </c>
      <c r="P7891" t="s">
        <v>140</v>
      </c>
      <c r="Q7891" t="s">
        <v>141</v>
      </c>
      <c r="R7891" t="s">
        <v>244</v>
      </c>
      <c r="S7891" t="s">
        <v>322</v>
      </c>
      <c r="T7891" t="s">
        <v>21485</v>
      </c>
    </row>
    <row r="7892" spans="1:20" x14ac:dyDescent="0.25">
      <c r="A7892">
        <v>7891</v>
      </c>
      <c r="B7892">
        <v>28809</v>
      </c>
      <c r="C7892" t="s">
        <v>22998</v>
      </c>
      <c r="D7892" t="s">
        <v>130</v>
      </c>
      <c r="E7892" t="s">
        <v>22999</v>
      </c>
      <c r="F7892">
        <v>0.624</v>
      </c>
      <c r="G7892" t="s">
        <v>7164</v>
      </c>
      <c r="H7892">
        <v>100</v>
      </c>
      <c r="I7892">
        <v>498</v>
      </c>
      <c r="J7892">
        <v>550</v>
      </c>
      <c r="K7892">
        <v>22510</v>
      </c>
      <c r="L7892">
        <v>1441</v>
      </c>
      <c r="M7892">
        <v>529</v>
      </c>
      <c r="N7892">
        <v>2.11</v>
      </c>
      <c r="O7892">
        <v>45.2</v>
      </c>
      <c r="P7892" t="s">
        <v>133</v>
      </c>
      <c r="Q7892" t="s">
        <v>134</v>
      </c>
      <c r="R7892" t="s">
        <v>1553</v>
      </c>
      <c r="S7892" t="s">
        <v>637</v>
      </c>
      <c r="T7892" t="s">
        <v>16427</v>
      </c>
    </row>
    <row r="7893" spans="1:20" x14ac:dyDescent="0.25">
      <c r="A7893">
        <v>7892</v>
      </c>
      <c r="B7893">
        <v>27019</v>
      </c>
      <c r="C7893" t="s">
        <v>23000</v>
      </c>
      <c r="D7893" t="s">
        <v>130</v>
      </c>
      <c r="E7893" t="s">
        <v>23001</v>
      </c>
      <c r="F7893">
        <v>0.624</v>
      </c>
      <c r="G7893" t="s">
        <v>7164</v>
      </c>
      <c r="H7893">
        <v>52</v>
      </c>
      <c r="I7893">
        <v>325</v>
      </c>
      <c r="J7893">
        <v>653</v>
      </c>
      <c r="K7893">
        <v>12979</v>
      </c>
      <c r="L7893">
        <v>2000</v>
      </c>
      <c r="M7893">
        <v>643</v>
      </c>
      <c r="N7893">
        <v>3.09</v>
      </c>
      <c r="O7893">
        <v>39.94</v>
      </c>
      <c r="P7893" t="s">
        <v>133</v>
      </c>
      <c r="Q7893" t="s">
        <v>134</v>
      </c>
      <c r="R7893" t="s">
        <v>4756</v>
      </c>
      <c r="S7893" t="s">
        <v>4764</v>
      </c>
      <c r="T7893" t="s">
        <v>23002</v>
      </c>
    </row>
    <row r="7894" spans="1:20" x14ac:dyDescent="0.25">
      <c r="A7894">
        <v>7893</v>
      </c>
      <c r="B7894">
        <v>4700152828</v>
      </c>
      <c r="C7894" t="s">
        <v>23003</v>
      </c>
      <c r="D7894" t="s">
        <v>130</v>
      </c>
      <c r="E7894" t="s">
        <v>23004</v>
      </c>
      <c r="F7894">
        <v>0.624</v>
      </c>
      <c r="G7894" t="s">
        <v>7164</v>
      </c>
      <c r="H7894">
        <v>31</v>
      </c>
      <c r="I7894">
        <v>33</v>
      </c>
      <c r="J7894">
        <v>72</v>
      </c>
      <c r="K7894">
        <v>2386</v>
      </c>
      <c r="L7894">
        <v>219</v>
      </c>
      <c r="M7894">
        <v>72</v>
      </c>
      <c r="N7894">
        <v>2.5499999999999998</v>
      </c>
      <c r="O7894">
        <v>72.3</v>
      </c>
      <c r="P7894" t="s">
        <v>133</v>
      </c>
      <c r="Q7894" t="s">
        <v>134</v>
      </c>
      <c r="R7894" t="s">
        <v>1553</v>
      </c>
      <c r="S7894" t="s">
        <v>23005</v>
      </c>
      <c r="T7894" t="s">
        <v>23006</v>
      </c>
    </row>
    <row r="7895" spans="1:20" x14ac:dyDescent="0.25">
      <c r="A7895">
        <v>7894</v>
      </c>
      <c r="B7895">
        <v>28704</v>
      </c>
      <c r="C7895" t="s">
        <v>23007</v>
      </c>
      <c r="D7895" t="s">
        <v>130</v>
      </c>
      <c r="E7895" t="s">
        <v>23008</v>
      </c>
      <c r="F7895">
        <v>0.624</v>
      </c>
      <c r="G7895" t="s">
        <v>7164</v>
      </c>
      <c r="H7895">
        <v>84</v>
      </c>
      <c r="I7895">
        <v>105</v>
      </c>
      <c r="J7895">
        <v>316</v>
      </c>
      <c r="K7895">
        <v>5612</v>
      </c>
      <c r="L7895">
        <v>739</v>
      </c>
      <c r="M7895">
        <v>313</v>
      </c>
      <c r="N7895">
        <v>2.2000000000000002</v>
      </c>
      <c r="O7895">
        <v>53.45</v>
      </c>
      <c r="P7895" t="s">
        <v>140</v>
      </c>
      <c r="Q7895" t="s">
        <v>141</v>
      </c>
      <c r="R7895" t="s">
        <v>857</v>
      </c>
      <c r="S7895" t="s">
        <v>236</v>
      </c>
      <c r="T7895" t="s">
        <v>23009</v>
      </c>
    </row>
    <row r="7896" spans="1:20" x14ac:dyDescent="0.25">
      <c r="A7896">
        <v>7895</v>
      </c>
      <c r="B7896">
        <v>29259</v>
      </c>
      <c r="C7896" t="s">
        <v>23010</v>
      </c>
      <c r="D7896" t="s">
        <v>130</v>
      </c>
      <c r="E7896" t="s">
        <v>23011</v>
      </c>
      <c r="F7896">
        <v>0.624</v>
      </c>
      <c r="G7896" t="s">
        <v>132</v>
      </c>
      <c r="H7896">
        <v>97</v>
      </c>
      <c r="I7896">
        <v>79</v>
      </c>
      <c r="J7896">
        <v>217</v>
      </c>
      <c r="K7896">
        <v>1529</v>
      </c>
      <c r="L7896">
        <v>445</v>
      </c>
      <c r="M7896">
        <v>194</v>
      </c>
      <c r="N7896">
        <v>1.72</v>
      </c>
      <c r="O7896">
        <v>19.350000000000001</v>
      </c>
      <c r="P7896" t="s">
        <v>133</v>
      </c>
      <c r="Q7896" t="s">
        <v>134</v>
      </c>
      <c r="R7896" t="s">
        <v>525</v>
      </c>
      <c r="S7896" t="s">
        <v>2331</v>
      </c>
      <c r="T7896" t="s">
        <v>15899</v>
      </c>
    </row>
    <row r="7897" spans="1:20" x14ac:dyDescent="0.25">
      <c r="A7897">
        <v>7896</v>
      </c>
      <c r="B7897">
        <v>21100316070</v>
      </c>
      <c r="C7897" t="s">
        <v>23012</v>
      </c>
      <c r="D7897" t="s">
        <v>130</v>
      </c>
      <c r="E7897" t="s">
        <v>23013</v>
      </c>
      <c r="F7897">
        <v>0.624</v>
      </c>
      <c r="G7897" t="s">
        <v>7164</v>
      </c>
      <c r="H7897">
        <v>50</v>
      </c>
      <c r="I7897">
        <v>92</v>
      </c>
      <c r="J7897">
        <v>358</v>
      </c>
      <c r="K7897">
        <v>2508</v>
      </c>
      <c r="L7897">
        <v>763</v>
      </c>
      <c r="M7897">
        <v>326</v>
      </c>
      <c r="N7897">
        <v>1.76</v>
      </c>
      <c r="O7897">
        <v>27.26</v>
      </c>
      <c r="P7897" t="s">
        <v>314</v>
      </c>
      <c r="Q7897" t="s">
        <v>141</v>
      </c>
      <c r="R7897" t="s">
        <v>1410</v>
      </c>
      <c r="S7897" t="s">
        <v>23014</v>
      </c>
      <c r="T7897" t="s">
        <v>23015</v>
      </c>
    </row>
    <row r="7898" spans="1:20" x14ac:dyDescent="0.25">
      <c r="A7898">
        <v>7897</v>
      </c>
      <c r="B7898">
        <v>21100438188</v>
      </c>
      <c r="C7898" t="s">
        <v>23016</v>
      </c>
      <c r="D7898" t="s">
        <v>130</v>
      </c>
      <c r="E7898" t="s">
        <v>23017</v>
      </c>
      <c r="F7898">
        <v>0.624</v>
      </c>
      <c r="G7898" t="s">
        <v>132</v>
      </c>
      <c r="H7898">
        <v>9</v>
      </c>
      <c r="I7898">
        <v>21</v>
      </c>
      <c r="J7898">
        <v>53</v>
      </c>
      <c r="K7898">
        <v>1637</v>
      </c>
      <c r="L7898">
        <v>99</v>
      </c>
      <c r="M7898">
        <v>53</v>
      </c>
      <c r="N7898">
        <v>1.92</v>
      </c>
      <c r="O7898">
        <v>77.95</v>
      </c>
      <c r="P7898" t="s">
        <v>23018</v>
      </c>
      <c r="Q7898" t="s">
        <v>4139</v>
      </c>
      <c r="R7898" t="s">
        <v>23019</v>
      </c>
      <c r="S7898" t="s">
        <v>23020</v>
      </c>
      <c r="T7898" t="s">
        <v>23021</v>
      </c>
    </row>
    <row r="7899" spans="1:20" x14ac:dyDescent="0.25">
      <c r="A7899">
        <v>7898</v>
      </c>
      <c r="B7899">
        <v>21100890927</v>
      </c>
      <c r="C7899" t="s">
        <v>23022</v>
      </c>
      <c r="D7899" t="s">
        <v>130</v>
      </c>
      <c r="E7899" t="s">
        <v>23023</v>
      </c>
      <c r="F7899">
        <v>0.624</v>
      </c>
      <c r="G7899" t="s">
        <v>132</v>
      </c>
      <c r="H7899">
        <v>7</v>
      </c>
      <c r="I7899">
        <v>21</v>
      </c>
      <c r="J7899">
        <v>70</v>
      </c>
      <c r="K7899">
        <v>918</v>
      </c>
      <c r="L7899">
        <v>65</v>
      </c>
      <c r="M7899">
        <v>70</v>
      </c>
      <c r="N7899">
        <v>0.89</v>
      </c>
      <c r="O7899">
        <v>43.71</v>
      </c>
      <c r="P7899" t="s">
        <v>375</v>
      </c>
      <c r="Q7899" t="s">
        <v>141</v>
      </c>
      <c r="R7899" t="s">
        <v>4292</v>
      </c>
      <c r="S7899" t="s">
        <v>171</v>
      </c>
      <c r="T7899" t="s">
        <v>23024</v>
      </c>
    </row>
    <row r="7900" spans="1:20" x14ac:dyDescent="0.25">
      <c r="A7900">
        <v>7899</v>
      </c>
      <c r="B7900">
        <v>15012</v>
      </c>
      <c r="C7900" t="s">
        <v>23025</v>
      </c>
      <c r="D7900" t="s">
        <v>130</v>
      </c>
      <c r="E7900" t="s">
        <v>23026</v>
      </c>
      <c r="F7900">
        <v>0.623</v>
      </c>
      <c r="G7900" t="s">
        <v>7164</v>
      </c>
      <c r="H7900">
        <v>41</v>
      </c>
      <c r="I7900">
        <v>34</v>
      </c>
      <c r="J7900">
        <v>79</v>
      </c>
      <c r="K7900">
        <v>1016</v>
      </c>
      <c r="L7900">
        <v>86</v>
      </c>
      <c r="M7900">
        <v>73</v>
      </c>
      <c r="N7900">
        <v>1.08</v>
      </c>
      <c r="O7900">
        <v>29.88</v>
      </c>
      <c r="P7900" t="s">
        <v>416</v>
      </c>
      <c r="Q7900" t="s">
        <v>141</v>
      </c>
      <c r="R7900" t="s">
        <v>1225</v>
      </c>
      <c r="S7900" t="s">
        <v>757</v>
      </c>
      <c r="T7900" t="s">
        <v>23027</v>
      </c>
    </row>
    <row r="7901" spans="1:20" x14ac:dyDescent="0.25">
      <c r="A7901">
        <v>7900</v>
      </c>
      <c r="B7901">
        <v>16792</v>
      </c>
      <c r="C7901" t="s">
        <v>23028</v>
      </c>
      <c r="D7901" t="s">
        <v>130</v>
      </c>
      <c r="E7901" t="s">
        <v>23029</v>
      </c>
      <c r="F7901">
        <v>0.623</v>
      </c>
      <c r="G7901" t="s">
        <v>7164</v>
      </c>
      <c r="H7901">
        <v>83</v>
      </c>
      <c r="I7901">
        <v>110</v>
      </c>
      <c r="J7901">
        <v>270</v>
      </c>
      <c r="K7901">
        <v>2341</v>
      </c>
      <c r="L7901">
        <v>633</v>
      </c>
      <c r="M7901">
        <v>230</v>
      </c>
      <c r="N7901">
        <v>1.98</v>
      </c>
      <c r="O7901">
        <v>21.28</v>
      </c>
      <c r="P7901" t="s">
        <v>140</v>
      </c>
      <c r="Q7901" t="s">
        <v>141</v>
      </c>
      <c r="R7901" t="s">
        <v>1216</v>
      </c>
      <c r="S7901" t="s">
        <v>23030</v>
      </c>
      <c r="T7901" t="s">
        <v>23031</v>
      </c>
    </row>
    <row r="7902" spans="1:20" x14ac:dyDescent="0.25">
      <c r="A7902">
        <v>7901</v>
      </c>
      <c r="B7902">
        <v>19400158519</v>
      </c>
      <c r="C7902" t="s">
        <v>23032</v>
      </c>
      <c r="D7902" t="s">
        <v>130</v>
      </c>
      <c r="E7902" t="s">
        <v>23033</v>
      </c>
      <c r="F7902">
        <v>0.623</v>
      </c>
      <c r="G7902" t="s">
        <v>7164</v>
      </c>
      <c r="H7902">
        <v>130</v>
      </c>
      <c r="I7902">
        <v>815</v>
      </c>
      <c r="J7902">
        <v>1999</v>
      </c>
      <c r="K7902">
        <v>45415</v>
      </c>
      <c r="L7902">
        <v>6527</v>
      </c>
      <c r="M7902">
        <v>1988</v>
      </c>
      <c r="N7902">
        <v>3.13</v>
      </c>
      <c r="O7902">
        <v>55.72</v>
      </c>
      <c r="P7902" t="s">
        <v>416</v>
      </c>
      <c r="Q7902" t="s">
        <v>141</v>
      </c>
      <c r="R7902" t="s">
        <v>417</v>
      </c>
      <c r="S7902" t="s">
        <v>335</v>
      </c>
      <c r="T7902" t="s">
        <v>23034</v>
      </c>
    </row>
    <row r="7903" spans="1:20" x14ac:dyDescent="0.25">
      <c r="A7903">
        <v>7902</v>
      </c>
      <c r="B7903">
        <v>21482</v>
      </c>
      <c r="C7903" t="s">
        <v>23035</v>
      </c>
      <c r="D7903" t="s">
        <v>130</v>
      </c>
      <c r="E7903" t="s">
        <v>23036</v>
      </c>
      <c r="F7903">
        <v>0.623</v>
      </c>
      <c r="G7903" t="s">
        <v>7164</v>
      </c>
      <c r="H7903">
        <v>122</v>
      </c>
      <c r="I7903">
        <v>844</v>
      </c>
      <c r="J7903">
        <v>2352</v>
      </c>
      <c r="K7903">
        <v>48619</v>
      </c>
      <c r="L7903">
        <v>7614</v>
      </c>
      <c r="M7903">
        <v>2345</v>
      </c>
      <c r="N7903">
        <v>3.2</v>
      </c>
      <c r="O7903">
        <v>57.61</v>
      </c>
      <c r="P7903" t="s">
        <v>375</v>
      </c>
      <c r="Q7903" t="s">
        <v>141</v>
      </c>
      <c r="R7903" t="s">
        <v>683</v>
      </c>
      <c r="S7903" t="s">
        <v>241</v>
      </c>
      <c r="T7903" t="s">
        <v>23037</v>
      </c>
    </row>
    <row r="7904" spans="1:20" x14ac:dyDescent="0.25">
      <c r="A7904">
        <v>7903</v>
      </c>
      <c r="B7904">
        <v>21100827931</v>
      </c>
      <c r="C7904" t="s">
        <v>23038</v>
      </c>
      <c r="D7904" t="s">
        <v>130</v>
      </c>
      <c r="E7904" t="s">
        <v>23039</v>
      </c>
      <c r="F7904">
        <v>0.623</v>
      </c>
      <c r="G7904" t="s">
        <v>132</v>
      </c>
      <c r="H7904">
        <v>15</v>
      </c>
      <c r="I7904">
        <v>33</v>
      </c>
      <c r="J7904">
        <v>78</v>
      </c>
      <c r="K7904">
        <v>1488</v>
      </c>
      <c r="L7904">
        <v>264</v>
      </c>
      <c r="M7904">
        <v>78</v>
      </c>
      <c r="N7904">
        <v>3.74</v>
      </c>
      <c r="O7904">
        <v>45.09</v>
      </c>
      <c r="P7904" t="s">
        <v>314</v>
      </c>
      <c r="Q7904" t="s">
        <v>141</v>
      </c>
      <c r="R7904" t="s">
        <v>315</v>
      </c>
      <c r="S7904" t="s">
        <v>539</v>
      </c>
      <c r="T7904" t="s">
        <v>389</v>
      </c>
    </row>
    <row r="7905" spans="1:20" x14ac:dyDescent="0.25">
      <c r="A7905">
        <v>7904</v>
      </c>
      <c r="B7905">
        <v>27195</v>
      </c>
      <c r="C7905" t="s">
        <v>23040</v>
      </c>
      <c r="D7905" t="s">
        <v>130</v>
      </c>
      <c r="E7905" t="s">
        <v>23041</v>
      </c>
      <c r="F7905">
        <v>0.623</v>
      </c>
      <c r="G7905" t="s">
        <v>7164</v>
      </c>
      <c r="H7905">
        <v>45</v>
      </c>
      <c r="I7905">
        <v>129</v>
      </c>
      <c r="J7905">
        <v>111</v>
      </c>
      <c r="K7905">
        <v>12007</v>
      </c>
      <c r="L7905">
        <v>272</v>
      </c>
      <c r="M7905">
        <v>110</v>
      </c>
      <c r="N7905">
        <v>1.75</v>
      </c>
      <c r="O7905">
        <v>93.08</v>
      </c>
      <c r="P7905" t="s">
        <v>375</v>
      </c>
      <c r="Q7905" t="s">
        <v>141</v>
      </c>
      <c r="R7905" t="s">
        <v>683</v>
      </c>
      <c r="S7905" t="s">
        <v>23042</v>
      </c>
      <c r="T7905" t="s">
        <v>23043</v>
      </c>
    </row>
    <row r="7906" spans="1:20" x14ac:dyDescent="0.25">
      <c r="A7906">
        <v>7905</v>
      </c>
      <c r="B7906">
        <v>79319</v>
      </c>
      <c r="C7906" t="s">
        <v>23044</v>
      </c>
      <c r="D7906" t="s">
        <v>130</v>
      </c>
      <c r="E7906" t="s">
        <v>23045</v>
      </c>
      <c r="F7906">
        <v>0.623</v>
      </c>
      <c r="G7906" t="s">
        <v>7164</v>
      </c>
      <c r="H7906">
        <v>71</v>
      </c>
      <c r="I7906">
        <v>139</v>
      </c>
      <c r="J7906">
        <v>335</v>
      </c>
      <c r="K7906">
        <v>8506</v>
      </c>
      <c r="L7906">
        <v>1157</v>
      </c>
      <c r="M7906">
        <v>309</v>
      </c>
      <c r="N7906">
        <v>3.4</v>
      </c>
      <c r="O7906">
        <v>61.19</v>
      </c>
      <c r="P7906" t="s">
        <v>140</v>
      </c>
      <c r="Q7906" t="s">
        <v>141</v>
      </c>
      <c r="R7906" t="s">
        <v>480</v>
      </c>
      <c r="S7906" t="s">
        <v>322</v>
      </c>
      <c r="T7906" t="s">
        <v>23046</v>
      </c>
    </row>
    <row r="7907" spans="1:20" x14ac:dyDescent="0.25">
      <c r="A7907">
        <v>7906</v>
      </c>
      <c r="B7907">
        <v>21100847432</v>
      </c>
      <c r="C7907" t="s">
        <v>23047</v>
      </c>
      <c r="D7907" t="s">
        <v>130</v>
      </c>
      <c r="E7907" t="s">
        <v>23048</v>
      </c>
      <c r="F7907">
        <v>0.623</v>
      </c>
      <c r="G7907" t="s">
        <v>7164</v>
      </c>
      <c r="H7907">
        <v>30</v>
      </c>
      <c r="I7907">
        <v>85</v>
      </c>
      <c r="J7907">
        <v>286</v>
      </c>
      <c r="K7907">
        <v>4271</v>
      </c>
      <c r="L7907">
        <v>1209</v>
      </c>
      <c r="M7907">
        <v>277</v>
      </c>
      <c r="N7907">
        <v>4.0199999999999996</v>
      </c>
      <c r="O7907">
        <v>50.25</v>
      </c>
      <c r="P7907" t="s">
        <v>314</v>
      </c>
      <c r="Q7907" t="s">
        <v>141</v>
      </c>
      <c r="R7907" t="s">
        <v>6663</v>
      </c>
      <c r="S7907" t="s">
        <v>361</v>
      </c>
      <c r="T7907" t="s">
        <v>23049</v>
      </c>
    </row>
    <row r="7908" spans="1:20" x14ac:dyDescent="0.25">
      <c r="A7908">
        <v>7907</v>
      </c>
      <c r="B7908">
        <v>21100219934</v>
      </c>
      <c r="C7908" t="s">
        <v>23050</v>
      </c>
      <c r="D7908" t="s">
        <v>130</v>
      </c>
      <c r="E7908" t="s">
        <v>23051</v>
      </c>
      <c r="F7908">
        <v>0.623</v>
      </c>
      <c r="G7908" t="s">
        <v>132</v>
      </c>
      <c r="H7908">
        <v>52</v>
      </c>
      <c r="I7908">
        <v>1807</v>
      </c>
      <c r="J7908">
        <v>3292</v>
      </c>
      <c r="K7908">
        <v>113038</v>
      </c>
      <c r="L7908">
        <v>10771</v>
      </c>
      <c r="M7908">
        <v>3267</v>
      </c>
      <c r="N7908">
        <v>3.23</v>
      </c>
      <c r="O7908">
        <v>62.56</v>
      </c>
      <c r="P7908" t="s">
        <v>314</v>
      </c>
      <c r="Q7908" t="s">
        <v>141</v>
      </c>
      <c r="R7908" t="s">
        <v>5243</v>
      </c>
      <c r="S7908" t="s">
        <v>257</v>
      </c>
      <c r="T7908" t="s">
        <v>21364</v>
      </c>
    </row>
    <row r="7909" spans="1:20" x14ac:dyDescent="0.25">
      <c r="A7909">
        <v>7908</v>
      </c>
      <c r="B7909">
        <v>21100199777</v>
      </c>
      <c r="C7909" t="s">
        <v>23052</v>
      </c>
      <c r="D7909" t="s">
        <v>130</v>
      </c>
      <c r="E7909" t="s">
        <v>23053</v>
      </c>
      <c r="F7909">
        <v>0.623</v>
      </c>
      <c r="G7909" t="s">
        <v>7164</v>
      </c>
      <c r="H7909">
        <v>54</v>
      </c>
      <c r="I7909">
        <v>233</v>
      </c>
      <c r="J7909">
        <v>741</v>
      </c>
      <c r="K7909">
        <v>6747</v>
      </c>
      <c r="L7909">
        <v>1650</v>
      </c>
      <c r="M7909">
        <v>730</v>
      </c>
      <c r="N7909">
        <v>2.2000000000000002</v>
      </c>
      <c r="O7909">
        <v>28.96</v>
      </c>
      <c r="P7909" t="s">
        <v>133</v>
      </c>
      <c r="Q7909" t="s">
        <v>134</v>
      </c>
      <c r="R7909" t="s">
        <v>77</v>
      </c>
      <c r="S7909" t="s">
        <v>539</v>
      </c>
      <c r="T7909" t="s">
        <v>23054</v>
      </c>
    </row>
    <row r="7910" spans="1:20" x14ac:dyDescent="0.25">
      <c r="A7910">
        <v>7909</v>
      </c>
      <c r="B7910">
        <v>16147</v>
      </c>
      <c r="C7910" t="s">
        <v>23055</v>
      </c>
      <c r="D7910" t="s">
        <v>130</v>
      </c>
      <c r="E7910" t="s">
        <v>23056</v>
      </c>
      <c r="F7910">
        <v>0.623</v>
      </c>
      <c r="G7910" t="s">
        <v>15164</v>
      </c>
      <c r="H7910">
        <v>91</v>
      </c>
      <c r="I7910">
        <v>73</v>
      </c>
      <c r="J7910">
        <v>261</v>
      </c>
      <c r="K7910">
        <v>4007</v>
      </c>
      <c r="L7910">
        <v>660</v>
      </c>
      <c r="M7910">
        <v>249</v>
      </c>
      <c r="N7910">
        <v>2.4900000000000002</v>
      </c>
      <c r="O7910">
        <v>54.89</v>
      </c>
      <c r="P7910" t="s">
        <v>140</v>
      </c>
      <c r="Q7910" t="s">
        <v>141</v>
      </c>
      <c r="R7910" t="s">
        <v>591</v>
      </c>
      <c r="S7910" t="s">
        <v>216</v>
      </c>
      <c r="T7910" t="s">
        <v>23057</v>
      </c>
    </row>
    <row r="7911" spans="1:20" x14ac:dyDescent="0.25">
      <c r="A7911">
        <v>7910</v>
      </c>
      <c r="B7911">
        <v>16674</v>
      </c>
      <c r="C7911" t="s">
        <v>23058</v>
      </c>
      <c r="D7911" t="s">
        <v>130</v>
      </c>
      <c r="E7911" t="s">
        <v>23059</v>
      </c>
      <c r="F7911">
        <v>0.623</v>
      </c>
      <c r="G7911" t="s">
        <v>7164</v>
      </c>
      <c r="H7911">
        <v>109</v>
      </c>
      <c r="I7911">
        <v>157</v>
      </c>
      <c r="J7911">
        <v>378</v>
      </c>
      <c r="K7911">
        <v>4815</v>
      </c>
      <c r="L7911">
        <v>871</v>
      </c>
      <c r="M7911">
        <v>349</v>
      </c>
      <c r="N7911">
        <v>2.2200000000000002</v>
      </c>
      <c r="O7911">
        <v>30.67</v>
      </c>
      <c r="P7911" t="s">
        <v>133</v>
      </c>
      <c r="Q7911" t="s">
        <v>134</v>
      </c>
      <c r="R7911" t="s">
        <v>543</v>
      </c>
      <c r="S7911" t="s">
        <v>925</v>
      </c>
      <c r="T7911" t="s">
        <v>23060</v>
      </c>
    </row>
    <row r="7912" spans="1:20" x14ac:dyDescent="0.25">
      <c r="A7912">
        <v>7911</v>
      </c>
      <c r="B7912">
        <v>3900148620</v>
      </c>
      <c r="C7912" t="s">
        <v>23061</v>
      </c>
      <c r="D7912" t="s">
        <v>130</v>
      </c>
      <c r="E7912" t="s">
        <v>23062</v>
      </c>
      <c r="F7912">
        <v>0.623</v>
      </c>
      <c r="G7912" t="s">
        <v>132</v>
      </c>
      <c r="H7912">
        <v>47</v>
      </c>
      <c r="I7912">
        <v>34</v>
      </c>
      <c r="J7912">
        <v>86</v>
      </c>
      <c r="K7912">
        <v>1598</v>
      </c>
      <c r="L7912">
        <v>237</v>
      </c>
      <c r="M7912">
        <v>76</v>
      </c>
      <c r="N7912">
        <v>2.17</v>
      </c>
      <c r="O7912">
        <v>47</v>
      </c>
      <c r="P7912" t="s">
        <v>133</v>
      </c>
      <c r="Q7912" t="s">
        <v>134</v>
      </c>
      <c r="R7912" t="s">
        <v>543</v>
      </c>
      <c r="S7912" t="s">
        <v>167</v>
      </c>
      <c r="T7912" t="s">
        <v>23063</v>
      </c>
    </row>
    <row r="7913" spans="1:20" x14ac:dyDescent="0.25">
      <c r="A7913">
        <v>7912</v>
      </c>
      <c r="B7913">
        <v>28811</v>
      </c>
      <c r="C7913" t="s">
        <v>23064</v>
      </c>
      <c r="D7913" t="s">
        <v>130</v>
      </c>
      <c r="E7913" t="s">
        <v>23065</v>
      </c>
      <c r="F7913">
        <v>0.623</v>
      </c>
      <c r="G7913" t="s">
        <v>132</v>
      </c>
      <c r="H7913">
        <v>20</v>
      </c>
      <c r="I7913">
        <v>40</v>
      </c>
      <c r="J7913">
        <v>33</v>
      </c>
      <c r="K7913">
        <v>1300</v>
      </c>
      <c r="L7913">
        <v>83</v>
      </c>
      <c r="M7913">
        <v>33</v>
      </c>
      <c r="N7913">
        <v>2.36</v>
      </c>
      <c r="O7913">
        <v>32.5</v>
      </c>
      <c r="P7913" t="s">
        <v>133</v>
      </c>
      <c r="Q7913" t="s">
        <v>134</v>
      </c>
      <c r="R7913" t="s">
        <v>1553</v>
      </c>
      <c r="S7913" t="s">
        <v>23066</v>
      </c>
      <c r="T7913" t="s">
        <v>23067</v>
      </c>
    </row>
    <row r="7914" spans="1:20" x14ac:dyDescent="0.25">
      <c r="A7914">
        <v>7913</v>
      </c>
      <c r="B7914">
        <v>29979</v>
      </c>
      <c r="C7914" t="s">
        <v>23068</v>
      </c>
      <c r="D7914" t="s">
        <v>130</v>
      </c>
      <c r="E7914" t="s">
        <v>23069</v>
      </c>
      <c r="F7914">
        <v>0.623</v>
      </c>
      <c r="G7914" t="s">
        <v>7164</v>
      </c>
      <c r="H7914">
        <v>49</v>
      </c>
      <c r="I7914">
        <v>104</v>
      </c>
      <c r="J7914">
        <v>161</v>
      </c>
      <c r="K7914">
        <v>3439</v>
      </c>
      <c r="L7914">
        <v>409</v>
      </c>
      <c r="M7914">
        <v>158</v>
      </c>
      <c r="N7914">
        <v>2.69</v>
      </c>
      <c r="O7914">
        <v>33.07</v>
      </c>
      <c r="P7914" t="s">
        <v>133</v>
      </c>
      <c r="Q7914" t="s">
        <v>134</v>
      </c>
      <c r="R7914" t="s">
        <v>1553</v>
      </c>
      <c r="S7914" t="s">
        <v>216</v>
      </c>
      <c r="T7914" t="s">
        <v>23070</v>
      </c>
    </row>
    <row r="7915" spans="1:20" x14ac:dyDescent="0.25">
      <c r="A7915">
        <v>7914</v>
      </c>
      <c r="B7915">
        <v>17065</v>
      </c>
      <c r="C7915" t="s">
        <v>23071</v>
      </c>
      <c r="D7915" t="s">
        <v>130</v>
      </c>
      <c r="E7915" t="s">
        <v>23072</v>
      </c>
      <c r="F7915">
        <v>0.623</v>
      </c>
      <c r="G7915" t="s">
        <v>7164</v>
      </c>
      <c r="H7915">
        <v>77</v>
      </c>
      <c r="I7915">
        <v>291</v>
      </c>
      <c r="J7915">
        <v>689</v>
      </c>
      <c r="K7915">
        <v>10236</v>
      </c>
      <c r="L7915">
        <v>2145</v>
      </c>
      <c r="M7915">
        <v>667</v>
      </c>
      <c r="N7915">
        <v>2.88</v>
      </c>
      <c r="O7915">
        <v>35.18</v>
      </c>
      <c r="P7915" t="s">
        <v>140</v>
      </c>
      <c r="Q7915" t="s">
        <v>141</v>
      </c>
      <c r="R7915" t="s">
        <v>7960</v>
      </c>
      <c r="S7915" t="s">
        <v>925</v>
      </c>
      <c r="T7915" t="s">
        <v>21485</v>
      </c>
    </row>
    <row r="7916" spans="1:20" x14ac:dyDescent="0.25">
      <c r="A7916">
        <v>7915</v>
      </c>
      <c r="B7916">
        <v>21100440503</v>
      </c>
      <c r="C7916" t="s">
        <v>23073</v>
      </c>
      <c r="D7916" t="s">
        <v>130</v>
      </c>
      <c r="E7916" t="s">
        <v>23074</v>
      </c>
      <c r="F7916">
        <v>0.623</v>
      </c>
      <c r="G7916" t="s">
        <v>15164</v>
      </c>
      <c r="H7916">
        <v>18</v>
      </c>
      <c r="I7916">
        <v>0</v>
      </c>
      <c r="J7916">
        <v>20</v>
      </c>
      <c r="K7916">
        <v>0</v>
      </c>
      <c r="L7916">
        <v>49</v>
      </c>
      <c r="M7916">
        <v>20</v>
      </c>
      <c r="N7916">
        <v>3.09</v>
      </c>
      <c r="O7916">
        <v>0</v>
      </c>
      <c r="P7916" t="s">
        <v>4438</v>
      </c>
      <c r="Q7916" t="s">
        <v>4439</v>
      </c>
      <c r="R7916" t="s">
        <v>7744</v>
      </c>
      <c r="S7916" t="s">
        <v>6630</v>
      </c>
      <c r="T7916" t="s">
        <v>23075</v>
      </c>
    </row>
    <row r="7917" spans="1:20" x14ac:dyDescent="0.25">
      <c r="A7917">
        <v>7916</v>
      </c>
      <c r="B7917">
        <v>27846</v>
      </c>
      <c r="C7917" t="s">
        <v>23076</v>
      </c>
      <c r="D7917" t="s">
        <v>130</v>
      </c>
      <c r="E7917" t="s">
        <v>23077</v>
      </c>
      <c r="F7917">
        <v>0.623</v>
      </c>
      <c r="G7917" t="s">
        <v>7164</v>
      </c>
      <c r="H7917">
        <v>93</v>
      </c>
      <c r="I7917">
        <v>168</v>
      </c>
      <c r="J7917">
        <v>544</v>
      </c>
      <c r="K7917">
        <v>10613</v>
      </c>
      <c r="L7917">
        <v>1202</v>
      </c>
      <c r="M7917">
        <v>521</v>
      </c>
      <c r="N7917">
        <v>2.2599999999999998</v>
      </c>
      <c r="O7917">
        <v>63.17</v>
      </c>
      <c r="P7917" t="s">
        <v>3802</v>
      </c>
      <c r="Q7917" t="s">
        <v>3803</v>
      </c>
      <c r="R7917" t="s">
        <v>11477</v>
      </c>
      <c r="S7917" t="s">
        <v>1024</v>
      </c>
      <c r="T7917" t="s">
        <v>22621</v>
      </c>
    </row>
    <row r="7918" spans="1:20" x14ac:dyDescent="0.25">
      <c r="A7918">
        <v>7917</v>
      </c>
      <c r="B7918">
        <v>17135</v>
      </c>
      <c r="C7918" t="s">
        <v>23078</v>
      </c>
      <c r="D7918" t="s">
        <v>130</v>
      </c>
      <c r="E7918" t="s">
        <v>23079</v>
      </c>
      <c r="F7918">
        <v>0.623</v>
      </c>
      <c r="G7918" t="s">
        <v>7164</v>
      </c>
      <c r="H7918">
        <v>34</v>
      </c>
      <c r="I7918">
        <v>28</v>
      </c>
      <c r="J7918">
        <v>98</v>
      </c>
      <c r="K7918">
        <v>1359</v>
      </c>
      <c r="L7918">
        <v>226</v>
      </c>
      <c r="M7918">
        <v>93</v>
      </c>
      <c r="N7918">
        <v>1.95</v>
      </c>
      <c r="O7918">
        <v>48.54</v>
      </c>
      <c r="P7918" t="s">
        <v>6427</v>
      </c>
      <c r="Q7918" t="s">
        <v>141</v>
      </c>
      <c r="R7918" t="s">
        <v>23080</v>
      </c>
      <c r="S7918" t="s">
        <v>23081</v>
      </c>
      <c r="T7918" t="s">
        <v>23082</v>
      </c>
    </row>
    <row r="7919" spans="1:20" x14ac:dyDescent="0.25">
      <c r="A7919">
        <v>7918</v>
      </c>
      <c r="B7919">
        <v>21100369777</v>
      </c>
      <c r="C7919" t="s">
        <v>23083</v>
      </c>
      <c r="D7919" t="s">
        <v>130</v>
      </c>
      <c r="E7919" t="s">
        <v>23084</v>
      </c>
      <c r="F7919">
        <v>0.623</v>
      </c>
      <c r="G7919" t="s">
        <v>7164</v>
      </c>
      <c r="H7919">
        <v>30</v>
      </c>
      <c r="I7919">
        <v>1282</v>
      </c>
      <c r="J7919">
        <v>1434</v>
      </c>
      <c r="K7919">
        <v>65208</v>
      </c>
      <c r="L7919">
        <v>5076</v>
      </c>
      <c r="M7919">
        <v>1434</v>
      </c>
      <c r="N7919">
        <v>3.42</v>
      </c>
      <c r="O7919">
        <v>50.86</v>
      </c>
      <c r="P7919" t="s">
        <v>375</v>
      </c>
      <c r="Q7919" t="s">
        <v>141</v>
      </c>
      <c r="R7919" t="s">
        <v>405</v>
      </c>
      <c r="S7919" t="s">
        <v>474</v>
      </c>
      <c r="T7919" t="s">
        <v>23085</v>
      </c>
    </row>
    <row r="7920" spans="1:20" x14ac:dyDescent="0.25">
      <c r="A7920">
        <v>7919</v>
      </c>
      <c r="B7920">
        <v>23542</v>
      </c>
      <c r="C7920" t="s">
        <v>23086</v>
      </c>
      <c r="D7920" t="s">
        <v>130</v>
      </c>
      <c r="E7920" t="s">
        <v>23087</v>
      </c>
      <c r="F7920">
        <v>0.623</v>
      </c>
      <c r="G7920" t="s">
        <v>132</v>
      </c>
      <c r="H7920">
        <v>31</v>
      </c>
      <c r="I7920">
        <v>87</v>
      </c>
      <c r="J7920">
        <v>117</v>
      </c>
      <c r="K7920">
        <v>6438</v>
      </c>
      <c r="L7920">
        <v>232</v>
      </c>
      <c r="M7920">
        <v>113</v>
      </c>
      <c r="N7920">
        <v>1.96</v>
      </c>
      <c r="O7920">
        <v>74</v>
      </c>
      <c r="P7920" t="s">
        <v>133</v>
      </c>
      <c r="Q7920" t="s">
        <v>134</v>
      </c>
      <c r="R7920" t="s">
        <v>1302</v>
      </c>
      <c r="S7920" t="s">
        <v>349</v>
      </c>
      <c r="T7920" t="s">
        <v>829</v>
      </c>
    </row>
    <row r="7921" spans="1:20" x14ac:dyDescent="0.25">
      <c r="A7921">
        <v>7920</v>
      </c>
      <c r="B7921">
        <v>145648</v>
      </c>
      <c r="C7921" t="s">
        <v>23088</v>
      </c>
      <c r="D7921" t="s">
        <v>130</v>
      </c>
      <c r="E7921" t="s">
        <v>23089</v>
      </c>
      <c r="F7921">
        <v>0.623</v>
      </c>
      <c r="G7921" t="s">
        <v>132</v>
      </c>
      <c r="H7921">
        <v>25</v>
      </c>
      <c r="I7921">
        <v>21</v>
      </c>
      <c r="J7921">
        <v>60</v>
      </c>
      <c r="K7921">
        <v>811</v>
      </c>
      <c r="L7921">
        <v>107</v>
      </c>
      <c r="M7921">
        <v>55</v>
      </c>
      <c r="N7921">
        <v>1.47</v>
      </c>
      <c r="O7921">
        <v>38.619999999999997</v>
      </c>
      <c r="P7921" t="s">
        <v>2852</v>
      </c>
      <c r="Q7921" t="s">
        <v>134</v>
      </c>
      <c r="R7921" t="s">
        <v>23090</v>
      </c>
      <c r="S7921" t="s">
        <v>457</v>
      </c>
      <c r="T7921" t="s">
        <v>23091</v>
      </c>
    </row>
    <row r="7922" spans="1:20" x14ac:dyDescent="0.25">
      <c r="A7922">
        <v>7921</v>
      </c>
      <c r="B7922">
        <v>14586</v>
      </c>
      <c r="C7922" t="s">
        <v>23092</v>
      </c>
      <c r="D7922" t="s">
        <v>130</v>
      </c>
      <c r="E7922" t="s">
        <v>23093</v>
      </c>
      <c r="F7922">
        <v>0.623</v>
      </c>
      <c r="G7922" t="s">
        <v>132</v>
      </c>
      <c r="H7922">
        <v>61</v>
      </c>
      <c r="I7922">
        <v>17</v>
      </c>
      <c r="J7922">
        <v>63</v>
      </c>
      <c r="K7922">
        <v>1526</v>
      </c>
      <c r="L7922">
        <v>121</v>
      </c>
      <c r="M7922">
        <v>60</v>
      </c>
      <c r="N7922">
        <v>1.79</v>
      </c>
      <c r="O7922">
        <v>89.76</v>
      </c>
      <c r="P7922" t="s">
        <v>133</v>
      </c>
      <c r="Q7922" t="s">
        <v>134</v>
      </c>
      <c r="R7922" t="s">
        <v>207</v>
      </c>
      <c r="S7922" t="s">
        <v>23094</v>
      </c>
      <c r="T7922" t="s">
        <v>23095</v>
      </c>
    </row>
    <row r="7923" spans="1:20" x14ac:dyDescent="0.25">
      <c r="A7923">
        <v>7922</v>
      </c>
      <c r="B7923">
        <v>21100897707</v>
      </c>
      <c r="C7923" t="s">
        <v>23096</v>
      </c>
      <c r="D7923" t="s">
        <v>130</v>
      </c>
      <c r="E7923" t="s">
        <v>23097</v>
      </c>
      <c r="F7923">
        <v>0.623</v>
      </c>
      <c r="G7923" t="s">
        <v>7164</v>
      </c>
      <c r="H7923">
        <v>20</v>
      </c>
      <c r="I7923">
        <v>131</v>
      </c>
      <c r="J7923">
        <v>290</v>
      </c>
      <c r="K7923">
        <v>3453</v>
      </c>
      <c r="L7923">
        <v>611</v>
      </c>
      <c r="M7923">
        <v>262</v>
      </c>
      <c r="N7923">
        <v>2.11</v>
      </c>
      <c r="O7923">
        <v>26.36</v>
      </c>
      <c r="P7923" t="s">
        <v>140</v>
      </c>
      <c r="Q7923" t="s">
        <v>141</v>
      </c>
      <c r="R7923" t="s">
        <v>551</v>
      </c>
      <c r="S7923" t="s">
        <v>171</v>
      </c>
      <c r="T7923" t="s">
        <v>23098</v>
      </c>
    </row>
    <row r="7924" spans="1:20" x14ac:dyDescent="0.25">
      <c r="A7924">
        <v>7923</v>
      </c>
      <c r="B7924">
        <v>21100301601</v>
      </c>
      <c r="C7924" t="s">
        <v>23099</v>
      </c>
      <c r="D7924" t="s">
        <v>130</v>
      </c>
      <c r="E7924" t="s">
        <v>23100</v>
      </c>
      <c r="F7924">
        <v>0.622</v>
      </c>
      <c r="G7924" t="s">
        <v>7164</v>
      </c>
      <c r="H7924">
        <v>35</v>
      </c>
      <c r="I7924">
        <v>16</v>
      </c>
      <c r="J7924">
        <v>88</v>
      </c>
      <c r="K7924">
        <v>1403</v>
      </c>
      <c r="L7924">
        <v>304</v>
      </c>
      <c r="M7924">
        <v>83</v>
      </c>
      <c r="N7924">
        <v>2.4700000000000002</v>
      </c>
      <c r="O7924">
        <v>87.69</v>
      </c>
      <c r="P7924" t="s">
        <v>133</v>
      </c>
      <c r="Q7924" t="s">
        <v>134</v>
      </c>
      <c r="R7924" t="s">
        <v>636</v>
      </c>
      <c r="S7924" t="s">
        <v>539</v>
      </c>
      <c r="T7924" t="s">
        <v>19386</v>
      </c>
    </row>
    <row r="7925" spans="1:20" x14ac:dyDescent="0.25">
      <c r="A7925">
        <v>7924</v>
      </c>
      <c r="B7925">
        <v>19363</v>
      </c>
      <c r="C7925" t="s">
        <v>23101</v>
      </c>
      <c r="D7925" t="s">
        <v>130</v>
      </c>
      <c r="E7925" t="s">
        <v>23102</v>
      </c>
      <c r="F7925">
        <v>0.622</v>
      </c>
      <c r="G7925" t="s">
        <v>7164</v>
      </c>
      <c r="H7925">
        <v>79</v>
      </c>
      <c r="I7925">
        <v>29</v>
      </c>
      <c r="J7925">
        <v>141</v>
      </c>
      <c r="K7925">
        <v>1602</v>
      </c>
      <c r="L7925">
        <v>289</v>
      </c>
      <c r="M7925">
        <v>138</v>
      </c>
      <c r="N7925">
        <v>1.98</v>
      </c>
      <c r="O7925">
        <v>55.24</v>
      </c>
      <c r="P7925" t="s">
        <v>133</v>
      </c>
      <c r="Q7925" t="s">
        <v>134</v>
      </c>
      <c r="R7925" t="s">
        <v>23103</v>
      </c>
      <c r="S7925" t="s">
        <v>349</v>
      </c>
      <c r="T7925" t="s">
        <v>23104</v>
      </c>
    </row>
    <row r="7926" spans="1:20" x14ac:dyDescent="0.25">
      <c r="A7926">
        <v>7925</v>
      </c>
      <c r="B7926">
        <v>22530</v>
      </c>
      <c r="C7926" t="s">
        <v>23105</v>
      </c>
      <c r="D7926" t="s">
        <v>130</v>
      </c>
      <c r="E7926" t="s">
        <v>23106</v>
      </c>
      <c r="F7926">
        <v>0.622</v>
      </c>
      <c r="G7926" t="s">
        <v>7164</v>
      </c>
      <c r="H7926">
        <v>59</v>
      </c>
      <c r="I7926">
        <v>45</v>
      </c>
      <c r="J7926">
        <v>157</v>
      </c>
      <c r="K7926">
        <v>0</v>
      </c>
      <c r="L7926">
        <v>376</v>
      </c>
      <c r="M7926">
        <v>147</v>
      </c>
      <c r="N7926">
        <v>2.34</v>
      </c>
      <c r="O7926">
        <v>0</v>
      </c>
      <c r="P7926" t="s">
        <v>133</v>
      </c>
      <c r="Q7926" t="s">
        <v>134</v>
      </c>
      <c r="R7926" t="s">
        <v>525</v>
      </c>
      <c r="S7926" t="s">
        <v>167</v>
      </c>
      <c r="T7926" t="s">
        <v>16210</v>
      </c>
    </row>
    <row r="7927" spans="1:20" x14ac:dyDescent="0.25">
      <c r="A7927">
        <v>7926</v>
      </c>
      <c r="B7927">
        <v>11500153402</v>
      </c>
      <c r="C7927" t="s">
        <v>23107</v>
      </c>
      <c r="D7927" t="s">
        <v>130</v>
      </c>
      <c r="E7927" t="s">
        <v>23108</v>
      </c>
      <c r="F7927">
        <v>0.622</v>
      </c>
      <c r="G7927" t="s">
        <v>132</v>
      </c>
      <c r="H7927">
        <v>32</v>
      </c>
      <c r="I7927">
        <v>36</v>
      </c>
      <c r="J7927">
        <v>89</v>
      </c>
      <c r="K7927">
        <v>1837</v>
      </c>
      <c r="L7927">
        <v>176</v>
      </c>
      <c r="M7927">
        <v>89</v>
      </c>
      <c r="N7927">
        <v>1.71</v>
      </c>
      <c r="O7927">
        <v>51.03</v>
      </c>
      <c r="P7927" t="s">
        <v>140</v>
      </c>
      <c r="Q7927" t="s">
        <v>141</v>
      </c>
      <c r="R7927" t="s">
        <v>1216</v>
      </c>
      <c r="S7927" t="s">
        <v>302</v>
      </c>
      <c r="T7927" t="s">
        <v>2414</v>
      </c>
    </row>
    <row r="7928" spans="1:20" x14ac:dyDescent="0.25">
      <c r="A7928">
        <v>7927</v>
      </c>
      <c r="B7928">
        <v>25075</v>
      </c>
      <c r="C7928" t="s">
        <v>23109</v>
      </c>
      <c r="D7928" t="s">
        <v>130</v>
      </c>
      <c r="E7928" t="s">
        <v>23110</v>
      </c>
      <c r="F7928">
        <v>0.622</v>
      </c>
      <c r="G7928" t="s">
        <v>7164</v>
      </c>
      <c r="H7928">
        <v>97</v>
      </c>
      <c r="I7928">
        <v>196</v>
      </c>
      <c r="J7928">
        <v>405</v>
      </c>
      <c r="K7928">
        <v>11332</v>
      </c>
      <c r="L7928">
        <v>1252</v>
      </c>
      <c r="M7928">
        <v>403</v>
      </c>
      <c r="N7928">
        <v>2.79</v>
      </c>
      <c r="O7928">
        <v>57.82</v>
      </c>
      <c r="P7928" t="s">
        <v>375</v>
      </c>
      <c r="Q7928" t="s">
        <v>141</v>
      </c>
      <c r="R7928" t="s">
        <v>683</v>
      </c>
      <c r="S7928" t="s">
        <v>236</v>
      </c>
      <c r="T7928" t="s">
        <v>20371</v>
      </c>
    </row>
    <row r="7929" spans="1:20" x14ac:dyDescent="0.25">
      <c r="A7929">
        <v>7928</v>
      </c>
      <c r="B7929">
        <v>19900191833</v>
      </c>
      <c r="C7929" t="s">
        <v>23111</v>
      </c>
      <c r="D7929" t="s">
        <v>130</v>
      </c>
      <c r="E7929" t="s">
        <v>23112</v>
      </c>
      <c r="F7929">
        <v>0.622</v>
      </c>
      <c r="G7929" t="s">
        <v>132</v>
      </c>
      <c r="H7929">
        <v>37</v>
      </c>
      <c r="I7929">
        <v>183</v>
      </c>
      <c r="J7929">
        <v>332</v>
      </c>
      <c r="K7929">
        <v>6573</v>
      </c>
      <c r="L7929">
        <v>1085</v>
      </c>
      <c r="M7929">
        <v>325</v>
      </c>
      <c r="N7929">
        <v>3.11</v>
      </c>
      <c r="O7929">
        <v>35.92</v>
      </c>
      <c r="P7929" t="s">
        <v>12999</v>
      </c>
      <c r="Q7929" t="s">
        <v>5121</v>
      </c>
      <c r="R7929" t="s">
        <v>4994</v>
      </c>
      <c r="S7929" t="s">
        <v>8671</v>
      </c>
      <c r="T7929" t="s">
        <v>1747</v>
      </c>
    </row>
    <row r="7930" spans="1:20" x14ac:dyDescent="0.25">
      <c r="A7930">
        <v>7929</v>
      </c>
      <c r="B7930">
        <v>13878</v>
      </c>
      <c r="C7930" t="s">
        <v>23113</v>
      </c>
      <c r="D7930" t="s">
        <v>130</v>
      </c>
      <c r="E7930" t="s">
        <v>23114</v>
      </c>
      <c r="F7930">
        <v>0.622</v>
      </c>
      <c r="G7930" t="s">
        <v>7164</v>
      </c>
      <c r="H7930">
        <v>73</v>
      </c>
      <c r="I7930">
        <v>151</v>
      </c>
      <c r="J7930">
        <v>485</v>
      </c>
      <c r="K7930">
        <v>6269</v>
      </c>
      <c r="L7930">
        <v>1254</v>
      </c>
      <c r="M7930">
        <v>482</v>
      </c>
      <c r="N7930">
        <v>2.73</v>
      </c>
      <c r="O7930">
        <v>41.52</v>
      </c>
      <c r="P7930" t="s">
        <v>375</v>
      </c>
      <c r="Q7930" t="s">
        <v>141</v>
      </c>
      <c r="R7930" t="s">
        <v>405</v>
      </c>
      <c r="S7930" t="s">
        <v>9683</v>
      </c>
      <c r="T7930" t="s">
        <v>23115</v>
      </c>
    </row>
    <row r="7931" spans="1:20" x14ac:dyDescent="0.25">
      <c r="A7931">
        <v>7930</v>
      </c>
      <c r="B7931">
        <v>18049</v>
      </c>
      <c r="C7931" t="s">
        <v>23116</v>
      </c>
      <c r="D7931" t="s">
        <v>130</v>
      </c>
      <c r="E7931" t="s">
        <v>23117</v>
      </c>
      <c r="F7931">
        <v>0.622</v>
      </c>
      <c r="G7931" t="s">
        <v>7164</v>
      </c>
      <c r="H7931">
        <v>11</v>
      </c>
      <c r="I7931">
        <v>0</v>
      </c>
      <c r="J7931">
        <v>1</v>
      </c>
      <c r="K7931">
        <v>0</v>
      </c>
      <c r="L7931">
        <v>7</v>
      </c>
      <c r="M7931">
        <v>1</v>
      </c>
      <c r="N7931">
        <v>0</v>
      </c>
      <c r="O7931">
        <v>0</v>
      </c>
      <c r="P7931" t="s">
        <v>140</v>
      </c>
      <c r="Q7931" t="s">
        <v>141</v>
      </c>
      <c r="R7931" t="s">
        <v>23118</v>
      </c>
      <c r="S7931" t="s">
        <v>23119</v>
      </c>
      <c r="T7931" t="s">
        <v>23120</v>
      </c>
    </row>
    <row r="7932" spans="1:20" x14ac:dyDescent="0.25">
      <c r="A7932">
        <v>7931</v>
      </c>
      <c r="B7932">
        <v>22234</v>
      </c>
      <c r="C7932" t="s">
        <v>23121</v>
      </c>
      <c r="D7932" t="s">
        <v>130</v>
      </c>
      <c r="E7932" t="s">
        <v>23122</v>
      </c>
      <c r="F7932">
        <v>0.622</v>
      </c>
      <c r="G7932" t="s">
        <v>7164</v>
      </c>
      <c r="H7932">
        <v>52</v>
      </c>
      <c r="I7932">
        <v>47</v>
      </c>
      <c r="J7932">
        <v>123</v>
      </c>
      <c r="K7932">
        <v>1933</v>
      </c>
      <c r="L7932">
        <v>314</v>
      </c>
      <c r="M7932">
        <v>122</v>
      </c>
      <c r="N7932">
        <v>2.41</v>
      </c>
      <c r="O7932">
        <v>41.13</v>
      </c>
      <c r="P7932" t="s">
        <v>140</v>
      </c>
      <c r="Q7932" t="s">
        <v>141</v>
      </c>
      <c r="R7932" t="s">
        <v>448</v>
      </c>
      <c r="S7932" t="s">
        <v>2090</v>
      </c>
      <c r="T7932" t="s">
        <v>23123</v>
      </c>
    </row>
    <row r="7933" spans="1:20" x14ac:dyDescent="0.25">
      <c r="A7933">
        <v>7932</v>
      </c>
      <c r="B7933">
        <v>4700152827</v>
      </c>
      <c r="C7933" t="s">
        <v>23124</v>
      </c>
      <c r="D7933" t="s">
        <v>130</v>
      </c>
      <c r="E7933" t="s">
        <v>23125</v>
      </c>
      <c r="F7933">
        <v>0.622</v>
      </c>
      <c r="G7933" t="s">
        <v>7164</v>
      </c>
      <c r="H7933">
        <v>36</v>
      </c>
      <c r="I7933">
        <v>65</v>
      </c>
      <c r="J7933">
        <v>89</v>
      </c>
      <c r="K7933">
        <v>5108</v>
      </c>
      <c r="L7933">
        <v>298</v>
      </c>
      <c r="M7933">
        <v>89</v>
      </c>
      <c r="N7933">
        <v>3.1</v>
      </c>
      <c r="O7933">
        <v>78.58</v>
      </c>
      <c r="P7933" t="s">
        <v>133</v>
      </c>
      <c r="Q7933" t="s">
        <v>134</v>
      </c>
      <c r="R7933" t="s">
        <v>1553</v>
      </c>
      <c r="S7933" t="s">
        <v>143</v>
      </c>
      <c r="T7933" t="s">
        <v>20548</v>
      </c>
    </row>
    <row r="7934" spans="1:20" x14ac:dyDescent="0.25">
      <c r="A7934">
        <v>7933</v>
      </c>
      <c r="B7934">
        <v>16670</v>
      </c>
      <c r="C7934" t="s">
        <v>23126</v>
      </c>
      <c r="D7934" t="s">
        <v>130</v>
      </c>
      <c r="E7934" t="s">
        <v>23127</v>
      </c>
      <c r="F7934">
        <v>0.622</v>
      </c>
      <c r="G7934" t="s">
        <v>23128</v>
      </c>
      <c r="H7934">
        <v>82</v>
      </c>
      <c r="I7934">
        <v>105</v>
      </c>
      <c r="J7934">
        <v>268</v>
      </c>
      <c r="K7934">
        <v>6863</v>
      </c>
      <c r="L7934">
        <v>793</v>
      </c>
      <c r="M7934">
        <v>262</v>
      </c>
      <c r="N7934">
        <v>3.06</v>
      </c>
      <c r="O7934">
        <v>65.36</v>
      </c>
      <c r="P7934" t="s">
        <v>375</v>
      </c>
      <c r="Q7934" t="s">
        <v>141</v>
      </c>
      <c r="R7934" t="s">
        <v>376</v>
      </c>
      <c r="S7934" t="s">
        <v>466</v>
      </c>
      <c r="T7934" t="s">
        <v>23129</v>
      </c>
    </row>
    <row r="7935" spans="1:20" x14ac:dyDescent="0.25">
      <c r="A7935">
        <v>7934</v>
      </c>
      <c r="B7935">
        <v>16734</v>
      </c>
      <c r="C7935" t="s">
        <v>23130</v>
      </c>
      <c r="D7935" t="s">
        <v>130</v>
      </c>
      <c r="E7935" t="s">
        <v>23131</v>
      </c>
      <c r="F7935">
        <v>0.622</v>
      </c>
      <c r="G7935" t="s">
        <v>7164</v>
      </c>
      <c r="H7935">
        <v>128</v>
      </c>
      <c r="I7935">
        <v>163</v>
      </c>
      <c r="J7935">
        <v>469</v>
      </c>
      <c r="K7935">
        <v>3363</v>
      </c>
      <c r="L7935">
        <v>955</v>
      </c>
      <c r="M7935">
        <v>448</v>
      </c>
      <c r="N7935">
        <v>1.73</v>
      </c>
      <c r="O7935">
        <v>20.63</v>
      </c>
      <c r="P7935" t="s">
        <v>133</v>
      </c>
      <c r="Q7935" t="s">
        <v>134</v>
      </c>
      <c r="R7935" t="s">
        <v>525</v>
      </c>
      <c r="S7935" t="s">
        <v>23132</v>
      </c>
      <c r="T7935" t="s">
        <v>12668</v>
      </c>
    </row>
    <row r="7936" spans="1:20" x14ac:dyDescent="0.25">
      <c r="A7936">
        <v>7935</v>
      </c>
      <c r="B7936">
        <v>21100265182</v>
      </c>
      <c r="C7936" t="s">
        <v>23133</v>
      </c>
      <c r="D7936" t="s">
        <v>130</v>
      </c>
      <c r="E7936" t="s">
        <v>23134</v>
      </c>
      <c r="F7936">
        <v>0.622</v>
      </c>
      <c r="G7936" t="s">
        <v>7164</v>
      </c>
      <c r="H7936">
        <v>13</v>
      </c>
      <c r="I7936">
        <v>29</v>
      </c>
      <c r="J7936">
        <v>91</v>
      </c>
      <c r="K7936">
        <v>1688</v>
      </c>
      <c r="L7936">
        <v>229</v>
      </c>
      <c r="M7936">
        <v>87</v>
      </c>
      <c r="N7936">
        <v>2.69</v>
      </c>
      <c r="O7936">
        <v>58.21</v>
      </c>
      <c r="P7936" t="s">
        <v>416</v>
      </c>
      <c r="Q7936" t="s">
        <v>141</v>
      </c>
      <c r="R7936" t="s">
        <v>405</v>
      </c>
      <c r="S7936" t="s">
        <v>361</v>
      </c>
      <c r="T7936" t="s">
        <v>23135</v>
      </c>
    </row>
    <row r="7937" spans="1:20" x14ac:dyDescent="0.25">
      <c r="A7937">
        <v>7936</v>
      </c>
      <c r="B7937">
        <v>24899</v>
      </c>
      <c r="C7937" t="s">
        <v>23136</v>
      </c>
      <c r="D7937" t="s">
        <v>130</v>
      </c>
      <c r="E7937" t="s">
        <v>23137</v>
      </c>
      <c r="F7937">
        <v>0.622</v>
      </c>
      <c r="G7937" t="s">
        <v>7164</v>
      </c>
      <c r="H7937">
        <v>64</v>
      </c>
      <c r="I7937">
        <v>135</v>
      </c>
      <c r="J7937">
        <v>218</v>
      </c>
      <c r="K7937">
        <v>3255</v>
      </c>
      <c r="L7937">
        <v>557</v>
      </c>
      <c r="M7937">
        <v>143</v>
      </c>
      <c r="N7937">
        <v>2.38</v>
      </c>
      <c r="O7937">
        <v>24.11</v>
      </c>
      <c r="P7937" t="s">
        <v>140</v>
      </c>
      <c r="Q7937" t="s">
        <v>141</v>
      </c>
      <c r="R7937" t="s">
        <v>2356</v>
      </c>
      <c r="S7937" t="s">
        <v>2351</v>
      </c>
      <c r="T7937" t="s">
        <v>23138</v>
      </c>
    </row>
    <row r="7938" spans="1:20" x14ac:dyDescent="0.25">
      <c r="A7938">
        <v>7937</v>
      </c>
      <c r="B7938">
        <v>4300151409</v>
      </c>
      <c r="C7938" t="s">
        <v>23139</v>
      </c>
      <c r="D7938" t="s">
        <v>130</v>
      </c>
      <c r="E7938" t="s">
        <v>23140</v>
      </c>
      <c r="F7938">
        <v>0.622</v>
      </c>
      <c r="G7938" t="s">
        <v>132</v>
      </c>
      <c r="H7938">
        <v>34</v>
      </c>
      <c r="I7938">
        <v>64</v>
      </c>
      <c r="J7938">
        <v>193</v>
      </c>
      <c r="K7938">
        <v>2754</v>
      </c>
      <c r="L7938">
        <v>548</v>
      </c>
      <c r="M7938">
        <v>188</v>
      </c>
      <c r="N7938">
        <v>2.5099999999999998</v>
      </c>
      <c r="O7938">
        <v>43.03</v>
      </c>
      <c r="P7938" t="s">
        <v>2546</v>
      </c>
      <c r="Q7938" t="s">
        <v>920</v>
      </c>
      <c r="R7938" t="s">
        <v>23141</v>
      </c>
      <c r="S7938" t="s">
        <v>318</v>
      </c>
      <c r="T7938" t="s">
        <v>11895</v>
      </c>
    </row>
    <row r="7939" spans="1:20" x14ac:dyDescent="0.25">
      <c r="A7939">
        <v>7938</v>
      </c>
      <c r="B7939">
        <v>19700187621</v>
      </c>
      <c r="C7939" t="s">
        <v>23142</v>
      </c>
      <c r="D7939" t="s">
        <v>130</v>
      </c>
      <c r="E7939" t="s">
        <v>23143</v>
      </c>
      <c r="F7939">
        <v>0.622</v>
      </c>
      <c r="G7939" t="s">
        <v>132</v>
      </c>
      <c r="H7939">
        <v>29</v>
      </c>
      <c r="I7939">
        <v>84</v>
      </c>
      <c r="J7939">
        <v>105</v>
      </c>
      <c r="K7939">
        <v>4974</v>
      </c>
      <c r="L7939">
        <v>268</v>
      </c>
      <c r="M7939">
        <v>102</v>
      </c>
      <c r="N7939">
        <v>1.99</v>
      </c>
      <c r="O7939">
        <v>59.21</v>
      </c>
      <c r="P7939" t="s">
        <v>140</v>
      </c>
      <c r="Q7939" t="s">
        <v>141</v>
      </c>
      <c r="R7939" t="s">
        <v>1553</v>
      </c>
      <c r="S7939" t="s">
        <v>257</v>
      </c>
      <c r="T7939" t="s">
        <v>23144</v>
      </c>
    </row>
    <row r="7940" spans="1:20" x14ac:dyDescent="0.25">
      <c r="A7940">
        <v>7939</v>
      </c>
      <c r="B7940">
        <v>14622</v>
      </c>
      <c r="C7940" t="s">
        <v>23145</v>
      </c>
      <c r="D7940" t="s">
        <v>130</v>
      </c>
      <c r="E7940" t="s">
        <v>23146</v>
      </c>
      <c r="F7940">
        <v>0.622</v>
      </c>
      <c r="G7940" t="s">
        <v>132</v>
      </c>
      <c r="H7940">
        <v>45</v>
      </c>
      <c r="I7940">
        <v>44</v>
      </c>
      <c r="J7940">
        <v>159</v>
      </c>
      <c r="K7940">
        <v>1405</v>
      </c>
      <c r="L7940">
        <v>325</v>
      </c>
      <c r="M7940">
        <v>158</v>
      </c>
      <c r="N7940">
        <v>2.0099999999999998</v>
      </c>
      <c r="O7940">
        <v>31.93</v>
      </c>
      <c r="P7940" t="s">
        <v>133</v>
      </c>
      <c r="Q7940" t="s">
        <v>134</v>
      </c>
      <c r="R7940" t="s">
        <v>1553</v>
      </c>
      <c r="S7940" t="s">
        <v>645</v>
      </c>
      <c r="T7940" t="s">
        <v>23147</v>
      </c>
    </row>
    <row r="7941" spans="1:20" x14ac:dyDescent="0.25">
      <c r="A7941">
        <v>7940</v>
      </c>
      <c r="B7941">
        <v>72911</v>
      </c>
      <c r="C7941" t="s">
        <v>23148</v>
      </c>
      <c r="D7941" t="s">
        <v>130</v>
      </c>
      <c r="E7941" t="s">
        <v>23149</v>
      </c>
      <c r="F7941">
        <v>0.621</v>
      </c>
      <c r="G7941" t="s">
        <v>132</v>
      </c>
      <c r="H7941">
        <v>38</v>
      </c>
      <c r="I7941">
        <v>31</v>
      </c>
      <c r="J7941">
        <v>89</v>
      </c>
      <c r="K7941">
        <v>2399</v>
      </c>
      <c r="L7941">
        <v>118</v>
      </c>
      <c r="M7941">
        <v>78</v>
      </c>
      <c r="N7941">
        <v>1.17</v>
      </c>
      <c r="O7941">
        <v>77.39</v>
      </c>
      <c r="P7941" t="s">
        <v>314</v>
      </c>
      <c r="Q7941" t="s">
        <v>141</v>
      </c>
      <c r="R7941" t="s">
        <v>315</v>
      </c>
      <c r="S7941" t="s">
        <v>23150</v>
      </c>
      <c r="T7941" t="s">
        <v>8122</v>
      </c>
    </row>
    <row r="7942" spans="1:20" x14ac:dyDescent="0.25">
      <c r="A7942">
        <v>7941</v>
      </c>
      <c r="B7942">
        <v>21100324708</v>
      </c>
      <c r="C7942" t="s">
        <v>23151</v>
      </c>
      <c r="D7942" t="s">
        <v>130</v>
      </c>
      <c r="E7942" t="s">
        <v>23152</v>
      </c>
      <c r="F7942">
        <v>0.621</v>
      </c>
      <c r="G7942" t="s">
        <v>132</v>
      </c>
      <c r="H7942">
        <v>22</v>
      </c>
      <c r="I7942">
        <v>22</v>
      </c>
      <c r="J7942">
        <v>91</v>
      </c>
      <c r="K7942">
        <v>894</v>
      </c>
      <c r="L7942">
        <v>263</v>
      </c>
      <c r="M7942">
        <v>89</v>
      </c>
      <c r="N7942">
        <v>2.73</v>
      </c>
      <c r="O7942">
        <v>40.64</v>
      </c>
      <c r="P7942" t="s">
        <v>140</v>
      </c>
      <c r="Q7942" t="s">
        <v>141</v>
      </c>
      <c r="R7942" t="s">
        <v>480</v>
      </c>
      <c r="S7942" t="s">
        <v>474</v>
      </c>
      <c r="T7942" t="s">
        <v>23153</v>
      </c>
    </row>
    <row r="7943" spans="1:20" x14ac:dyDescent="0.25">
      <c r="A7943">
        <v>7942</v>
      </c>
      <c r="B7943">
        <v>25391</v>
      </c>
      <c r="C7943" t="s">
        <v>23154</v>
      </c>
      <c r="D7943" t="s">
        <v>130</v>
      </c>
      <c r="E7943" t="s">
        <v>23155</v>
      </c>
      <c r="F7943">
        <v>0.621</v>
      </c>
      <c r="G7943" t="s">
        <v>7164</v>
      </c>
      <c r="H7943">
        <v>39</v>
      </c>
      <c r="I7943">
        <v>57</v>
      </c>
      <c r="J7943">
        <v>163</v>
      </c>
      <c r="K7943">
        <v>1860</v>
      </c>
      <c r="L7943">
        <v>399</v>
      </c>
      <c r="M7943">
        <v>134</v>
      </c>
      <c r="N7943">
        <v>2.02</v>
      </c>
      <c r="O7943">
        <v>32.630000000000003</v>
      </c>
      <c r="P7943" t="s">
        <v>2611</v>
      </c>
      <c r="Q7943" t="s">
        <v>141</v>
      </c>
      <c r="R7943" t="s">
        <v>3156</v>
      </c>
      <c r="S7943" t="s">
        <v>4029</v>
      </c>
      <c r="T7943" t="s">
        <v>23156</v>
      </c>
    </row>
    <row r="7944" spans="1:20" x14ac:dyDescent="0.25">
      <c r="A7944">
        <v>7943</v>
      </c>
      <c r="B7944">
        <v>6700153281</v>
      </c>
      <c r="C7944" t="s">
        <v>23157</v>
      </c>
      <c r="D7944" t="s">
        <v>309</v>
      </c>
      <c r="E7944" t="s">
        <v>23158</v>
      </c>
      <c r="F7944">
        <v>0.621</v>
      </c>
      <c r="G7944" t="s">
        <v>7164</v>
      </c>
      <c r="H7944">
        <v>22</v>
      </c>
      <c r="I7944">
        <v>15</v>
      </c>
      <c r="J7944">
        <v>124</v>
      </c>
      <c r="K7944">
        <v>330</v>
      </c>
      <c r="L7944">
        <v>91</v>
      </c>
      <c r="M7944">
        <v>123</v>
      </c>
      <c r="N7944">
        <v>0.65</v>
      </c>
      <c r="O7944">
        <v>22</v>
      </c>
      <c r="P7944" t="s">
        <v>133</v>
      </c>
      <c r="Q7944" t="s">
        <v>134</v>
      </c>
      <c r="R7944" t="s">
        <v>1830</v>
      </c>
      <c r="S7944" t="s">
        <v>2915</v>
      </c>
      <c r="T7944" t="s">
        <v>20439</v>
      </c>
    </row>
    <row r="7945" spans="1:20" x14ac:dyDescent="0.25">
      <c r="A7945">
        <v>7944</v>
      </c>
      <c r="B7945">
        <v>14340</v>
      </c>
      <c r="C7945" t="s">
        <v>23159</v>
      </c>
      <c r="D7945" t="s">
        <v>130</v>
      </c>
      <c r="E7945" t="s">
        <v>23160</v>
      </c>
      <c r="F7945">
        <v>0.621</v>
      </c>
      <c r="G7945" t="s">
        <v>7164</v>
      </c>
      <c r="H7945">
        <v>109</v>
      </c>
      <c r="I7945">
        <v>192</v>
      </c>
      <c r="J7945">
        <v>627</v>
      </c>
      <c r="K7945">
        <v>8848</v>
      </c>
      <c r="L7945">
        <v>1440</v>
      </c>
      <c r="M7945">
        <v>604</v>
      </c>
      <c r="N7945">
        <v>2.0099999999999998</v>
      </c>
      <c r="O7945">
        <v>46.08</v>
      </c>
      <c r="P7945" t="s">
        <v>140</v>
      </c>
      <c r="Q7945" t="s">
        <v>141</v>
      </c>
      <c r="R7945" t="s">
        <v>2052</v>
      </c>
      <c r="S7945" t="s">
        <v>684</v>
      </c>
      <c r="T7945" t="s">
        <v>23161</v>
      </c>
    </row>
    <row r="7946" spans="1:20" x14ac:dyDescent="0.25">
      <c r="A7946">
        <v>7945</v>
      </c>
      <c r="B7946">
        <v>25286</v>
      </c>
      <c r="C7946" t="s">
        <v>23162</v>
      </c>
      <c r="D7946" t="s">
        <v>130</v>
      </c>
      <c r="E7946" t="s">
        <v>23163</v>
      </c>
      <c r="F7946">
        <v>0.621</v>
      </c>
      <c r="G7946" t="s">
        <v>7164</v>
      </c>
      <c r="H7946">
        <v>35</v>
      </c>
      <c r="I7946">
        <v>96</v>
      </c>
      <c r="J7946">
        <v>124</v>
      </c>
      <c r="K7946">
        <v>2372</v>
      </c>
      <c r="L7946">
        <v>120</v>
      </c>
      <c r="M7946">
        <v>123</v>
      </c>
      <c r="N7946">
        <v>0.99</v>
      </c>
      <c r="O7946">
        <v>24.71</v>
      </c>
      <c r="P7946" t="s">
        <v>2611</v>
      </c>
      <c r="Q7946" t="s">
        <v>141</v>
      </c>
      <c r="R7946" t="s">
        <v>3156</v>
      </c>
      <c r="S7946" t="s">
        <v>185</v>
      </c>
      <c r="T7946" t="s">
        <v>19079</v>
      </c>
    </row>
    <row r="7947" spans="1:20" x14ac:dyDescent="0.25">
      <c r="A7947">
        <v>7946</v>
      </c>
      <c r="B7947">
        <v>14995</v>
      </c>
      <c r="C7947" t="s">
        <v>23164</v>
      </c>
      <c r="D7947" t="s">
        <v>130</v>
      </c>
      <c r="E7947" t="s">
        <v>23165</v>
      </c>
      <c r="F7947">
        <v>0.621</v>
      </c>
      <c r="G7947" t="s">
        <v>7164</v>
      </c>
      <c r="H7947">
        <v>68</v>
      </c>
      <c r="I7947">
        <v>78</v>
      </c>
      <c r="J7947">
        <v>254</v>
      </c>
      <c r="K7947">
        <v>4155</v>
      </c>
      <c r="L7947">
        <v>1028</v>
      </c>
      <c r="M7947">
        <v>252</v>
      </c>
      <c r="N7947">
        <v>3.63</v>
      </c>
      <c r="O7947">
        <v>53.27</v>
      </c>
      <c r="P7947" t="s">
        <v>133</v>
      </c>
      <c r="Q7947" t="s">
        <v>134</v>
      </c>
      <c r="R7947" t="s">
        <v>3681</v>
      </c>
      <c r="S7947" t="s">
        <v>225</v>
      </c>
      <c r="T7947" t="s">
        <v>23166</v>
      </c>
    </row>
    <row r="7948" spans="1:20" x14ac:dyDescent="0.25">
      <c r="A7948">
        <v>7947</v>
      </c>
      <c r="B7948">
        <v>28299</v>
      </c>
      <c r="C7948" t="s">
        <v>23167</v>
      </c>
      <c r="D7948" t="s">
        <v>130</v>
      </c>
      <c r="E7948" t="s">
        <v>23168</v>
      </c>
      <c r="F7948">
        <v>0.621</v>
      </c>
      <c r="G7948" t="s">
        <v>7164</v>
      </c>
      <c r="H7948">
        <v>71</v>
      </c>
      <c r="I7948">
        <v>90</v>
      </c>
      <c r="J7948">
        <v>200</v>
      </c>
      <c r="K7948">
        <v>3116</v>
      </c>
      <c r="L7948">
        <v>529</v>
      </c>
      <c r="M7948">
        <v>189</v>
      </c>
      <c r="N7948">
        <v>2.84</v>
      </c>
      <c r="O7948">
        <v>34.619999999999997</v>
      </c>
      <c r="P7948" t="s">
        <v>314</v>
      </c>
      <c r="Q7948" t="s">
        <v>141</v>
      </c>
      <c r="R7948" t="s">
        <v>1410</v>
      </c>
      <c r="S7948" t="s">
        <v>216</v>
      </c>
      <c r="T7948" t="s">
        <v>23169</v>
      </c>
    </row>
    <row r="7949" spans="1:20" x14ac:dyDescent="0.25">
      <c r="A7949">
        <v>7948</v>
      </c>
      <c r="B7949">
        <v>15585</v>
      </c>
      <c r="C7949" t="s">
        <v>23170</v>
      </c>
      <c r="D7949" t="s">
        <v>130</v>
      </c>
      <c r="E7949" t="s">
        <v>23171</v>
      </c>
      <c r="F7949">
        <v>0.621</v>
      </c>
      <c r="G7949" t="s">
        <v>15164</v>
      </c>
      <c r="H7949">
        <v>177</v>
      </c>
      <c r="I7949">
        <v>283</v>
      </c>
      <c r="J7949">
        <v>837</v>
      </c>
      <c r="K7949">
        <v>16328</v>
      </c>
      <c r="L7949">
        <v>1831</v>
      </c>
      <c r="M7949">
        <v>829</v>
      </c>
      <c r="N7949">
        <v>2.13</v>
      </c>
      <c r="O7949">
        <v>57.7</v>
      </c>
      <c r="P7949" t="s">
        <v>416</v>
      </c>
      <c r="Q7949" t="s">
        <v>141</v>
      </c>
      <c r="R7949" t="s">
        <v>417</v>
      </c>
      <c r="S7949" t="s">
        <v>1226</v>
      </c>
      <c r="T7949" t="s">
        <v>17846</v>
      </c>
    </row>
    <row r="7950" spans="1:20" x14ac:dyDescent="0.25">
      <c r="A7950">
        <v>7949</v>
      </c>
      <c r="B7950">
        <v>21100851236</v>
      </c>
      <c r="C7950" t="s">
        <v>23172</v>
      </c>
      <c r="D7950" t="s">
        <v>130</v>
      </c>
      <c r="E7950" t="s">
        <v>23173</v>
      </c>
      <c r="F7950">
        <v>0.621</v>
      </c>
      <c r="G7950" t="s">
        <v>132</v>
      </c>
      <c r="H7950">
        <v>17</v>
      </c>
      <c r="I7950">
        <v>24</v>
      </c>
      <c r="J7950">
        <v>75</v>
      </c>
      <c r="K7950">
        <v>1098</v>
      </c>
      <c r="L7950">
        <v>196</v>
      </c>
      <c r="M7950">
        <v>71</v>
      </c>
      <c r="N7950">
        <v>2.04</v>
      </c>
      <c r="O7950">
        <v>45.75</v>
      </c>
      <c r="P7950" t="s">
        <v>140</v>
      </c>
      <c r="Q7950" t="s">
        <v>141</v>
      </c>
      <c r="R7950" t="s">
        <v>3120</v>
      </c>
      <c r="S7950" t="s">
        <v>10222</v>
      </c>
      <c r="T7950" t="s">
        <v>23174</v>
      </c>
    </row>
    <row r="7951" spans="1:20" x14ac:dyDescent="0.25">
      <c r="A7951">
        <v>7950</v>
      </c>
      <c r="B7951">
        <v>21465</v>
      </c>
      <c r="C7951" t="s">
        <v>23175</v>
      </c>
      <c r="D7951" t="s">
        <v>130</v>
      </c>
      <c r="E7951" t="s">
        <v>23176</v>
      </c>
      <c r="F7951">
        <v>0.621</v>
      </c>
      <c r="G7951" t="s">
        <v>7164</v>
      </c>
      <c r="H7951">
        <v>62</v>
      </c>
      <c r="I7951">
        <v>58</v>
      </c>
      <c r="J7951">
        <v>142</v>
      </c>
      <c r="K7951">
        <v>2973</v>
      </c>
      <c r="L7951">
        <v>298</v>
      </c>
      <c r="M7951">
        <v>141</v>
      </c>
      <c r="N7951">
        <v>1.93</v>
      </c>
      <c r="O7951">
        <v>51.26</v>
      </c>
      <c r="P7951" t="s">
        <v>133</v>
      </c>
      <c r="Q7951" t="s">
        <v>134</v>
      </c>
      <c r="R7951" t="s">
        <v>543</v>
      </c>
      <c r="S7951" t="s">
        <v>757</v>
      </c>
      <c r="T7951" t="s">
        <v>17666</v>
      </c>
    </row>
    <row r="7952" spans="1:20" x14ac:dyDescent="0.25">
      <c r="A7952">
        <v>7951</v>
      </c>
      <c r="B7952">
        <v>16762</v>
      </c>
      <c r="C7952" t="s">
        <v>23177</v>
      </c>
      <c r="D7952" t="s">
        <v>130</v>
      </c>
      <c r="E7952" t="s">
        <v>23178</v>
      </c>
      <c r="F7952">
        <v>0.621</v>
      </c>
      <c r="G7952" t="s">
        <v>7164</v>
      </c>
      <c r="H7952">
        <v>111</v>
      </c>
      <c r="I7952">
        <v>44</v>
      </c>
      <c r="J7952">
        <v>170</v>
      </c>
      <c r="K7952">
        <v>1460</v>
      </c>
      <c r="L7952">
        <v>403</v>
      </c>
      <c r="M7952">
        <v>155</v>
      </c>
      <c r="N7952">
        <v>2.41</v>
      </c>
      <c r="O7952">
        <v>33.18</v>
      </c>
      <c r="P7952" t="s">
        <v>133</v>
      </c>
      <c r="Q7952" t="s">
        <v>134</v>
      </c>
      <c r="R7952" t="s">
        <v>23179</v>
      </c>
      <c r="S7952" t="s">
        <v>198</v>
      </c>
      <c r="T7952" t="s">
        <v>23180</v>
      </c>
    </row>
    <row r="7953" spans="1:20" x14ac:dyDescent="0.25">
      <c r="A7953">
        <v>7952</v>
      </c>
      <c r="B7953">
        <v>21101017693</v>
      </c>
      <c r="C7953" t="s">
        <v>23181</v>
      </c>
      <c r="D7953" t="s">
        <v>130</v>
      </c>
      <c r="E7953" t="s">
        <v>23182</v>
      </c>
      <c r="F7953">
        <v>0.621</v>
      </c>
      <c r="G7953" t="s">
        <v>7164</v>
      </c>
      <c r="H7953">
        <v>5</v>
      </c>
      <c r="I7953">
        <v>32</v>
      </c>
      <c r="J7953">
        <v>51</v>
      </c>
      <c r="K7953">
        <v>2064</v>
      </c>
      <c r="L7953">
        <v>113</v>
      </c>
      <c r="M7953">
        <v>50</v>
      </c>
      <c r="N7953">
        <v>2.2200000000000002</v>
      </c>
      <c r="O7953">
        <v>64.5</v>
      </c>
      <c r="P7953" t="s">
        <v>133</v>
      </c>
      <c r="Q7953" t="s">
        <v>134</v>
      </c>
      <c r="R7953" t="s">
        <v>584</v>
      </c>
      <c r="S7953" t="s">
        <v>462</v>
      </c>
      <c r="T7953" t="s">
        <v>23183</v>
      </c>
    </row>
    <row r="7954" spans="1:20" x14ac:dyDescent="0.25">
      <c r="A7954">
        <v>7953</v>
      </c>
      <c r="B7954">
        <v>14004</v>
      </c>
      <c r="C7954" t="s">
        <v>23184</v>
      </c>
      <c r="D7954" t="s">
        <v>130</v>
      </c>
      <c r="E7954" t="s">
        <v>23185</v>
      </c>
      <c r="F7954">
        <v>0.621</v>
      </c>
      <c r="G7954" t="s">
        <v>7164</v>
      </c>
      <c r="H7954">
        <v>81</v>
      </c>
      <c r="I7954">
        <v>33</v>
      </c>
      <c r="J7954">
        <v>136</v>
      </c>
      <c r="K7954">
        <v>2556</v>
      </c>
      <c r="L7954">
        <v>265</v>
      </c>
      <c r="M7954">
        <v>133</v>
      </c>
      <c r="N7954">
        <v>1.95</v>
      </c>
      <c r="O7954">
        <v>77.45</v>
      </c>
      <c r="P7954" t="s">
        <v>133</v>
      </c>
      <c r="Q7954" t="s">
        <v>134</v>
      </c>
      <c r="R7954" t="s">
        <v>17621</v>
      </c>
      <c r="S7954" t="s">
        <v>925</v>
      </c>
      <c r="T7954" t="s">
        <v>23186</v>
      </c>
    </row>
    <row r="7955" spans="1:20" x14ac:dyDescent="0.25">
      <c r="A7955">
        <v>7954</v>
      </c>
      <c r="B7955">
        <v>5700168360</v>
      </c>
      <c r="C7955" t="s">
        <v>23187</v>
      </c>
      <c r="D7955" t="s">
        <v>130</v>
      </c>
      <c r="E7955" t="s">
        <v>23188</v>
      </c>
      <c r="F7955">
        <v>0.621</v>
      </c>
      <c r="G7955" t="s">
        <v>132</v>
      </c>
      <c r="H7955">
        <v>28</v>
      </c>
      <c r="I7955">
        <v>114</v>
      </c>
      <c r="J7955">
        <v>148</v>
      </c>
      <c r="K7955">
        <v>6616</v>
      </c>
      <c r="L7955">
        <v>255</v>
      </c>
      <c r="M7955">
        <v>125</v>
      </c>
      <c r="N7955">
        <v>1.58</v>
      </c>
      <c r="O7955">
        <v>58.04</v>
      </c>
      <c r="P7955" t="s">
        <v>140</v>
      </c>
      <c r="Q7955" t="s">
        <v>141</v>
      </c>
      <c r="R7955" t="s">
        <v>480</v>
      </c>
      <c r="S7955" t="s">
        <v>335</v>
      </c>
      <c r="T7955" t="s">
        <v>8476</v>
      </c>
    </row>
    <row r="7956" spans="1:20" x14ac:dyDescent="0.25">
      <c r="A7956">
        <v>7955</v>
      </c>
      <c r="B7956">
        <v>17866</v>
      </c>
      <c r="C7956" t="s">
        <v>23189</v>
      </c>
      <c r="D7956" t="s">
        <v>130</v>
      </c>
      <c r="E7956" t="s">
        <v>23190</v>
      </c>
      <c r="F7956">
        <v>0.621</v>
      </c>
      <c r="G7956" t="s">
        <v>7164</v>
      </c>
      <c r="H7956">
        <v>34</v>
      </c>
      <c r="I7956">
        <v>58</v>
      </c>
      <c r="J7956">
        <v>194</v>
      </c>
      <c r="K7956">
        <v>2315</v>
      </c>
      <c r="L7956">
        <v>624</v>
      </c>
      <c r="M7956">
        <v>190</v>
      </c>
      <c r="N7956">
        <v>3.6</v>
      </c>
      <c r="O7956">
        <v>39.909999999999997</v>
      </c>
      <c r="P7956" t="s">
        <v>416</v>
      </c>
      <c r="Q7956" t="s">
        <v>141</v>
      </c>
      <c r="R7956" t="s">
        <v>15592</v>
      </c>
      <c r="S7956" t="s">
        <v>236</v>
      </c>
      <c r="T7956" t="s">
        <v>21419</v>
      </c>
    </row>
    <row r="7957" spans="1:20" x14ac:dyDescent="0.25">
      <c r="A7957">
        <v>7956</v>
      </c>
      <c r="B7957">
        <v>21101020135</v>
      </c>
      <c r="C7957" t="s">
        <v>23191</v>
      </c>
      <c r="D7957" t="s">
        <v>130</v>
      </c>
      <c r="E7957" t="s">
        <v>23192</v>
      </c>
      <c r="F7957">
        <v>0.621</v>
      </c>
      <c r="G7957" t="s">
        <v>7164</v>
      </c>
      <c r="H7957">
        <v>22</v>
      </c>
      <c r="I7957">
        <v>86</v>
      </c>
      <c r="J7957">
        <v>154</v>
      </c>
      <c r="K7957">
        <v>4925</v>
      </c>
      <c r="L7957">
        <v>532</v>
      </c>
      <c r="M7957">
        <v>149</v>
      </c>
      <c r="N7957">
        <v>3.69</v>
      </c>
      <c r="O7957">
        <v>57.27</v>
      </c>
      <c r="P7957" t="s">
        <v>314</v>
      </c>
      <c r="Q7957" t="s">
        <v>141</v>
      </c>
      <c r="R7957" t="s">
        <v>5243</v>
      </c>
      <c r="S7957" t="s">
        <v>361</v>
      </c>
      <c r="T7957" t="s">
        <v>23193</v>
      </c>
    </row>
    <row r="7958" spans="1:20" x14ac:dyDescent="0.25">
      <c r="A7958">
        <v>7957</v>
      </c>
      <c r="B7958">
        <v>20571</v>
      </c>
      <c r="C7958" t="s">
        <v>23194</v>
      </c>
      <c r="D7958" t="s">
        <v>130</v>
      </c>
      <c r="E7958" t="s">
        <v>23195</v>
      </c>
      <c r="F7958">
        <v>0.621</v>
      </c>
      <c r="G7958" t="s">
        <v>7164</v>
      </c>
      <c r="H7958">
        <v>119</v>
      </c>
      <c r="I7958">
        <v>498</v>
      </c>
      <c r="J7958">
        <v>1399</v>
      </c>
      <c r="K7958">
        <v>14717</v>
      </c>
      <c r="L7958">
        <v>1783</v>
      </c>
      <c r="M7958">
        <v>1352</v>
      </c>
      <c r="N7958">
        <v>1.29</v>
      </c>
      <c r="O7958">
        <v>29.55</v>
      </c>
      <c r="P7958" t="s">
        <v>375</v>
      </c>
      <c r="Q7958" t="s">
        <v>141</v>
      </c>
      <c r="R7958" t="s">
        <v>376</v>
      </c>
      <c r="S7958" t="s">
        <v>645</v>
      </c>
      <c r="T7958" t="s">
        <v>20172</v>
      </c>
    </row>
    <row r="7959" spans="1:20" x14ac:dyDescent="0.25">
      <c r="A7959">
        <v>7958</v>
      </c>
      <c r="B7959">
        <v>21855</v>
      </c>
      <c r="C7959" t="s">
        <v>23196</v>
      </c>
      <c r="D7959" t="s">
        <v>130</v>
      </c>
      <c r="E7959" t="s">
        <v>23197</v>
      </c>
      <c r="F7959">
        <v>0.62</v>
      </c>
      <c r="G7959" t="s">
        <v>7164</v>
      </c>
      <c r="H7959">
        <v>44</v>
      </c>
      <c r="I7959">
        <v>311</v>
      </c>
      <c r="J7959">
        <v>738</v>
      </c>
      <c r="K7959">
        <v>8970</v>
      </c>
      <c r="L7959">
        <v>1852</v>
      </c>
      <c r="M7959">
        <v>736</v>
      </c>
      <c r="N7959">
        <v>2.2200000000000002</v>
      </c>
      <c r="O7959">
        <v>28.84</v>
      </c>
      <c r="P7959" t="s">
        <v>140</v>
      </c>
      <c r="Q7959" t="s">
        <v>141</v>
      </c>
      <c r="R7959" t="s">
        <v>448</v>
      </c>
      <c r="S7959" t="s">
        <v>225</v>
      </c>
      <c r="T7959" t="s">
        <v>21447</v>
      </c>
    </row>
    <row r="7960" spans="1:20" x14ac:dyDescent="0.25">
      <c r="A7960">
        <v>7959</v>
      </c>
      <c r="B7960">
        <v>20663</v>
      </c>
      <c r="C7960" t="s">
        <v>23198</v>
      </c>
      <c r="D7960" t="s">
        <v>130</v>
      </c>
      <c r="E7960" t="s">
        <v>23199</v>
      </c>
      <c r="F7960">
        <v>0.62</v>
      </c>
      <c r="G7960" t="s">
        <v>7164</v>
      </c>
      <c r="H7960">
        <v>111</v>
      </c>
      <c r="I7960">
        <v>106</v>
      </c>
      <c r="J7960">
        <v>353</v>
      </c>
      <c r="K7960">
        <v>7008</v>
      </c>
      <c r="L7960">
        <v>1262</v>
      </c>
      <c r="M7960">
        <v>320</v>
      </c>
      <c r="N7960">
        <v>3.16</v>
      </c>
      <c r="O7960">
        <v>66.11</v>
      </c>
      <c r="P7960" t="s">
        <v>375</v>
      </c>
      <c r="Q7960" t="s">
        <v>141</v>
      </c>
      <c r="R7960" t="s">
        <v>5122</v>
      </c>
      <c r="S7960" t="s">
        <v>143</v>
      </c>
      <c r="T7960" t="s">
        <v>23200</v>
      </c>
    </row>
    <row r="7961" spans="1:20" x14ac:dyDescent="0.25">
      <c r="A7961">
        <v>7960</v>
      </c>
      <c r="B7961">
        <v>22886</v>
      </c>
      <c r="C7961" t="s">
        <v>23201</v>
      </c>
      <c r="D7961" t="s">
        <v>130</v>
      </c>
      <c r="E7961" t="s">
        <v>23202</v>
      </c>
      <c r="F7961">
        <v>0.62</v>
      </c>
      <c r="G7961" t="s">
        <v>132</v>
      </c>
      <c r="H7961">
        <v>30</v>
      </c>
      <c r="I7961">
        <v>48</v>
      </c>
      <c r="J7961">
        <v>113</v>
      </c>
      <c r="K7961">
        <v>4</v>
      </c>
      <c r="L7961">
        <v>249</v>
      </c>
      <c r="M7961">
        <v>93</v>
      </c>
      <c r="N7961">
        <v>1.88</v>
      </c>
      <c r="O7961">
        <v>0.08</v>
      </c>
      <c r="P7961" t="s">
        <v>140</v>
      </c>
      <c r="Q7961" t="s">
        <v>141</v>
      </c>
      <c r="R7961" t="s">
        <v>244</v>
      </c>
      <c r="S7961" t="s">
        <v>225</v>
      </c>
      <c r="T7961" t="s">
        <v>23203</v>
      </c>
    </row>
    <row r="7962" spans="1:20" x14ac:dyDescent="0.25">
      <c r="A7962">
        <v>7961</v>
      </c>
      <c r="B7962">
        <v>20311</v>
      </c>
      <c r="C7962" t="s">
        <v>23204</v>
      </c>
      <c r="D7962" t="s">
        <v>130</v>
      </c>
      <c r="E7962" t="s">
        <v>23205</v>
      </c>
      <c r="F7962">
        <v>0.62</v>
      </c>
      <c r="G7962" t="s">
        <v>132</v>
      </c>
      <c r="H7962">
        <v>92</v>
      </c>
      <c r="I7962">
        <v>165</v>
      </c>
      <c r="J7962">
        <v>515</v>
      </c>
      <c r="K7962">
        <v>7785</v>
      </c>
      <c r="L7962">
        <v>1125</v>
      </c>
      <c r="M7962">
        <v>513</v>
      </c>
      <c r="N7962">
        <v>2.15</v>
      </c>
      <c r="O7962">
        <v>47.18</v>
      </c>
      <c r="P7962" t="s">
        <v>133</v>
      </c>
      <c r="Q7962" t="s">
        <v>134</v>
      </c>
      <c r="R7962" t="s">
        <v>147</v>
      </c>
      <c r="S7962" t="s">
        <v>23206</v>
      </c>
      <c r="T7962" t="s">
        <v>23207</v>
      </c>
    </row>
    <row r="7963" spans="1:20" x14ac:dyDescent="0.25">
      <c r="A7963">
        <v>7962</v>
      </c>
      <c r="B7963">
        <v>19400157146</v>
      </c>
      <c r="C7963" t="s">
        <v>23208</v>
      </c>
      <c r="D7963" t="s">
        <v>130</v>
      </c>
      <c r="E7963" t="s">
        <v>23209</v>
      </c>
      <c r="F7963">
        <v>0.62</v>
      </c>
      <c r="G7963" t="s">
        <v>7164</v>
      </c>
      <c r="H7963">
        <v>32</v>
      </c>
      <c r="I7963">
        <v>34</v>
      </c>
      <c r="J7963">
        <v>121</v>
      </c>
      <c r="K7963">
        <v>1432</v>
      </c>
      <c r="L7963">
        <v>452</v>
      </c>
      <c r="M7963">
        <v>121</v>
      </c>
      <c r="N7963">
        <v>3.45</v>
      </c>
      <c r="O7963">
        <v>42.12</v>
      </c>
      <c r="P7963" t="s">
        <v>140</v>
      </c>
      <c r="Q7963" t="s">
        <v>141</v>
      </c>
      <c r="R7963" t="s">
        <v>480</v>
      </c>
      <c r="S7963" t="s">
        <v>287</v>
      </c>
      <c r="T7963" t="s">
        <v>23210</v>
      </c>
    </row>
    <row r="7964" spans="1:20" x14ac:dyDescent="0.25">
      <c r="A7964">
        <v>7963</v>
      </c>
      <c r="B7964">
        <v>25280</v>
      </c>
      <c r="C7964" t="s">
        <v>23211</v>
      </c>
      <c r="D7964" t="s">
        <v>130</v>
      </c>
      <c r="E7964" t="s">
        <v>23212</v>
      </c>
      <c r="F7964">
        <v>0.62</v>
      </c>
      <c r="G7964" t="s">
        <v>132</v>
      </c>
      <c r="H7964">
        <v>106</v>
      </c>
      <c r="I7964">
        <v>75</v>
      </c>
      <c r="J7964">
        <v>301</v>
      </c>
      <c r="K7964">
        <v>3801</v>
      </c>
      <c r="L7964">
        <v>1009</v>
      </c>
      <c r="M7964">
        <v>280</v>
      </c>
      <c r="N7964">
        <v>3.36</v>
      </c>
      <c r="O7964">
        <v>50.68</v>
      </c>
      <c r="P7964" t="s">
        <v>416</v>
      </c>
      <c r="Q7964" t="s">
        <v>141</v>
      </c>
      <c r="R7964" t="s">
        <v>417</v>
      </c>
      <c r="S7964" t="s">
        <v>349</v>
      </c>
      <c r="T7964" t="s">
        <v>23213</v>
      </c>
    </row>
    <row r="7965" spans="1:20" x14ac:dyDescent="0.25">
      <c r="A7965">
        <v>7964</v>
      </c>
      <c r="B7965">
        <v>18922</v>
      </c>
      <c r="C7965" t="s">
        <v>23214</v>
      </c>
      <c r="D7965" t="s">
        <v>130</v>
      </c>
      <c r="E7965" t="s">
        <v>23215</v>
      </c>
      <c r="F7965">
        <v>0.62</v>
      </c>
      <c r="G7965" t="s">
        <v>7164</v>
      </c>
      <c r="H7965">
        <v>94</v>
      </c>
      <c r="I7965">
        <v>91</v>
      </c>
      <c r="J7965">
        <v>230</v>
      </c>
      <c r="K7965">
        <v>4145</v>
      </c>
      <c r="L7965">
        <v>731</v>
      </c>
      <c r="M7965">
        <v>226</v>
      </c>
      <c r="N7965">
        <v>3.36</v>
      </c>
      <c r="O7965">
        <v>45.55</v>
      </c>
      <c r="P7965" t="s">
        <v>133</v>
      </c>
      <c r="Q7965" t="s">
        <v>134</v>
      </c>
      <c r="R7965" t="s">
        <v>430</v>
      </c>
      <c r="S7965" t="s">
        <v>185</v>
      </c>
      <c r="T7965" t="s">
        <v>21586</v>
      </c>
    </row>
    <row r="7966" spans="1:20" x14ac:dyDescent="0.25">
      <c r="A7966">
        <v>7965</v>
      </c>
      <c r="B7966">
        <v>21157</v>
      </c>
      <c r="C7966" t="s">
        <v>23216</v>
      </c>
      <c r="D7966" t="s">
        <v>130</v>
      </c>
      <c r="E7966" t="s">
        <v>23217</v>
      </c>
      <c r="F7966">
        <v>0.62</v>
      </c>
      <c r="G7966" t="s">
        <v>7164</v>
      </c>
      <c r="H7966">
        <v>118</v>
      </c>
      <c r="I7966">
        <v>218</v>
      </c>
      <c r="J7966">
        <v>670</v>
      </c>
      <c r="K7966">
        <v>8752</v>
      </c>
      <c r="L7966">
        <v>2014</v>
      </c>
      <c r="M7966">
        <v>665</v>
      </c>
      <c r="N7966">
        <v>2.97</v>
      </c>
      <c r="O7966">
        <v>40.15</v>
      </c>
      <c r="P7966" t="s">
        <v>140</v>
      </c>
      <c r="Q7966" t="s">
        <v>141</v>
      </c>
      <c r="R7966" t="s">
        <v>1216</v>
      </c>
      <c r="S7966" t="s">
        <v>158</v>
      </c>
      <c r="T7966" t="s">
        <v>23218</v>
      </c>
    </row>
    <row r="7967" spans="1:20" x14ac:dyDescent="0.25">
      <c r="A7967">
        <v>7966</v>
      </c>
      <c r="B7967">
        <v>27622</v>
      </c>
      <c r="C7967" t="s">
        <v>23219</v>
      </c>
      <c r="D7967" t="s">
        <v>130</v>
      </c>
      <c r="E7967" t="s">
        <v>23220</v>
      </c>
      <c r="F7967">
        <v>0.62</v>
      </c>
      <c r="G7967" t="s">
        <v>7164</v>
      </c>
      <c r="H7967">
        <v>70</v>
      </c>
      <c r="I7967">
        <v>184</v>
      </c>
      <c r="J7967">
        <v>449</v>
      </c>
      <c r="K7967">
        <v>5995</v>
      </c>
      <c r="L7967">
        <v>1066</v>
      </c>
      <c r="M7967">
        <v>415</v>
      </c>
      <c r="N7967">
        <v>2.48</v>
      </c>
      <c r="O7967">
        <v>32.58</v>
      </c>
      <c r="P7967" t="s">
        <v>416</v>
      </c>
      <c r="Q7967" t="s">
        <v>141</v>
      </c>
      <c r="R7967" t="s">
        <v>2941</v>
      </c>
      <c r="S7967" t="s">
        <v>1264</v>
      </c>
      <c r="T7967" t="s">
        <v>19580</v>
      </c>
    </row>
    <row r="7968" spans="1:20" x14ac:dyDescent="0.25">
      <c r="A7968">
        <v>7967</v>
      </c>
      <c r="B7968">
        <v>21100854632</v>
      </c>
      <c r="C7968" t="s">
        <v>23221</v>
      </c>
      <c r="D7968" t="s">
        <v>130</v>
      </c>
      <c r="E7968" t="s">
        <v>23222</v>
      </c>
      <c r="F7968">
        <v>0.62</v>
      </c>
      <c r="G7968" t="s">
        <v>7164</v>
      </c>
      <c r="H7968">
        <v>16</v>
      </c>
      <c r="I7968">
        <v>139</v>
      </c>
      <c r="J7968">
        <v>352</v>
      </c>
      <c r="K7968">
        <v>5240</v>
      </c>
      <c r="L7968">
        <v>820</v>
      </c>
      <c r="M7968">
        <v>349</v>
      </c>
      <c r="N7968">
        <v>2.1800000000000002</v>
      </c>
      <c r="O7968">
        <v>37.700000000000003</v>
      </c>
      <c r="P7968" t="s">
        <v>133</v>
      </c>
      <c r="Q7968" t="s">
        <v>134</v>
      </c>
      <c r="R7968" t="s">
        <v>4316</v>
      </c>
      <c r="S7968" t="s">
        <v>331</v>
      </c>
      <c r="T7968" t="s">
        <v>22501</v>
      </c>
    </row>
    <row r="7969" spans="1:20" x14ac:dyDescent="0.25">
      <c r="A7969">
        <v>7968</v>
      </c>
      <c r="B7969">
        <v>5700155017</v>
      </c>
      <c r="C7969" t="s">
        <v>23223</v>
      </c>
      <c r="D7969" t="s">
        <v>130</v>
      </c>
      <c r="E7969" t="s">
        <v>23224</v>
      </c>
      <c r="F7969">
        <v>0.62</v>
      </c>
      <c r="G7969" t="s">
        <v>132</v>
      </c>
      <c r="H7969">
        <v>17</v>
      </c>
      <c r="I7969">
        <v>51</v>
      </c>
      <c r="J7969">
        <v>74</v>
      </c>
      <c r="K7969">
        <v>2900</v>
      </c>
      <c r="L7969">
        <v>130</v>
      </c>
      <c r="M7969">
        <v>74</v>
      </c>
      <c r="N7969">
        <v>1.7</v>
      </c>
      <c r="O7969">
        <v>56.86</v>
      </c>
      <c r="P7969" t="s">
        <v>1267</v>
      </c>
      <c r="Q7969" t="s">
        <v>141</v>
      </c>
      <c r="R7969" t="s">
        <v>23225</v>
      </c>
      <c r="S7969" t="s">
        <v>335</v>
      </c>
      <c r="T7969" t="s">
        <v>1554</v>
      </c>
    </row>
    <row r="7970" spans="1:20" x14ac:dyDescent="0.25">
      <c r="A7970">
        <v>7969</v>
      </c>
      <c r="B7970">
        <v>5700163398</v>
      </c>
      <c r="C7970" t="s">
        <v>23226</v>
      </c>
      <c r="D7970" t="s">
        <v>130</v>
      </c>
      <c r="E7970" t="s">
        <v>23227</v>
      </c>
      <c r="F7970">
        <v>0.62</v>
      </c>
      <c r="G7970" t="s">
        <v>132</v>
      </c>
      <c r="H7970">
        <v>34</v>
      </c>
      <c r="I7970">
        <v>52</v>
      </c>
      <c r="J7970">
        <v>88</v>
      </c>
      <c r="K7970">
        <v>2492</v>
      </c>
      <c r="L7970">
        <v>150</v>
      </c>
      <c r="M7970">
        <v>65</v>
      </c>
      <c r="N7970">
        <v>1.27</v>
      </c>
      <c r="O7970">
        <v>47.92</v>
      </c>
      <c r="P7970" t="s">
        <v>133</v>
      </c>
      <c r="Q7970" t="s">
        <v>134</v>
      </c>
      <c r="R7970" t="s">
        <v>135</v>
      </c>
      <c r="S7970" t="s">
        <v>167</v>
      </c>
      <c r="T7970" t="s">
        <v>3823</v>
      </c>
    </row>
    <row r="7971" spans="1:20" x14ac:dyDescent="0.25">
      <c r="A7971">
        <v>7970</v>
      </c>
      <c r="B7971">
        <v>21100469450</v>
      </c>
      <c r="C7971" t="s">
        <v>23228</v>
      </c>
      <c r="D7971" t="s">
        <v>130</v>
      </c>
      <c r="E7971" t="s">
        <v>23229</v>
      </c>
      <c r="F7971">
        <v>0.61899999999999999</v>
      </c>
      <c r="G7971" t="s">
        <v>132</v>
      </c>
      <c r="H7971">
        <v>12</v>
      </c>
      <c r="I7971">
        <v>69</v>
      </c>
      <c r="J7971">
        <v>63</v>
      </c>
      <c r="K7971">
        <v>1888</v>
      </c>
      <c r="L7971">
        <v>105</v>
      </c>
      <c r="M7971">
        <v>63</v>
      </c>
      <c r="N7971">
        <v>1.65</v>
      </c>
      <c r="O7971">
        <v>27.36</v>
      </c>
      <c r="P7971" t="s">
        <v>133</v>
      </c>
      <c r="Q7971" t="s">
        <v>134</v>
      </c>
      <c r="R7971" t="s">
        <v>591</v>
      </c>
      <c r="S7971" t="s">
        <v>514</v>
      </c>
      <c r="T7971" t="s">
        <v>23230</v>
      </c>
    </row>
    <row r="7972" spans="1:20" x14ac:dyDescent="0.25">
      <c r="A7972">
        <v>7971</v>
      </c>
      <c r="B7972">
        <v>21100790507</v>
      </c>
      <c r="C7972" t="s">
        <v>23231</v>
      </c>
      <c r="D7972" t="s">
        <v>130</v>
      </c>
      <c r="E7972" t="s">
        <v>23232</v>
      </c>
      <c r="F7972">
        <v>0.61899999999999999</v>
      </c>
      <c r="G7972" t="s">
        <v>132</v>
      </c>
      <c r="H7972">
        <v>4</v>
      </c>
      <c r="I7972">
        <v>9</v>
      </c>
      <c r="J7972">
        <v>27</v>
      </c>
      <c r="K7972">
        <v>0</v>
      </c>
      <c r="L7972">
        <v>11</v>
      </c>
      <c r="M7972">
        <v>20</v>
      </c>
      <c r="N7972">
        <v>0.53</v>
      </c>
      <c r="O7972">
        <v>0</v>
      </c>
      <c r="P7972" t="s">
        <v>140</v>
      </c>
      <c r="Q7972" t="s">
        <v>141</v>
      </c>
      <c r="R7972" t="s">
        <v>480</v>
      </c>
      <c r="S7972" t="s">
        <v>8929</v>
      </c>
      <c r="T7972" t="s">
        <v>23233</v>
      </c>
    </row>
    <row r="7973" spans="1:20" x14ac:dyDescent="0.25">
      <c r="A7973">
        <v>7972</v>
      </c>
      <c r="B7973">
        <v>21100790713</v>
      </c>
      <c r="C7973" t="s">
        <v>23234</v>
      </c>
      <c r="D7973" t="s">
        <v>130</v>
      </c>
      <c r="E7973" t="s">
        <v>23235</v>
      </c>
      <c r="F7973">
        <v>0.61899999999999999</v>
      </c>
      <c r="G7973" t="s">
        <v>7164</v>
      </c>
      <c r="H7973">
        <v>18</v>
      </c>
      <c r="I7973">
        <v>85</v>
      </c>
      <c r="J7973">
        <v>235</v>
      </c>
      <c r="K7973">
        <v>2934</v>
      </c>
      <c r="L7973">
        <v>442</v>
      </c>
      <c r="M7973">
        <v>235</v>
      </c>
      <c r="N7973">
        <v>2.21</v>
      </c>
      <c r="O7973">
        <v>34.520000000000003</v>
      </c>
      <c r="P7973" t="s">
        <v>23236</v>
      </c>
      <c r="Q7973" t="s">
        <v>4139</v>
      </c>
      <c r="R7973" t="s">
        <v>23237</v>
      </c>
      <c r="S7973" t="s">
        <v>171</v>
      </c>
      <c r="T7973" t="s">
        <v>20198</v>
      </c>
    </row>
    <row r="7974" spans="1:20" x14ac:dyDescent="0.25">
      <c r="A7974">
        <v>7973</v>
      </c>
      <c r="B7974">
        <v>22053</v>
      </c>
      <c r="C7974" t="s">
        <v>23238</v>
      </c>
      <c r="D7974" t="s">
        <v>130</v>
      </c>
      <c r="E7974" t="s">
        <v>23239</v>
      </c>
      <c r="F7974">
        <v>0.61899999999999999</v>
      </c>
      <c r="G7974" t="s">
        <v>132</v>
      </c>
      <c r="H7974">
        <v>48</v>
      </c>
      <c r="I7974">
        <v>100</v>
      </c>
      <c r="J7974">
        <v>162</v>
      </c>
      <c r="K7974">
        <v>4238</v>
      </c>
      <c r="L7974">
        <v>461</v>
      </c>
      <c r="M7974">
        <v>154</v>
      </c>
      <c r="N7974">
        <v>2.42</v>
      </c>
      <c r="O7974">
        <v>42.38</v>
      </c>
      <c r="P7974" t="s">
        <v>140</v>
      </c>
      <c r="Q7974" t="s">
        <v>141</v>
      </c>
      <c r="R7974" t="s">
        <v>1553</v>
      </c>
      <c r="S7974" t="s">
        <v>925</v>
      </c>
      <c r="T7974" t="s">
        <v>23240</v>
      </c>
    </row>
    <row r="7975" spans="1:20" x14ac:dyDescent="0.25">
      <c r="A7975">
        <v>7974</v>
      </c>
      <c r="B7975">
        <v>18400156716</v>
      </c>
      <c r="C7975" t="s">
        <v>23241</v>
      </c>
      <c r="D7975" t="s">
        <v>130</v>
      </c>
      <c r="E7975" t="s">
        <v>23242</v>
      </c>
      <c r="F7975">
        <v>0.61899999999999999</v>
      </c>
      <c r="G7975" t="s">
        <v>7164</v>
      </c>
      <c r="H7975">
        <v>28</v>
      </c>
      <c r="I7975">
        <v>20</v>
      </c>
      <c r="J7975">
        <v>52</v>
      </c>
      <c r="K7975">
        <v>1224</v>
      </c>
      <c r="L7975">
        <v>139</v>
      </c>
      <c r="M7975">
        <v>52</v>
      </c>
      <c r="N7975">
        <v>2.39</v>
      </c>
      <c r="O7975">
        <v>61.2</v>
      </c>
      <c r="P7975" t="s">
        <v>13409</v>
      </c>
      <c r="Q7975" t="s">
        <v>4139</v>
      </c>
      <c r="R7975" t="s">
        <v>23243</v>
      </c>
      <c r="S7975" t="s">
        <v>287</v>
      </c>
      <c r="T7975" t="s">
        <v>23244</v>
      </c>
    </row>
    <row r="7976" spans="1:20" x14ac:dyDescent="0.25">
      <c r="A7976">
        <v>7975</v>
      </c>
      <c r="B7976">
        <v>21100438328</v>
      </c>
      <c r="C7976" t="s">
        <v>23245</v>
      </c>
      <c r="D7976" t="s">
        <v>130</v>
      </c>
      <c r="E7976" t="s">
        <v>23246</v>
      </c>
      <c r="F7976">
        <v>0.61899999999999999</v>
      </c>
      <c r="G7976" t="s">
        <v>132</v>
      </c>
      <c r="H7976">
        <v>42</v>
      </c>
      <c r="I7976">
        <v>92</v>
      </c>
      <c r="J7976">
        <v>214</v>
      </c>
      <c r="K7976">
        <v>3551</v>
      </c>
      <c r="L7976">
        <v>420</v>
      </c>
      <c r="M7976">
        <v>184</v>
      </c>
      <c r="N7976">
        <v>2.0499999999999998</v>
      </c>
      <c r="O7976">
        <v>38.6</v>
      </c>
      <c r="P7976" t="s">
        <v>133</v>
      </c>
      <c r="Q7976" t="s">
        <v>134</v>
      </c>
      <c r="R7976" t="s">
        <v>2033</v>
      </c>
      <c r="S7976" t="s">
        <v>514</v>
      </c>
      <c r="T7976" t="s">
        <v>23247</v>
      </c>
    </row>
    <row r="7977" spans="1:20" x14ac:dyDescent="0.25">
      <c r="A7977">
        <v>7976</v>
      </c>
      <c r="B7977">
        <v>19700176215</v>
      </c>
      <c r="C7977" t="s">
        <v>23248</v>
      </c>
      <c r="D7977" t="s">
        <v>130</v>
      </c>
      <c r="E7977" t="s">
        <v>23249</v>
      </c>
      <c r="F7977">
        <v>0.61899999999999999</v>
      </c>
      <c r="G7977" t="s">
        <v>7164</v>
      </c>
      <c r="H7977">
        <v>79</v>
      </c>
      <c r="I7977">
        <v>501</v>
      </c>
      <c r="J7977">
        <v>1641</v>
      </c>
      <c r="K7977">
        <v>15028</v>
      </c>
      <c r="L7977">
        <v>3976</v>
      </c>
      <c r="M7977">
        <v>1639</v>
      </c>
      <c r="N7977">
        <v>2.29</v>
      </c>
      <c r="O7977">
        <v>30</v>
      </c>
      <c r="P7977" t="s">
        <v>133</v>
      </c>
      <c r="Q7977" t="s">
        <v>134</v>
      </c>
      <c r="R7977" t="s">
        <v>77</v>
      </c>
      <c r="S7977" t="s">
        <v>335</v>
      </c>
      <c r="T7977" t="s">
        <v>23250</v>
      </c>
    </row>
    <row r="7978" spans="1:20" x14ac:dyDescent="0.25">
      <c r="A7978">
        <v>7977</v>
      </c>
      <c r="B7978">
        <v>21100255399</v>
      </c>
      <c r="C7978" t="s">
        <v>23251</v>
      </c>
      <c r="D7978" t="s">
        <v>130</v>
      </c>
      <c r="E7978" t="s">
        <v>23252</v>
      </c>
      <c r="F7978">
        <v>0.61899999999999999</v>
      </c>
      <c r="G7978" t="s">
        <v>132</v>
      </c>
      <c r="H7978">
        <v>35</v>
      </c>
      <c r="I7978">
        <v>39</v>
      </c>
      <c r="J7978">
        <v>152</v>
      </c>
      <c r="K7978">
        <v>1463</v>
      </c>
      <c r="L7978">
        <v>427</v>
      </c>
      <c r="M7978">
        <v>152</v>
      </c>
      <c r="N7978">
        <v>2.33</v>
      </c>
      <c r="O7978">
        <v>37.51</v>
      </c>
      <c r="P7978" t="s">
        <v>2546</v>
      </c>
      <c r="Q7978" t="s">
        <v>920</v>
      </c>
      <c r="R7978" t="s">
        <v>23253</v>
      </c>
      <c r="S7978" t="s">
        <v>335</v>
      </c>
      <c r="T7978" t="s">
        <v>23254</v>
      </c>
    </row>
    <row r="7979" spans="1:20" x14ac:dyDescent="0.25">
      <c r="A7979">
        <v>7978</v>
      </c>
      <c r="B7979">
        <v>5100155056</v>
      </c>
      <c r="C7979" t="s">
        <v>23255</v>
      </c>
      <c r="D7979" t="s">
        <v>130</v>
      </c>
      <c r="E7979" t="s">
        <v>23256</v>
      </c>
      <c r="F7979">
        <v>0.61899999999999999</v>
      </c>
      <c r="G7979" t="s">
        <v>7164</v>
      </c>
      <c r="H7979">
        <v>54</v>
      </c>
      <c r="I7979">
        <v>87</v>
      </c>
      <c r="J7979">
        <v>270</v>
      </c>
      <c r="K7979">
        <v>3756</v>
      </c>
      <c r="L7979">
        <v>770</v>
      </c>
      <c r="M7979">
        <v>264</v>
      </c>
      <c r="N7979">
        <v>2.97</v>
      </c>
      <c r="O7979">
        <v>43.17</v>
      </c>
      <c r="P7979" t="s">
        <v>140</v>
      </c>
      <c r="Q7979" t="s">
        <v>141</v>
      </c>
      <c r="R7979" t="s">
        <v>23257</v>
      </c>
      <c r="S7979" t="s">
        <v>398</v>
      </c>
      <c r="T7979" t="s">
        <v>23258</v>
      </c>
    </row>
    <row r="7980" spans="1:20" x14ac:dyDescent="0.25">
      <c r="A7980">
        <v>7979</v>
      </c>
      <c r="B7980">
        <v>19400158573</v>
      </c>
      <c r="C7980" t="s">
        <v>23259</v>
      </c>
      <c r="D7980" t="s">
        <v>130</v>
      </c>
      <c r="E7980" t="s">
        <v>23260</v>
      </c>
      <c r="F7980">
        <v>0.61899999999999999</v>
      </c>
      <c r="G7980" t="s">
        <v>7164</v>
      </c>
      <c r="H7980">
        <v>30</v>
      </c>
      <c r="I7980">
        <v>57</v>
      </c>
      <c r="J7980">
        <v>80</v>
      </c>
      <c r="K7980">
        <v>1997</v>
      </c>
      <c r="L7980">
        <v>131</v>
      </c>
      <c r="M7980">
        <v>80</v>
      </c>
      <c r="N7980">
        <v>1.92</v>
      </c>
      <c r="O7980">
        <v>35.04</v>
      </c>
      <c r="P7980" t="s">
        <v>140</v>
      </c>
      <c r="Q7980" t="s">
        <v>141</v>
      </c>
      <c r="R7980" t="s">
        <v>846</v>
      </c>
      <c r="S7980" t="s">
        <v>318</v>
      </c>
      <c r="T7980" t="s">
        <v>23261</v>
      </c>
    </row>
    <row r="7981" spans="1:20" x14ac:dyDescent="0.25">
      <c r="A7981">
        <v>7980</v>
      </c>
      <c r="B7981">
        <v>25151</v>
      </c>
      <c r="C7981" t="s">
        <v>23262</v>
      </c>
      <c r="D7981" t="s">
        <v>130</v>
      </c>
      <c r="E7981" t="s">
        <v>23263</v>
      </c>
      <c r="F7981">
        <v>0.61899999999999999</v>
      </c>
      <c r="G7981" t="s">
        <v>7164</v>
      </c>
      <c r="H7981">
        <v>92</v>
      </c>
      <c r="I7981">
        <v>72</v>
      </c>
      <c r="J7981">
        <v>267</v>
      </c>
      <c r="K7981">
        <v>4495</v>
      </c>
      <c r="L7981">
        <v>790</v>
      </c>
      <c r="M7981">
        <v>259</v>
      </c>
      <c r="N7981">
        <v>2.95</v>
      </c>
      <c r="O7981">
        <v>62.43</v>
      </c>
      <c r="P7981" t="s">
        <v>140</v>
      </c>
      <c r="Q7981" t="s">
        <v>141</v>
      </c>
      <c r="R7981" t="s">
        <v>480</v>
      </c>
      <c r="S7981" t="s">
        <v>349</v>
      </c>
      <c r="T7981" t="s">
        <v>23264</v>
      </c>
    </row>
    <row r="7982" spans="1:20" x14ac:dyDescent="0.25">
      <c r="A7982">
        <v>7981</v>
      </c>
      <c r="B7982">
        <v>16930</v>
      </c>
      <c r="C7982" t="s">
        <v>23265</v>
      </c>
      <c r="D7982" t="s">
        <v>130</v>
      </c>
      <c r="E7982" t="s">
        <v>23266</v>
      </c>
      <c r="F7982">
        <v>0.61899999999999999</v>
      </c>
      <c r="G7982" t="s">
        <v>7164</v>
      </c>
      <c r="H7982">
        <v>72</v>
      </c>
      <c r="I7982">
        <v>76</v>
      </c>
      <c r="J7982">
        <v>262</v>
      </c>
      <c r="K7982">
        <v>3782</v>
      </c>
      <c r="L7982">
        <v>457</v>
      </c>
      <c r="M7982">
        <v>261</v>
      </c>
      <c r="N7982">
        <v>1.81</v>
      </c>
      <c r="O7982">
        <v>49.76</v>
      </c>
      <c r="P7982" t="s">
        <v>140</v>
      </c>
      <c r="Q7982" t="s">
        <v>141</v>
      </c>
      <c r="R7982" t="s">
        <v>23267</v>
      </c>
      <c r="S7982" t="s">
        <v>23268</v>
      </c>
      <c r="T7982" t="s">
        <v>11619</v>
      </c>
    </row>
    <row r="7983" spans="1:20" x14ac:dyDescent="0.25">
      <c r="A7983">
        <v>7982</v>
      </c>
      <c r="B7983">
        <v>19700178100</v>
      </c>
      <c r="C7983" t="s">
        <v>23269</v>
      </c>
      <c r="D7983" t="s">
        <v>130</v>
      </c>
      <c r="E7983" t="s">
        <v>23270</v>
      </c>
      <c r="F7983">
        <v>0.61899999999999999</v>
      </c>
      <c r="G7983" t="s">
        <v>7164</v>
      </c>
      <c r="H7983">
        <v>30</v>
      </c>
      <c r="I7983">
        <v>13</v>
      </c>
      <c r="J7983">
        <v>16</v>
      </c>
      <c r="K7983">
        <v>1039</v>
      </c>
      <c r="L7983">
        <v>81</v>
      </c>
      <c r="M7983">
        <v>16</v>
      </c>
      <c r="N7983">
        <v>3.85</v>
      </c>
      <c r="O7983">
        <v>79.92</v>
      </c>
      <c r="P7983" t="s">
        <v>4337</v>
      </c>
      <c r="Q7983" t="s">
        <v>3803</v>
      </c>
      <c r="R7983" t="s">
        <v>21704</v>
      </c>
      <c r="S7983" t="s">
        <v>6729</v>
      </c>
      <c r="T7983" t="s">
        <v>23271</v>
      </c>
    </row>
    <row r="7984" spans="1:20" x14ac:dyDescent="0.25">
      <c r="A7984">
        <v>7983</v>
      </c>
      <c r="B7984">
        <v>21100899525</v>
      </c>
      <c r="C7984" t="s">
        <v>23272</v>
      </c>
      <c r="D7984" t="s">
        <v>130</v>
      </c>
      <c r="E7984" t="s">
        <v>23273</v>
      </c>
      <c r="F7984">
        <v>0.61899999999999999</v>
      </c>
      <c r="G7984" t="s">
        <v>132</v>
      </c>
      <c r="H7984">
        <v>7</v>
      </c>
      <c r="I7984">
        <v>35</v>
      </c>
      <c r="J7984">
        <v>62</v>
      </c>
      <c r="K7984">
        <v>163</v>
      </c>
      <c r="L7984">
        <v>127</v>
      </c>
      <c r="M7984">
        <v>62</v>
      </c>
      <c r="N7984">
        <v>2.2599999999999998</v>
      </c>
      <c r="O7984">
        <v>4.66</v>
      </c>
      <c r="P7984" t="s">
        <v>140</v>
      </c>
      <c r="Q7984" t="s">
        <v>141</v>
      </c>
      <c r="R7984" t="s">
        <v>480</v>
      </c>
      <c r="S7984" t="s">
        <v>306</v>
      </c>
      <c r="T7984" t="s">
        <v>23274</v>
      </c>
    </row>
    <row r="7985" spans="1:20" x14ac:dyDescent="0.25">
      <c r="A7985">
        <v>7984</v>
      </c>
      <c r="B7985">
        <v>4400151611</v>
      </c>
      <c r="C7985" t="s">
        <v>23275</v>
      </c>
      <c r="D7985" t="s">
        <v>130</v>
      </c>
      <c r="E7985" t="s">
        <v>23276</v>
      </c>
      <c r="F7985">
        <v>0.61899999999999999</v>
      </c>
      <c r="G7985" t="s">
        <v>132</v>
      </c>
      <c r="H7985">
        <v>25</v>
      </c>
      <c r="I7985">
        <v>9</v>
      </c>
      <c r="J7985">
        <v>41</v>
      </c>
      <c r="K7985">
        <v>451</v>
      </c>
      <c r="L7985">
        <v>71</v>
      </c>
      <c r="M7985">
        <v>41</v>
      </c>
      <c r="N7985">
        <v>1.42</v>
      </c>
      <c r="O7985">
        <v>50.11</v>
      </c>
      <c r="P7985" t="s">
        <v>133</v>
      </c>
      <c r="Q7985" t="s">
        <v>134</v>
      </c>
      <c r="R7985" t="s">
        <v>23277</v>
      </c>
      <c r="S7985" t="s">
        <v>278</v>
      </c>
      <c r="T7985" t="s">
        <v>23278</v>
      </c>
    </row>
    <row r="7986" spans="1:20" x14ac:dyDescent="0.25">
      <c r="A7986">
        <v>7985</v>
      </c>
      <c r="B7986">
        <v>14614</v>
      </c>
      <c r="C7986" t="s">
        <v>23279</v>
      </c>
      <c r="D7986" t="s">
        <v>130</v>
      </c>
      <c r="E7986" t="s">
        <v>23280</v>
      </c>
      <c r="F7986">
        <v>0.61899999999999999</v>
      </c>
      <c r="G7986" t="s">
        <v>7164</v>
      </c>
      <c r="H7986">
        <v>88</v>
      </c>
      <c r="I7986">
        <v>303</v>
      </c>
      <c r="J7986">
        <v>1088</v>
      </c>
      <c r="K7986">
        <v>9485</v>
      </c>
      <c r="L7986">
        <v>2228</v>
      </c>
      <c r="M7986">
        <v>1088</v>
      </c>
      <c r="N7986">
        <v>1.95</v>
      </c>
      <c r="O7986">
        <v>31.3</v>
      </c>
      <c r="P7986" t="s">
        <v>919</v>
      </c>
      <c r="Q7986" t="s">
        <v>920</v>
      </c>
      <c r="R7986" t="s">
        <v>23281</v>
      </c>
      <c r="S7986" t="s">
        <v>185</v>
      </c>
      <c r="T7986" t="s">
        <v>23282</v>
      </c>
    </row>
    <row r="7987" spans="1:20" x14ac:dyDescent="0.25">
      <c r="A7987">
        <v>7986</v>
      </c>
      <c r="B7987">
        <v>21100299417</v>
      </c>
      <c r="C7987" t="s">
        <v>23283</v>
      </c>
      <c r="D7987" t="s">
        <v>130</v>
      </c>
      <c r="E7987" t="s">
        <v>23284</v>
      </c>
      <c r="F7987">
        <v>0.61899999999999999</v>
      </c>
      <c r="G7987" t="s">
        <v>132</v>
      </c>
      <c r="H7987">
        <v>31</v>
      </c>
      <c r="I7987">
        <v>36</v>
      </c>
      <c r="J7987">
        <v>93</v>
      </c>
      <c r="K7987">
        <v>3053</v>
      </c>
      <c r="L7987">
        <v>326</v>
      </c>
      <c r="M7987">
        <v>90</v>
      </c>
      <c r="N7987">
        <v>3.53</v>
      </c>
      <c r="O7987">
        <v>84.81</v>
      </c>
      <c r="P7987" t="s">
        <v>140</v>
      </c>
      <c r="Q7987" t="s">
        <v>141</v>
      </c>
      <c r="R7987" t="s">
        <v>2211</v>
      </c>
      <c r="S7987" t="s">
        <v>318</v>
      </c>
      <c r="T7987" t="s">
        <v>23285</v>
      </c>
    </row>
    <row r="7988" spans="1:20" x14ac:dyDescent="0.25">
      <c r="A7988">
        <v>7987</v>
      </c>
      <c r="B7988">
        <v>21100911339</v>
      </c>
      <c r="C7988" t="s">
        <v>23286</v>
      </c>
      <c r="D7988" t="s">
        <v>130</v>
      </c>
      <c r="E7988" t="s">
        <v>23287</v>
      </c>
      <c r="F7988">
        <v>0.61799999999999999</v>
      </c>
      <c r="G7988" t="s">
        <v>7164</v>
      </c>
      <c r="H7988">
        <v>13</v>
      </c>
      <c r="I7988">
        <v>17</v>
      </c>
      <c r="J7988">
        <v>17</v>
      </c>
      <c r="K7988">
        <v>440</v>
      </c>
      <c r="L7988">
        <v>77</v>
      </c>
      <c r="M7988">
        <v>16</v>
      </c>
      <c r="N7988">
        <v>4.53</v>
      </c>
      <c r="O7988">
        <v>25.88</v>
      </c>
      <c r="P7988" t="s">
        <v>416</v>
      </c>
      <c r="Q7988" t="s">
        <v>141</v>
      </c>
      <c r="R7988" t="s">
        <v>2941</v>
      </c>
      <c r="S7988" t="s">
        <v>462</v>
      </c>
      <c r="T7988" t="s">
        <v>23288</v>
      </c>
    </row>
    <row r="7989" spans="1:20" x14ac:dyDescent="0.25">
      <c r="A7989">
        <v>7988</v>
      </c>
      <c r="B7989">
        <v>12121</v>
      </c>
      <c r="C7989" t="s">
        <v>23289</v>
      </c>
      <c r="D7989" t="s">
        <v>130</v>
      </c>
      <c r="E7989" t="s">
        <v>23290</v>
      </c>
      <c r="F7989">
        <v>0.61799999999999999</v>
      </c>
      <c r="G7989" t="s">
        <v>7164</v>
      </c>
      <c r="H7989">
        <v>71</v>
      </c>
      <c r="I7989">
        <v>337</v>
      </c>
      <c r="J7989">
        <v>1069</v>
      </c>
      <c r="K7989">
        <v>11841</v>
      </c>
      <c r="L7989">
        <v>3443</v>
      </c>
      <c r="M7989">
        <v>1065</v>
      </c>
      <c r="N7989">
        <v>3.24</v>
      </c>
      <c r="O7989">
        <v>35.14</v>
      </c>
      <c r="P7989" t="s">
        <v>375</v>
      </c>
      <c r="Q7989" t="s">
        <v>141</v>
      </c>
      <c r="R7989" t="s">
        <v>376</v>
      </c>
      <c r="S7989" t="s">
        <v>270</v>
      </c>
      <c r="T7989" t="s">
        <v>23291</v>
      </c>
    </row>
    <row r="7990" spans="1:20" x14ac:dyDescent="0.25">
      <c r="A7990">
        <v>7989</v>
      </c>
      <c r="B7990">
        <v>21100385802</v>
      </c>
      <c r="C7990" t="s">
        <v>23292</v>
      </c>
      <c r="D7990" t="s">
        <v>130</v>
      </c>
      <c r="E7990" t="s">
        <v>23293</v>
      </c>
      <c r="F7990">
        <v>0.61799999999999999</v>
      </c>
      <c r="G7990" t="s">
        <v>7164</v>
      </c>
      <c r="H7990">
        <v>23</v>
      </c>
      <c r="I7990">
        <v>35</v>
      </c>
      <c r="J7990">
        <v>89</v>
      </c>
      <c r="K7990">
        <v>2262</v>
      </c>
      <c r="L7990">
        <v>320</v>
      </c>
      <c r="M7990">
        <v>87</v>
      </c>
      <c r="N7990">
        <v>3.98</v>
      </c>
      <c r="O7990">
        <v>64.63</v>
      </c>
      <c r="P7990" t="s">
        <v>140</v>
      </c>
      <c r="Q7990" t="s">
        <v>141</v>
      </c>
      <c r="R7990" t="s">
        <v>2211</v>
      </c>
      <c r="S7990" t="s">
        <v>322</v>
      </c>
      <c r="T7990" t="s">
        <v>22817</v>
      </c>
    </row>
    <row r="7991" spans="1:20" x14ac:dyDescent="0.25">
      <c r="A7991">
        <v>7990</v>
      </c>
      <c r="B7991">
        <v>28062</v>
      </c>
      <c r="C7991" t="s">
        <v>23294</v>
      </c>
      <c r="D7991" t="s">
        <v>130</v>
      </c>
      <c r="E7991" t="s">
        <v>23295</v>
      </c>
      <c r="F7991">
        <v>0.61799999999999999</v>
      </c>
      <c r="G7991" t="s">
        <v>7164</v>
      </c>
      <c r="H7991">
        <v>50</v>
      </c>
      <c r="I7991">
        <v>79</v>
      </c>
      <c r="J7991">
        <v>156</v>
      </c>
      <c r="K7991">
        <v>3131</v>
      </c>
      <c r="L7991">
        <v>226</v>
      </c>
      <c r="M7991">
        <v>151</v>
      </c>
      <c r="N7991">
        <v>1.31</v>
      </c>
      <c r="O7991">
        <v>39.630000000000003</v>
      </c>
      <c r="P7991" t="s">
        <v>133</v>
      </c>
      <c r="Q7991" t="s">
        <v>134</v>
      </c>
      <c r="R7991" t="s">
        <v>1225</v>
      </c>
      <c r="S7991" t="s">
        <v>270</v>
      </c>
      <c r="T7991" t="s">
        <v>19442</v>
      </c>
    </row>
    <row r="7992" spans="1:20" x14ac:dyDescent="0.25">
      <c r="A7992">
        <v>7991</v>
      </c>
      <c r="B7992">
        <v>19600161833</v>
      </c>
      <c r="C7992" t="s">
        <v>23296</v>
      </c>
      <c r="D7992" t="s">
        <v>130</v>
      </c>
      <c r="E7992" t="s">
        <v>23297</v>
      </c>
      <c r="F7992">
        <v>0.61799999999999999</v>
      </c>
      <c r="G7992" t="s">
        <v>7164</v>
      </c>
      <c r="H7992">
        <v>14</v>
      </c>
      <c r="I7992">
        <v>26</v>
      </c>
      <c r="J7992">
        <v>44</v>
      </c>
      <c r="K7992">
        <v>1481</v>
      </c>
      <c r="L7992">
        <v>56</v>
      </c>
      <c r="M7992">
        <v>41</v>
      </c>
      <c r="N7992">
        <v>0.79</v>
      </c>
      <c r="O7992">
        <v>56.96</v>
      </c>
      <c r="P7992" t="s">
        <v>416</v>
      </c>
      <c r="Q7992" t="s">
        <v>141</v>
      </c>
      <c r="R7992" t="s">
        <v>417</v>
      </c>
      <c r="S7992" t="s">
        <v>23298</v>
      </c>
      <c r="T7992" t="s">
        <v>23299</v>
      </c>
    </row>
    <row r="7993" spans="1:20" x14ac:dyDescent="0.25">
      <c r="A7993">
        <v>7992</v>
      </c>
      <c r="B7993">
        <v>15431</v>
      </c>
      <c r="C7993" t="s">
        <v>23300</v>
      </c>
      <c r="D7993" t="s">
        <v>130</v>
      </c>
      <c r="E7993" t="s">
        <v>23301</v>
      </c>
      <c r="F7993">
        <v>0.61799999999999999</v>
      </c>
      <c r="G7993" t="s">
        <v>7164</v>
      </c>
      <c r="H7993">
        <v>86</v>
      </c>
      <c r="I7993">
        <v>55</v>
      </c>
      <c r="J7993">
        <v>146</v>
      </c>
      <c r="K7993">
        <v>3444</v>
      </c>
      <c r="L7993">
        <v>285</v>
      </c>
      <c r="M7993">
        <v>141</v>
      </c>
      <c r="N7993">
        <v>2.04</v>
      </c>
      <c r="O7993">
        <v>62.62</v>
      </c>
      <c r="P7993" t="s">
        <v>133</v>
      </c>
      <c r="Q7993" t="s">
        <v>134</v>
      </c>
      <c r="R7993" t="s">
        <v>584</v>
      </c>
      <c r="S7993" t="s">
        <v>216</v>
      </c>
      <c r="T7993" t="s">
        <v>23302</v>
      </c>
    </row>
    <row r="7994" spans="1:20" x14ac:dyDescent="0.25">
      <c r="A7994">
        <v>7993</v>
      </c>
      <c r="B7994">
        <v>24866</v>
      </c>
      <c r="C7994" t="s">
        <v>23303</v>
      </c>
      <c r="D7994" t="s">
        <v>130</v>
      </c>
      <c r="E7994" t="s">
        <v>23304</v>
      </c>
      <c r="F7994">
        <v>0.61799999999999999</v>
      </c>
      <c r="G7994" t="s">
        <v>7164</v>
      </c>
      <c r="H7994">
        <v>67</v>
      </c>
      <c r="I7994">
        <v>236</v>
      </c>
      <c r="J7994">
        <v>632</v>
      </c>
      <c r="K7994">
        <v>392</v>
      </c>
      <c r="L7994">
        <v>950</v>
      </c>
      <c r="M7994">
        <v>598</v>
      </c>
      <c r="N7994">
        <v>1.28</v>
      </c>
      <c r="O7994">
        <v>1.66</v>
      </c>
      <c r="P7994" t="s">
        <v>133</v>
      </c>
      <c r="Q7994" t="s">
        <v>134</v>
      </c>
      <c r="R7994" t="s">
        <v>23303</v>
      </c>
      <c r="S7994" t="s">
        <v>318</v>
      </c>
      <c r="T7994" t="s">
        <v>22368</v>
      </c>
    </row>
    <row r="7995" spans="1:20" x14ac:dyDescent="0.25">
      <c r="A7995">
        <v>7994</v>
      </c>
      <c r="B7995">
        <v>27769</v>
      </c>
      <c r="C7995" t="s">
        <v>23305</v>
      </c>
      <c r="D7995" t="s">
        <v>130</v>
      </c>
      <c r="E7995" t="s">
        <v>23306</v>
      </c>
      <c r="F7995">
        <v>0.61799999999999999</v>
      </c>
      <c r="G7995" t="s">
        <v>7164</v>
      </c>
      <c r="H7995">
        <v>101</v>
      </c>
      <c r="I7995">
        <v>298</v>
      </c>
      <c r="J7995">
        <v>886</v>
      </c>
      <c r="K7995">
        <v>9267</v>
      </c>
      <c r="L7995">
        <v>1599</v>
      </c>
      <c r="M7995">
        <v>786</v>
      </c>
      <c r="N7995">
        <v>1.73</v>
      </c>
      <c r="O7995">
        <v>31.1</v>
      </c>
      <c r="P7995" t="s">
        <v>133</v>
      </c>
      <c r="Q7995" t="s">
        <v>134</v>
      </c>
      <c r="R7995" t="s">
        <v>135</v>
      </c>
      <c r="S7995" t="s">
        <v>23307</v>
      </c>
      <c r="T7995" t="s">
        <v>23308</v>
      </c>
    </row>
    <row r="7996" spans="1:20" x14ac:dyDescent="0.25">
      <c r="A7996">
        <v>7995</v>
      </c>
      <c r="B7996">
        <v>12100155655</v>
      </c>
      <c r="C7996" t="s">
        <v>23309</v>
      </c>
      <c r="D7996" t="s">
        <v>130</v>
      </c>
      <c r="E7996" t="s">
        <v>23310</v>
      </c>
      <c r="F7996">
        <v>0.61799999999999999</v>
      </c>
      <c r="G7996" t="s">
        <v>7164</v>
      </c>
      <c r="H7996">
        <v>26</v>
      </c>
      <c r="I7996">
        <v>14</v>
      </c>
      <c r="J7996">
        <v>32</v>
      </c>
      <c r="K7996">
        <v>707</v>
      </c>
      <c r="L7996">
        <v>104</v>
      </c>
      <c r="M7996">
        <v>32</v>
      </c>
      <c r="N7996">
        <v>1.95</v>
      </c>
      <c r="O7996">
        <v>50.5</v>
      </c>
      <c r="P7996" t="s">
        <v>140</v>
      </c>
      <c r="Q7996" t="s">
        <v>141</v>
      </c>
      <c r="R7996" t="s">
        <v>480</v>
      </c>
      <c r="S7996" t="s">
        <v>302</v>
      </c>
      <c r="T7996" t="s">
        <v>23311</v>
      </c>
    </row>
    <row r="7997" spans="1:20" x14ac:dyDescent="0.25">
      <c r="A7997">
        <v>7996</v>
      </c>
      <c r="B7997">
        <v>21100332424</v>
      </c>
      <c r="C7997" t="s">
        <v>23312</v>
      </c>
      <c r="D7997" t="s">
        <v>130</v>
      </c>
      <c r="E7997" t="s">
        <v>23313</v>
      </c>
      <c r="F7997">
        <v>0.61799999999999999</v>
      </c>
      <c r="G7997" t="s">
        <v>132</v>
      </c>
      <c r="H7997">
        <v>21</v>
      </c>
      <c r="I7997">
        <v>10</v>
      </c>
      <c r="J7997">
        <v>51</v>
      </c>
      <c r="K7997">
        <v>500</v>
      </c>
      <c r="L7997">
        <v>101</v>
      </c>
      <c r="M7997">
        <v>46</v>
      </c>
      <c r="N7997">
        <v>1.68</v>
      </c>
      <c r="O7997">
        <v>50</v>
      </c>
      <c r="P7997" t="s">
        <v>133</v>
      </c>
      <c r="Q7997" t="s">
        <v>134</v>
      </c>
      <c r="R7997" t="s">
        <v>23314</v>
      </c>
      <c r="S7997" t="s">
        <v>257</v>
      </c>
      <c r="T7997" t="s">
        <v>23315</v>
      </c>
    </row>
    <row r="7998" spans="1:20" x14ac:dyDescent="0.25">
      <c r="A7998">
        <v>7997</v>
      </c>
      <c r="B7998">
        <v>21100847273</v>
      </c>
      <c r="C7998" t="s">
        <v>23316</v>
      </c>
      <c r="D7998" t="s">
        <v>130</v>
      </c>
      <c r="E7998" t="s">
        <v>23317</v>
      </c>
      <c r="F7998">
        <v>0.61799999999999999</v>
      </c>
      <c r="G7998" t="s">
        <v>15164</v>
      </c>
      <c r="H7998">
        <v>34</v>
      </c>
      <c r="I7998">
        <v>270</v>
      </c>
      <c r="J7998">
        <v>1130</v>
      </c>
      <c r="K7998">
        <v>8574</v>
      </c>
      <c r="L7998">
        <v>2556</v>
      </c>
      <c r="M7998">
        <v>1111</v>
      </c>
      <c r="N7998">
        <v>2.23</v>
      </c>
      <c r="O7998">
        <v>31.76</v>
      </c>
      <c r="P7998" t="s">
        <v>133</v>
      </c>
      <c r="Q7998" t="s">
        <v>134</v>
      </c>
      <c r="R7998" t="s">
        <v>591</v>
      </c>
      <c r="S7998" t="s">
        <v>361</v>
      </c>
      <c r="T7998" t="s">
        <v>23318</v>
      </c>
    </row>
    <row r="7999" spans="1:20" x14ac:dyDescent="0.25">
      <c r="A7999">
        <v>7998</v>
      </c>
      <c r="B7999">
        <v>21100236604</v>
      </c>
      <c r="C7999" t="s">
        <v>23319</v>
      </c>
      <c r="D7999" t="s">
        <v>130</v>
      </c>
      <c r="E7999" t="s">
        <v>23320</v>
      </c>
      <c r="F7999">
        <v>0.61799999999999999</v>
      </c>
      <c r="G7999" t="s">
        <v>15164</v>
      </c>
      <c r="H7999">
        <v>32</v>
      </c>
      <c r="I7999">
        <v>2</v>
      </c>
      <c r="J7999">
        <v>261</v>
      </c>
      <c r="K7999">
        <v>18</v>
      </c>
      <c r="L7999">
        <v>438</v>
      </c>
      <c r="M7999">
        <v>207</v>
      </c>
      <c r="N7999">
        <v>1.18</v>
      </c>
      <c r="O7999">
        <v>9</v>
      </c>
      <c r="P7999" t="s">
        <v>133</v>
      </c>
      <c r="Q7999" t="s">
        <v>134</v>
      </c>
      <c r="R7999" t="s">
        <v>9605</v>
      </c>
      <c r="S7999" t="s">
        <v>539</v>
      </c>
      <c r="T7999" t="s">
        <v>23321</v>
      </c>
    </row>
    <row r="8000" spans="1:20" x14ac:dyDescent="0.25">
      <c r="A8000">
        <v>7999</v>
      </c>
      <c r="B8000">
        <v>20013</v>
      </c>
      <c r="C8000" t="s">
        <v>23322</v>
      </c>
      <c r="D8000" t="s">
        <v>130</v>
      </c>
      <c r="E8000" t="s">
        <v>23323</v>
      </c>
      <c r="F8000">
        <v>0.61799999999999999</v>
      </c>
      <c r="G8000" t="s">
        <v>132</v>
      </c>
      <c r="H8000">
        <v>45</v>
      </c>
      <c r="I8000">
        <v>45</v>
      </c>
      <c r="J8000">
        <v>175</v>
      </c>
      <c r="K8000">
        <v>2583</v>
      </c>
      <c r="L8000">
        <v>391</v>
      </c>
      <c r="M8000">
        <v>154</v>
      </c>
      <c r="N8000">
        <v>1.98</v>
      </c>
      <c r="O8000">
        <v>57.4</v>
      </c>
      <c r="P8000" t="s">
        <v>133</v>
      </c>
      <c r="Q8000" t="s">
        <v>134</v>
      </c>
      <c r="R8000" t="s">
        <v>1225</v>
      </c>
      <c r="S8000" t="s">
        <v>23324</v>
      </c>
      <c r="T8000" t="s">
        <v>20178</v>
      </c>
    </row>
    <row r="8001" spans="1:20" x14ac:dyDescent="0.25">
      <c r="A8001">
        <v>8000</v>
      </c>
      <c r="B8001">
        <v>15324</v>
      </c>
      <c r="C8001" t="s">
        <v>23325</v>
      </c>
      <c r="D8001" t="s">
        <v>130</v>
      </c>
      <c r="E8001" t="s">
        <v>23326</v>
      </c>
      <c r="F8001">
        <v>0.61799999999999999</v>
      </c>
      <c r="G8001" t="s">
        <v>132</v>
      </c>
      <c r="H8001">
        <v>56</v>
      </c>
      <c r="I8001">
        <v>73</v>
      </c>
      <c r="J8001">
        <v>166</v>
      </c>
      <c r="K8001">
        <v>3500</v>
      </c>
      <c r="L8001">
        <v>314</v>
      </c>
      <c r="M8001">
        <v>152</v>
      </c>
      <c r="N8001">
        <v>1.47</v>
      </c>
      <c r="O8001">
        <v>47.95</v>
      </c>
      <c r="P8001" t="s">
        <v>140</v>
      </c>
      <c r="Q8001" t="s">
        <v>141</v>
      </c>
      <c r="R8001" t="s">
        <v>1216</v>
      </c>
      <c r="S8001" t="s">
        <v>614</v>
      </c>
      <c r="T8001" t="s">
        <v>16029</v>
      </c>
    </row>
    <row r="8002" spans="1:20" x14ac:dyDescent="0.25">
      <c r="A8002">
        <v>8001</v>
      </c>
      <c r="B8002">
        <v>21101018868</v>
      </c>
      <c r="C8002" t="s">
        <v>23327</v>
      </c>
      <c r="D8002" t="s">
        <v>130</v>
      </c>
      <c r="E8002" t="s">
        <v>23328</v>
      </c>
      <c r="F8002">
        <v>0.61699999999999999</v>
      </c>
      <c r="G8002" t="s">
        <v>7164</v>
      </c>
      <c r="H8002">
        <v>21</v>
      </c>
      <c r="I8002">
        <v>87</v>
      </c>
      <c r="J8002">
        <v>187</v>
      </c>
      <c r="K8002">
        <v>3561</v>
      </c>
      <c r="L8002">
        <v>478</v>
      </c>
      <c r="M8002">
        <v>187</v>
      </c>
      <c r="N8002">
        <v>2.4300000000000002</v>
      </c>
      <c r="O8002">
        <v>40.93</v>
      </c>
      <c r="P8002" t="s">
        <v>140</v>
      </c>
      <c r="Q8002" t="s">
        <v>141</v>
      </c>
      <c r="R8002" t="s">
        <v>448</v>
      </c>
      <c r="S8002" t="s">
        <v>514</v>
      </c>
      <c r="T8002" t="s">
        <v>23329</v>
      </c>
    </row>
    <row r="8003" spans="1:20" x14ac:dyDescent="0.25">
      <c r="A8003">
        <v>8002</v>
      </c>
      <c r="B8003">
        <v>21100445637</v>
      </c>
      <c r="C8003" t="s">
        <v>23330</v>
      </c>
      <c r="D8003" t="s">
        <v>130</v>
      </c>
      <c r="E8003" t="s">
        <v>23331</v>
      </c>
      <c r="F8003">
        <v>0.61699999999999999</v>
      </c>
      <c r="G8003" t="s">
        <v>7164</v>
      </c>
      <c r="H8003">
        <v>23</v>
      </c>
      <c r="I8003">
        <v>414</v>
      </c>
      <c r="J8003">
        <v>567</v>
      </c>
      <c r="K8003">
        <v>16757</v>
      </c>
      <c r="L8003">
        <v>1670</v>
      </c>
      <c r="M8003">
        <v>549</v>
      </c>
      <c r="N8003">
        <v>2.75</v>
      </c>
      <c r="O8003">
        <v>40.479999999999997</v>
      </c>
      <c r="P8003" t="s">
        <v>140</v>
      </c>
      <c r="Q8003" t="s">
        <v>141</v>
      </c>
      <c r="R8003" t="s">
        <v>249</v>
      </c>
      <c r="S8003" t="s">
        <v>514</v>
      </c>
      <c r="T8003" t="s">
        <v>22020</v>
      </c>
    </row>
    <row r="8004" spans="1:20" x14ac:dyDescent="0.25">
      <c r="A8004">
        <v>8003</v>
      </c>
      <c r="B8004">
        <v>21100836176</v>
      </c>
      <c r="C8004" t="s">
        <v>23332</v>
      </c>
      <c r="D8004" t="s">
        <v>130</v>
      </c>
      <c r="E8004" t="s">
        <v>23333</v>
      </c>
      <c r="F8004">
        <v>0.61699999999999999</v>
      </c>
      <c r="G8004" t="s">
        <v>7164</v>
      </c>
      <c r="H8004">
        <v>30</v>
      </c>
      <c r="I8004">
        <v>43</v>
      </c>
      <c r="J8004">
        <v>93</v>
      </c>
      <c r="K8004">
        <v>1135</v>
      </c>
      <c r="L8004">
        <v>210</v>
      </c>
      <c r="M8004">
        <v>93</v>
      </c>
      <c r="N8004">
        <v>2.2999999999999998</v>
      </c>
      <c r="O8004">
        <v>26.4</v>
      </c>
      <c r="P8004" t="s">
        <v>4926</v>
      </c>
      <c r="Q8004" t="s">
        <v>4139</v>
      </c>
      <c r="R8004" t="s">
        <v>8928</v>
      </c>
      <c r="S8004" t="s">
        <v>349</v>
      </c>
      <c r="T8004" t="s">
        <v>19079</v>
      </c>
    </row>
    <row r="8005" spans="1:20" x14ac:dyDescent="0.25">
      <c r="A8005">
        <v>8004</v>
      </c>
      <c r="B8005">
        <v>21100298645</v>
      </c>
      <c r="C8005" t="s">
        <v>23334</v>
      </c>
      <c r="D8005" t="s">
        <v>130</v>
      </c>
      <c r="E8005" t="s">
        <v>23335</v>
      </c>
      <c r="F8005">
        <v>0.61699999999999999</v>
      </c>
      <c r="G8005" t="s">
        <v>132</v>
      </c>
      <c r="H8005">
        <v>29</v>
      </c>
      <c r="I8005">
        <v>52</v>
      </c>
      <c r="J8005">
        <v>124</v>
      </c>
      <c r="K8005">
        <v>3458</v>
      </c>
      <c r="L8005">
        <v>250</v>
      </c>
      <c r="M8005">
        <v>122</v>
      </c>
      <c r="N8005">
        <v>1.58</v>
      </c>
      <c r="O8005">
        <v>66.5</v>
      </c>
      <c r="P8005" t="s">
        <v>140</v>
      </c>
      <c r="Q8005" t="s">
        <v>141</v>
      </c>
      <c r="R8005" t="s">
        <v>480</v>
      </c>
      <c r="S8005" t="s">
        <v>1522</v>
      </c>
      <c r="T8005" t="s">
        <v>1377</v>
      </c>
    </row>
    <row r="8006" spans="1:20" x14ac:dyDescent="0.25">
      <c r="A8006">
        <v>8005</v>
      </c>
      <c r="B8006">
        <v>5700188665</v>
      </c>
      <c r="C8006" t="s">
        <v>23336</v>
      </c>
      <c r="D8006" t="s">
        <v>130</v>
      </c>
      <c r="E8006" t="s">
        <v>23337</v>
      </c>
      <c r="F8006">
        <v>0.61699999999999999</v>
      </c>
      <c r="G8006" t="s">
        <v>132</v>
      </c>
      <c r="H8006">
        <v>32</v>
      </c>
      <c r="I8006">
        <v>19</v>
      </c>
      <c r="J8006">
        <v>41</v>
      </c>
      <c r="K8006">
        <v>944</v>
      </c>
      <c r="L8006">
        <v>45</v>
      </c>
      <c r="M8006">
        <v>39</v>
      </c>
      <c r="N8006">
        <v>0.69</v>
      </c>
      <c r="O8006">
        <v>49.68</v>
      </c>
      <c r="P8006" t="s">
        <v>140</v>
      </c>
      <c r="Q8006" t="s">
        <v>141</v>
      </c>
      <c r="R8006" t="s">
        <v>1216</v>
      </c>
      <c r="S8006" t="s">
        <v>23338</v>
      </c>
      <c r="T8006" t="s">
        <v>1965</v>
      </c>
    </row>
    <row r="8007" spans="1:20" x14ac:dyDescent="0.25">
      <c r="A8007">
        <v>8006</v>
      </c>
      <c r="B8007">
        <v>11300153741</v>
      </c>
      <c r="C8007" t="s">
        <v>23339</v>
      </c>
      <c r="D8007" t="s">
        <v>130</v>
      </c>
      <c r="E8007" t="s">
        <v>23340</v>
      </c>
      <c r="F8007">
        <v>0.61699999999999999</v>
      </c>
      <c r="G8007" t="s">
        <v>7164</v>
      </c>
      <c r="H8007">
        <v>43</v>
      </c>
      <c r="I8007">
        <v>39</v>
      </c>
      <c r="J8007">
        <v>127</v>
      </c>
      <c r="K8007">
        <v>1975</v>
      </c>
      <c r="L8007">
        <v>358</v>
      </c>
      <c r="M8007">
        <v>122</v>
      </c>
      <c r="N8007">
        <v>2.57</v>
      </c>
      <c r="O8007">
        <v>50.64</v>
      </c>
      <c r="P8007" t="s">
        <v>375</v>
      </c>
      <c r="Q8007" t="s">
        <v>141</v>
      </c>
      <c r="R8007" t="s">
        <v>376</v>
      </c>
      <c r="S8007" t="s">
        <v>302</v>
      </c>
      <c r="T8007" t="s">
        <v>23341</v>
      </c>
    </row>
    <row r="8008" spans="1:20" x14ac:dyDescent="0.25">
      <c r="A8008">
        <v>8007</v>
      </c>
      <c r="B8008">
        <v>5700154184</v>
      </c>
      <c r="C8008" t="s">
        <v>23342</v>
      </c>
      <c r="D8008" t="s">
        <v>130</v>
      </c>
      <c r="E8008" t="s">
        <v>23343</v>
      </c>
      <c r="F8008">
        <v>0.61699999999999999</v>
      </c>
      <c r="G8008" t="s">
        <v>132</v>
      </c>
      <c r="H8008">
        <v>32</v>
      </c>
      <c r="I8008">
        <v>13</v>
      </c>
      <c r="J8008">
        <v>39</v>
      </c>
      <c r="K8008">
        <v>614</v>
      </c>
      <c r="L8008">
        <v>36</v>
      </c>
      <c r="M8008">
        <v>36</v>
      </c>
      <c r="N8008">
        <v>0.65</v>
      </c>
      <c r="O8008">
        <v>47.23</v>
      </c>
      <c r="P8008" t="s">
        <v>140</v>
      </c>
      <c r="Q8008" t="s">
        <v>141</v>
      </c>
      <c r="R8008" t="s">
        <v>846</v>
      </c>
      <c r="S8008" t="s">
        <v>167</v>
      </c>
      <c r="T8008" t="s">
        <v>23344</v>
      </c>
    </row>
    <row r="8009" spans="1:20" x14ac:dyDescent="0.25">
      <c r="A8009">
        <v>8008</v>
      </c>
      <c r="B8009">
        <v>21100285034</v>
      </c>
      <c r="C8009" t="s">
        <v>23345</v>
      </c>
      <c r="D8009" t="s">
        <v>130</v>
      </c>
      <c r="E8009" t="s">
        <v>23346</v>
      </c>
      <c r="F8009">
        <v>0.61699999999999999</v>
      </c>
      <c r="G8009" t="s">
        <v>132</v>
      </c>
      <c r="H8009">
        <v>14</v>
      </c>
      <c r="I8009">
        <v>31</v>
      </c>
      <c r="J8009">
        <v>57</v>
      </c>
      <c r="K8009">
        <v>1947</v>
      </c>
      <c r="L8009">
        <v>81</v>
      </c>
      <c r="M8009">
        <v>54</v>
      </c>
      <c r="N8009">
        <v>1.76</v>
      </c>
      <c r="O8009">
        <v>62.81</v>
      </c>
      <c r="P8009" t="s">
        <v>140</v>
      </c>
      <c r="Q8009" t="s">
        <v>141</v>
      </c>
      <c r="R8009" t="s">
        <v>2062</v>
      </c>
      <c r="S8009" t="s">
        <v>23347</v>
      </c>
      <c r="T8009" t="s">
        <v>13071</v>
      </c>
    </row>
    <row r="8010" spans="1:20" x14ac:dyDescent="0.25">
      <c r="A8010">
        <v>8009</v>
      </c>
      <c r="B8010">
        <v>22791</v>
      </c>
      <c r="C8010" t="s">
        <v>23348</v>
      </c>
      <c r="D8010" t="s">
        <v>130</v>
      </c>
      <c r="E8010" t="s">
        <v>23349</v>
      </c>
      <c r="F8010">
        <v>0.61699999999999999</v>
      </c>
      <c r="G8010" t="s">
        <v>7164</v>
      </c>
      <c r="H8010">
        <v>36</v>
      </c>
      <c r="I8010">
        <v>106</v>
      </c>
      <c r="J8010">
        <v>207</v>
      </c>
      <c r="K8010">
        <v>4071</v>
      </c>
      <c r="L8010">
        <v>682</v>
      </c>
      <c r="M8010">
        <v>205</v>
      </c>
      <c r="N8010">
        <v>3.56</v>
      </c>
      <c r="O8010">
        <v>38.409999999999997</v>
      </c>
      <c r="P8010" t="s">
        <v>4223</v>
      </c>
      <c r="Q8010" t="s">
        <v>920</v>
      </c>
      <c r="R8010" t="s">
        <v>4224</v>
      </c>
      <c r="S8010" t="s">
        <v>457</v>
      </c>
      <c r="T8010" t="s">
        <v>23350</v>
      </c>
    </row>
    <row r="8011" spans="1:20" x14ac:dyDescent="0.25">
      <c r="A8011">
        <v>8010</v>
      </c>
      <c r="B8011">
        <v>19700189100</v>
      </c>
      <c r="C8011" t="s">
        <v>23351</v>
      </c>
      <c r="D8011" t="s">
        <v>130</v>
      </c>
      <c r="E8011" t="s">
        <v>23352</v>
      </c>
      <c r="F8011">
        <v>0.61699999999999999</v>
      </c>
      <c r="G8011" t="s">
        <v>7164</v>
      </c>
      <c r="H8011">
        <v>19</v>
      </c>
      <c r="I8011">
        <v>38</v>
      </c>
      <c r="J8011">
        <v>108</v>
      </c>
      <c r="K8011">
        <v>1011</v>
      </c>
      <c r="L8011">
        <v>224</v>
      </c>
      <c r="M8011">
        <v>98</v>
      </c>
      <c r="N8011">
        <v>2.46</v>
      </c>
      <c r="O8011">
        <v>26.61</v>
      </c>
      <c r="P8011" t="s">
        <v>140</v>
      </c>
      <c r="Q8011" t="s">
        <v>141</v>
      </c>
      <c r="R8011" t="s">
        <v>3733</v>
      </c>
      <c r="S8011" t="s">
        <v>23353</v>
      </c>
      <c r="T8011" t="s">
        <v>16087</v>
      </c>
    </row>
    <row r="8012" spans="1:20" x14ac:dyDescent="0.25">
      <c r="A8012">
        <v>8011</v>
      </c>
      <c r="B8012">
        <v>21100908414</v>
      </c>
      <c r="C8012" t="s">
        <v>23354</v>
      </c>
      <c r="D8012" t="s">
        <v>130</v>
      </c>
      <c r="E8012" t="s">
        <v>23355</v>
      </c>
      <c r="F8012">
        <v>0.61699999999999999</v>
      </c>
      <c r="G8012" t="s">
        <v>132</v>
      </c>
      <c r="H8012">
        <v>38</v>
      </c>
      <c r="I8012">
        <v>344</v>
      </c>
      <c r="J8012">
        <v>656</v>
      </c>
      <c r="K8012">
        <v>27513</v>
      </c>
      <c r="L8012">
        <v>3218</v>
      </c>
      <c r="M8012">
        <v>589</v>
      </c>
      <c r="N8012">
        <v>4.57</v>
      </c>
      <c r="O8012">
        <v>79.98</v>
      </c>
      <c r="P8012" t="s">
        <v>133</v>
      </c>
      <c r="Q8012" t="s">
        <v>134</v>
      </c>
      <c r="R8012" t="s">
        <v>636</v>
      </c>
      <c r="S8012" t="s">
        <v>331</v>
      </c>
      <c r="T8012" t="s">
        <v>23356</v>
      </c>
    </row>
    <row r="8013" spans="1:20" x14ac:dyDescent="0.25">
      <c r="A8013">
        <v>8012</v>
      </c>
      <c r="B8013">
        <v>85920</v>
      </c>
      <c r="C8013" t="s">
        <v>23357</v>
      </c>
      <c r="D8013" t="s">
        <v>130</v>
      </c>
      <c r="E8013" t="s">
        <v>23358</v>
      </c>
      <c r="F8013">
        <v>0.61699999999999999</v>
      </c>
      <c r="G8013" t="s">
        <v>7164</v>
      </c>
      <c r="H8013">
        <v>61</v>
      </c>
      <c r="I8013">
        <v>72</v>
      </c>
      <c r="J8013">
        <v>142</v>
      </c>
      <c r="K8013">
        <v>3702</v>
      </c>
      <c r="L8013">
        <v>583</v>
      </c>
      <c r="M8013">
        <v>141</v>
      </c>
      <c r="N8013">
        <v>5.0599999999999996</v>
      </c>
      <c r="O8013">
        <v>51.42</v>
      </c>
      <c r="P8013" t="s">
        <v>7772</v>
      </c>
      <c r="Q8013" t="s">
        <v>4139</v>
      </c>
      <c r="R8013" t="s">
        <v>2941</v>
      </c>
      <c r="S8013" t="s">
        <v>457</v>
      </c>
      <c r="T8013" t="s">
        <v>23359</v>
      </c>
    </row>
    <row r="8014" spans="1:20" x14ac:dyDescent="0.25">
      <c r="A8014">
        <v>8013</v>
      </c>
      <c r="B8014">
        <v>4700152270</v>
      </c>
      <c r="C8014" t="s">
        <v>23360</v>
      </c>
      <c r="D8014" t="s">
        <v>130</v>
      </c>
      <c r="E8014" t="s">
        <v>23361</v>
      </c>
      <c r="F8014">
        <v>0.61699999999999999</v>
      </c>
      <c r="G8014" t="s">
        <v>132</v>
      </c>
      <c r="H8014">
        <v>42</v>
      </c>
      <c r="I8014">
        <v>0</v>
      </c>
      <c r="J8014">
        <v>66</v>
      </c>
      <c r="K8014">
        <v>0</v>
      </c>
      <c r="L8014">
        <v>106</v>
      </c>
      <c r="M8014">
        <v>66</v>
      </c>
      <c r="N8014">
        <v>1.42</v>
      </c>
      <c r="O8014">
        <v>0</v>
      </c>
      <c r="P8014" t="s">
        <v>133</v>
      </c>
      <c r="Q8014" t="s">
        <v>134</v>
      </c>
      <c r="R8014" t="s">
        <v>543</v>
      </c>
      <c r="S8014" t="s">
        <v>3565</v>
      </c>
      <c r="T8014" t="s">
        <v>23362</v>
      </c>
    </row>
    <row r="8015" spans="1:20" x14ac:dyDescent="0.25">
      <c r="A8015">
        <v>8014</v>
      </c>
      <c r="B8015">
        <v>21100843001</v>
      </c>
      <c r="C8015" t="s">
        <v>23363</v>
      </c>
      <c r="D8015" t="s">
        <v>130</v>
      </c>
      <c r="E8015" t="s">
        <v>23364</v>
      </c>
      <c r="F8015">
        <v>0.61699999999999999</v>
      </c>
      <c r="G8015" t="s">
        <v>132</v>
      </c>
      <c r="H8015">
        <v>11</v>
      </c>
      <c r="I8015">
        <v>32</v>
      </c>
      <c r="J8015">
        <v>130</v>
      </c>
      <c r="K8015">
        <v>637</v>
      </c>
      <c r="L8015">
        <v>131</v>
      </c>
      <c r="M8015">
        <v>96</v>
      </c>
      <c r="N8015">
        <v>0.94</v>
      </c>
      <c r="O8015">
        <v>19.91</v>
      </c>
      <c r="P8015" t="s">
        <v>133</v>
      </c>
      <c r="Q8015" t="s">
        <v>134</v>
      </c>
      <c r="R8015" t="s">
        <v>591</v>
      </c>
      <c r="S8015" t="s">
        <v>171</v>
      </c>
      <c r="T8015" t="s">
        <v>23365</v>
      </c>
    </row>
    <row r="8016" spans="1:20" x14ac:dyDescent="0.25">
      <c r="A8016">
        <v>8015</v>
      </c>
      <c r="B8016">
        <v>19906</v>
      </c>
      <c r="C8016" t="s">
        <v>23366</v>
      </c>
      <c r="D8016" t="s">
        <v>130</v>
      </c>
      <c r="E8016" t="s">
        <v>23367</v>
      </c>
      <c r="F8016">
        <v>0.61699999999999999</v>
      </c>
      <c r="G8016" t="s">
        <v>23128</v>
      </c>
      <c r="H8016">
        <v>109</v>
      </c>
      <c r="I8016">
        <v>25</v>
      </c>
      <c r="J8016">
        <v>110</v>
      </c>
      <c r="K8016">
        <v>1401</v>
      </c>
      <c r="L8016">
        <v>241</v>
      </c>
      <c r="M8016">
        <v>110</v>
      </c>
      <c r="N8016">
        <v>2.2200000000000002</v>
      </c>
      <c r="O8016">
        <v>56.04</v>
      </c>
      <c r="P8016" t="s">
        <v>133</v>
      </c>
      <c r="Q8016" t="s">
        <v>134</v>
      </c>
      <c r="R8016" t="s">
        <v>1949</v>
      </c>
      <c r="S8016" t="s">
        <v>684</v>
      </c>
      <c r="T8016" t="s">
        <v>23129</v>
      </c>
    </row>
    <row r="8017" spans="1:20" x14ac:dyDescent="0.25">
      <c r="A8017">
        <v>8016</v>
      </c>
      <c r="B8017">
        <v>21100942842</v>
      </c>
      <c r="C8017" t="s">
        <v>23368</v>
      </c>
      <c r="D8017" t="s">
        <v>130</v>
      </c>
      <c r="E8017" t="s">
        <v>23369</v>
      </c>
      <c r="F8017">
        <v>0.61699999999999999</v>
      </c>
      <c r="G8017" t="s">
        <v>7164</v>
      </c>
      <c r="H8017">
        <v>8</v>
      </c>
      <c r="I8017">
        <v>50</v>
      </c>
      <c r="J8017">
        <v>57</v>
      </c>
      <c r="K8017">
        <v>1565</v>
      </c>
      <c r="L8017">
        <v>138</v>
      </c>
      <c r="M8017">
        <v>57</v>
      </c>
      <c r="N8017">
        <v>2.42</v>
      </c>
      <c r="O8017">
        <v>31.3</v>
      </c>
      <c r="P8017" t="s">
        <v>23018</v>
      </c>
      <c r="Q8017" t="s">
        <v>4139</v>
      </c>
      <c r="R8017" t="s">
        <v>23370</v>
      </c>
      <c r="S8017" t="s">
        <v>462</v>
      </c>
      <c r="T8017" t="s">
        <v>19971</v>
      </c>
    </row>
    <row r="8018" spans="1:20" x14ac:dyDescent="0.25">
      <c r="A8018">
        <v>8017</v>
      </c>
      <c r="B8018">
        <v>19429</v>
      </c>
      <c r="C8018" t="s">
        <v>23371</v>
      </c>
      <c r="D8018" t="s">
        <v>130</v>
      </c>
      <c r="E8018" t="s">
        <v>23372</v>
      </c>
      <c r="F8018">
        <v>0.61699999999999999</v>
      </c>
      <c r="G8018" t="s">
        <v>7164</v>
      </c>
      <c r="H8018">
        <v>92</v>
      </c>
      <c r="I8018">
        <v>120</v>
      </c>
      <c r="J8018">
        <v>452</v>
      </c>
      <c r="K8018">
        <v>7833</v>
      </c>
      <c r="L8018">
        <v>1029</v>
      </c>
      <c r="M8018">
        <v>452</v>
      </c>
      <c r="N8018">
        <v>2</v>
      </c>
      <c r="O8018">
        <v>65.28</v>
      </c>
      <c r="P8018" t="s">
        <v>375</v>
      </c>
      <c r="Q8018" t="s">
        <v>141</v>
      </c>
      <c r="R8018" t="s">
        <v>683</v>
      </c>
      <c r="S8018" t="s">
        <v>241</v>
      </c>
      <c r="T8018" t="s">
        <v>23373</v>
      </c>
    </row>
    <row r="8019" spans="1:20" x14ac:dyDescent="0.25">
      <c r="A8019">
        <v>8018</v>
      </c>
      <c r="B8019">
        <v>11200153502</v>
      </c>
      <c r="C8019" t="s">
        <v>23374</v>
      </c>
      <c r="D8019" t="s">
        <v>130</v>
      </c>
      <c r="E8019" t="s">
        <v>23375</v>
      </c>
      <c r="F8019">
        <v>0.61599999999999999</v>
      </c>
      <c r="G8019" t="s">
        <v>15164</v>
      </c>
      <c r="H8019">
        <v>31</v>
      </c>
      <c r="I8019">
        <v>64</v>
      </c>
      <c r="J8019">
        <v>153</v>
      </c>
      <c r="K8019">
        <v>3168</v>
      </c>
      <c r="L8019">
        <v>351</v>
      </c>
      <c r="M8019">
        <v>150</v>
      </c>
      <c r="N8019">
        <v>2.4500000000000002</v>
      </c>
      <c r="O8019">
        <v>49.5</v>
      </c>
      <c r="P8019" t="s">
        <v>2546</v>
      </c>
      <c r="Q8019" t="s">
        <v>920</v>
      </c>
      <c r="R8019" t="s">
        <v>23376</v>
      </c>
      <c r="S8019" t="s">
        <v>287</v>
      </c>
      <c r="T8019" t="s">
        <v>23377</v>
      </c>
    </row>
    <row r="8020" spans="1:20" x14ac:dyDescent="0.25">
      <c r="A8020">
        <v>8019</v>
      </c>
      <c r="B8020">
        <v>21100213700</v>
      </c>
      <c r="C8020" t="s">
        <v>23378</v>
      </c>
      <c r="D8020" t="s">
        <v>130</v>
      </c>
      <c r="E8020" t="s">
        <v>23379</v>
      </c>
      <c r="F8020">
        <v>0.61599999999999999</v>
      </c>
      <c r="G8020" t="s">
        <v>15164</v>
      </c>
      <c r="H8020">
        <v>49</v>
      </c>
      <c r="I8020">
        <v>103</v>
      </c>
      <c r="J8020">
        <v>330</v>
      </c>
      <c r="K8020">
        <v>2658</v>
      </c>
      <c r="L8020">
        <v>602</v>
      </c>
      <c r="M8020">
        <v>208</v>
      </c>
      <c r="N8020">
        <v>1.5</v>
      </c>
      <c r="O8020">
        <v>25.81</v>
      </c>
      <c r="P8020" t="s">
        <v>2546</v>
      </c>
      <c r="Q8020" t="s">
        <v>920</v>
      </c>
      <c r="R8020" t="s">
        <v>23380</v>
      </c>
      <c r="S8020" t="s">
        <v>287</v>
      </c>
      <c r="T8020" t="s">
        <v>23381</v>
      </c>
    </row>
    <row r="8021" spans="1:20" x14ac:dyDescent="0.25">
      <c r="A8021">
        <v>8020</v>
      </c>
      <c r="B8021">
        <v>29957</v>
      </c>
      <c r="C8021" t="s">
        <v>23382</v>
      </c>
      <c r="D8021" t="s">
        <v>130</v>
      </c>
      <c r="E8021" t="s">
        <v>23383</v>
      </c>
      <c r="F8021">
        <v>0.61599999999999999</v>
      </c>
      <c r="G8021" t="s">
        <v>132</v>
      </c>
      <c r="H8021">
        <v>52</v>
      </c>
      <c r="I8021">
        <v>41</v>
      </c>
      <c r="J8021">
        <v>116</v>
      </c>
      <c r="K8021">
        <v>1465</v>
      </c>
      <c r="L8021">
        <v>279</v>
      </c>
      <c r="M8021">
        <v>115</v>
      </c>
      <c r="N8021">
        <v>2.0099999999999998</v>
      </c>
      <c r="O8021">
        <v>35.729999999999997</v>
      </c>
      <c r="P8021" t="s">
        <v>133</v>
      </c>
      <c r="Q8021" t="s">
        <v>134</v>
      </c>
      <c r="R8021" t="s">
        <v>543</v>
      </c>
      <c r="S8021" t="s">
        <v>1522</v>
      </c>
      <c r="T8021" t="s">
        <v>23384</v>
      </c>
    </row>
    <row r="8022" spans="1:20" x14ac:dyDescent="0.25">
      <c r="A8022">
        <v>8021</v>
      </c>
      <c r="B8022">
        <v>13445</v>
      </c>
      <c r="C8022" t="s">
        <v>23385</v>
      </c>
      <c r="D8022" t="s">
        <v>130</v>
      </c>
      <c r="E8022" t="s">
        <v>23386</v>
      </c>
      <c r="F8022">
        <v>0.61599999999999999</v>
      </c>
      <c r="G8022" t="s">
        <v>15164</v>
      </c>
      <c r="H8022">
        <v>64</v>
      </c>
      <c r="I8022">
        <v>64</v>
      </c>
      <c r="J8022">
        <v>259</v>
      </c>
      <c r="K8022">
        <v>2972</v>
      </c>
      <c r="L8022">
        <v>631</v>
      </c>
      <c r="M8022">
        <v>255</v>
      </c>
      <c r="N8022">
        <v>2.41</v>
      </c>
      <c r="O8022">
        <v>46.44</v>
      </c>
      <c r="P8022" t="s">
        <v>133</v>
      </c>
      <c r="Q8022" t="s">
        <v>134</v>
      </c>
      <c r="R8022" t="s">
        <v>135</v>
      </c>
      <c r="S8022" t="s">
        <v>270</v>
      </c>
      <c r="T8022" t="s">
        <v>23377</v>
      </c>
    </row>
    <row r="8023" spans="1:20" x14ac:dyDescent="0.25">
      <c r="A8023">
        <v>8022</v>
      </c>
      <c r="B8023">
        <v>19900192900</v>
      </c>
      <c r="C8023" t="s">
        <v>23387</v>
      </c>
      <c r="D8023" t="s">
        <v>130</v>
      </c>
      <c r="E8023" t="s">
        <v>23388</v>
      </c>
      <c r="F8023">
        <v>0.61599999999999999</v>
      </c>
      <c r="G8023" t="s">
        <v>7164</v>
      </c>
      <c r="H8023">
        <v>70</v>
      </c>
      <c r="I8023">
        <v>55</v>
      </c>
      <c r="J8023">
        <v>192</v>
      </c>
      <c r="K8023">
        <v>2645</v>
      </c>
      <c r="L8023">
        <v>769</v>
      </c>
      <c r="M8023">
        <v>182</v>
      </c>
      <c r="N8023">
        <v>3.82</v>
      </c>
      <c r="O8023">
        <v>48.09</v>
      </c>
      <c r="P8023" t="s">
        <v>416</v>
      </c>
      <c r="Q8023" t="s">
        <v>141</v>
      </c>
      <c r="R8023" t="s">
        <v>7979</v>
      </c>
      <c r="S8023" t="s">
        <v>257</v>
      </c>
      <c r="T8023" t="s">
        <v>23389</v>
      </c>
    </row>
    <row r="8024" spans="1:20" x14ac:dyDescent="0.25">
      <c r="A8024">
        <v>8023</v>
      </c>
      <c r="B8024">
        <v>17306</v>
      </c>
      <c r="C8024" t="s">
        <v>23390</v>
      </c>
      <c r="D8024" t="s">
        <v>130</v>
      </c>
      <c r="E8024" t="s">
        <v>23391</v>
      </c>
      <c r="F8024">
        <v>0.61599999999999999</v>
      </c>
      <c r="G8024" t="s">
        <v>7164</v>
      </c>
      <c r="H8024">
        <v>59</v>
      </c>
      <c r="I8024">
        <v>61</v>
      </c>
      <c r="J8024">
        <v>183</v>
      </c>
      <c r="K8024">
        <v>2511</v>
      </c>
      <c r="L8024">
        <v>391</v>
      </c>
      <c r="M8024">
        <v>135</v>
      </c>
      <c r="N8024">
        <v>1.92</v>
      </c>
      <c r="O8024">
        <v>41.16</v>
      </c>
      <c r="P8024" t="s">
        <v>140</v>
      </c>
      <c r="Q8024" t="s">
        <v>141</v>
      </c>
      <c r="R8024" t="s">
        <v>564</v>
      </c>
      <c r="S8024" t="s">
        <v>741</v>
      </c>
      <c r="T8024" t="s">
        <v>23392</v>
      </c>
    </row>
    <row r="8025" spans="1:20" x14ac:dyDescent="0.25">
      <c r="A8025">
        <v>8024</v>
      </c>
      <c r="B8025">
        <v>19700166805</v>
      </c>
      <c r="C8025" t="s">
        <v>23393</v>
      </c>
      <c r="D8025" t="s">
        <v>130</v>
      </c>
      <c r="E8025" t="s">
        <v>23394</v>
      </c>
      <c r="F8025">
        <v>0.61599999999999999</v>
      </c>
      <c r="G8025" t="s">
        <v>132</v>
      </c>
      <c r="H8025">
        <v>31</v>
      </c>
      <c r="I8025">
        <v>68</v>
      </c>
      <c r="J8025">
        <v>196</v>
      </c>
      <c r="K8025">
        <v>2238</v>
      </c>
      <c r="L8025">
        <v>463</v>
      </c>
      <c r="M8025">
        <v>178</v>
      </c>
      <c r="N8025">
        <v>2.14</v>
      </c>
      <c r="O8025">
        <v>32.909999999999997</v>
      </c>
      <c r="P8025" t="s">
        <v>375</v>
      </c>
      <c r="Q8025" t="s">
        <v>141</v>
      </c>
      <c r="R8025" t="s">
        <v>376</v>
      </c>
      <c r="S8025" t="s">
        <v>257</v>
      </c>
      <c r="T8025" t="s">
        <v>17891</v>
      </c>
    </row>
    <row r="8026" spans="1:20" x14ac:dyDescent="0.25">
      <c r="A8026">
        <v>8025</v>
      </c>
      <c r="B8026">
        <v>11000153739</v>
      </c>
      <c r="C8026" t="s">
        <v>23395</v>
      </c>
      <c r="D8026" t="s">
        <v>130</v>
      </c>
      <c r="E8026" t="s">
        <v>23396</v>
      </c>
      <c r="F8026">
        <v>0.61599999999999999</v>
      </c>
      <c r="G8026" t="s">
        <v>7164</v>
      </c>
      <c r="H8026">
        <v>56</v>
      </c>
      <c r="I8026">
        <v>62</v>
      </c>
      <c r="J8026">
        <v>204</v>
      </c>
      <c r="K8026">
        <v>2058</v>
      </c>
      <c r="L8026">
        <v>444</v>
      </c>
      <c r="M8026">
        <v>204</v>
      </c>
      <c r="N8026">
        <v>1.69</v>
      </c>
      <c r="O8026">
        <v>33.19</v>
      </c>
      <c r="P8026" t="s">
        <v>133</v>
      </c>
      <c r="Q8026" t="s">
        <v>134</v>
      </c>
      <c r="R8026" t="s">
        <v>11251</v>
      </c>
      <c r="S8026" t="s">
        <v>342</v>
      </c>
      <c r="T8026" t="s">
        <v>23397</v>
      </c>
    </row>
    <row r="8027" spans="1:20" x14ac:dyDescent="0.25">
      <c r="A8027">
        <v>8026</v>
      </c>
      <c r="B8027">
        <v>85257</v>
      </c>
      <c r="C8027" t="s">
        <v>23398</v>
      </c>
      <c r="D8027" t="s">
        <v>130</v>
      </c>
      <c r="E8027" t="s">
        <v>23399</v>
      </c>
      <c r="F8027">
        <v>0.61599999999999999</v>
      </c>
      <c r="G8027" t="s">
        <v>132</v>
      </c>
      <c r="H8027">
        <v>33</v>
      </c>
      <c r="I8027">
        <v>53</v>
      </c>
      <c r="J8027">
        <v>134</v>
      </c>
      <c r="K8027">
        <v>2080</v>
      </c>
      <c r="L8027">
        <v>208</v>
      </c>
      <c r="M8027">
        <v>125</v>
      </c>
      <c r="N8027">
        <v>1.68</v>
      </c>
      <c r="O8027">
        <v>39.25</v>
      </c>
      <c r="P8027" t="s">
        <v>375</v>
      </c>
      <c r="Q8027" t="s">
        <v>141</v>
      </c>
      <c r="R8027" t="s">
        <v>683</v>
      </c>
      <c r="S8027" t="s">
        <v>23400</v>
      </c>
      <c r="T8027" t="s">
        <v>21739</v>
      </c>
    </row>
    <row r="8028" spans="1:20" x14ac:dyDescent="0.25">
      <c r="A8028">
        <v>8027</v>
      </c>
      <c r="B8028">
        <v>18773</v>
      </c>
      <c r="C8028" t="s">
        <v>23401</v>
      </c>
      <c r="D8028" t="s">
        <v>130</v>
      </c>
      <c r="E8028" t="s">
        <v>23402</v>
      </c>
      <c r="F8028">
        <v>0.61599999999999999</v>
      </c>
      <c r="G8028" t="s">
        <v>7164</v>
      </c>
      <c r="H8028">
        <v>53</v>
      </c>
      <c r="I8028">
        <v>82</v>
      </c>
      <c r="J8028">
        <v>186</v>
      </c>
      <c r="K8028">
        <v>3271</v>
      </c>
      <c r="L8028">
        <v>513</v>
      </c>
      <c r="M8028">
        <v>152</v>
      </c>
      <c r="N8028">
        <v>2.41</v>
      </c>
      <c r="O8028">
        <v>39.89</v>
      </c>
      <c r="P8028" t="s">
        <v>140</v>
      </c>
      <c r="Q8028" t="s">
        <v>141</v>
      </c>
      <c r="R8028" t="s">
        <v>480</v>
      </c>
      <c r="S8028" t="s">
        <v>645</v>
      </c>
      <c r="T8028" t="s">
        <v>23403</v>
      </c>
    </row>
    <row r="8029" spans="1:20" x14ac:dyDescent="0.25">
      <c r="A8029">
        <v>8028</v>
      </c>
      <c r="B8029">
        <v>22230</v>
      </c>
      <c r="C8029" t="s">
        <v>23404</v>
      </c>
      <c r="D8029" t="s">
        <v>309</v>
      </c>
      <c r="E8029" t="s">
        <v>23405</v>
      </c>
      <c r="F8029">
        <v>0.61499999999999999</v>
      </c>
      <c r="G8029" t="s">
        <v>7164</v>
      </c>
      <c r="H8029">
        <v>65</v>
      </c>
      <c r="I8029">
        <v>8</v>
      </c>
      <c r="J8029">
        <v>48</v>
      </c>
      <c r="K8029">
        <v>1588</v>
      </c>
      <c r="L8029">
        <v>292</v>
      </c>
      <c r="M8029">
        <v>1</v>
      </c>
      <c r="N8029">
        <v>4.95</v>
      </c>
      <c r="O8029">
        <v>198.5</v>
      </c>
      <c r="P8029" t="s">
        <v>133</v>
      </c>
      <c r="Q8029" t="s">
        <v>134</v>
      </c>
      <c r="R8029" t="s">
        <v>990</v>
      </c>
      <c r="S8029" t="s">
        <v>23406</v>
      </c>
      <c r="T8029" t="s">
        <v>22178</v>
      </c>
    </row>
    <row r="8030" spans="1:20" x14ac:dyDescent="0.25">
      <c r="A8030">
        <v>8029</v>
      </c>
      <c r="B8030">
        <v>21100252806</v>
      </c>
      <c r="C8030" t="s">
        <v>23407</v>
      </c>
      <c r="D8030" t="s">
        <v>130</v>
      </c>
      <c r="E8030" t="s">
        <v>23408</v>
      </c>
      <c r="F8030">
        <v>0.61499999999999999</v>
      </c>
      <c r="G8030" t="s">
        <v>7164</v>
      </c>
      <c r="H8030">
        <v>31</v>
      </c>
      <c r="I8030">
        <v>32</v>
      </c>
      <c r="J8030">
        <v>92</v>
      </c>
      <c r="K8030">
        <v>1863</v>
      </c>
      <c r="L8030">
        <v>338</v>
      </c>
      <c r="M8030">
        <v>91</v>
      </c>
      <c r="N8030">
        <v>3.62</v>
      </c>
      <c r="O8030">
        <v>58.22</v>
      </c>
      <c r="P8030" t="s">
        <v>140</v>
      </c>
      <c r="Q8030" t="s">
        <v>141</v>
      </c>
      <c r="R8030" t="s">
        <v>405</v>
      </c>
      <c r="S8030" t="s">
        <v>361</v>
      </c>
      <c r="T8030" t="s">
        <v>23409</v>
      </c>
    </row>
    <row r="8031" spans="1:20" x14ac:dyDescent="0.25">
      <c r="A8031">
        <v>8030</v>
      </c>
      <c r="B8031">
        <v>3900148210</v>
      </c>
      <c r="C8031" t="s">
        <v>23410</v>
      </c>
      <c r="D8031" t="s">
        <v>130</v>
      </c>
      <c r="E8031" t="s">
        <v>23411</v>
      </c>
      <c r="F8031">
        <v>0.61499999999999999</v>
      </c>
      <c r="G8031" t="s">
        <v>132</v>
      </c>
      <c r="H8031">
        <v>37</v>
      </c>
      <c r="I8031">
        <v>42</v>
      </c>
      <c r="J8031">
        <v>110</v>
      </c>
      <c r="K8031">
        <v>2040</v>
      </c>
      <c r="L8031">
        <v>245</v>
      </c>
      <c r="M8031">
        <v>100</v>
      </c>
      <c r="N8031">
        <v>2.57</v>
      </c>
      <c r="O8031">
        <v>48.57</v>
      </c>
      <c r="P8031" t="s">
        <v>140</v>
      </c>
      <c r="Q8031" t="s">
        <v>141</v>
      </c>
      <c r="R8031" t="s">
        <v>8322</v>
      </c>
      <c r="S8031" t="s">
        <v>342</v>
      </c>
      <c r="T8031" t="s">
        <v>23412</v>
      </c>
    </row>
    <row r="8032" spans="1:20" x14ac:dyDescent="0.25">
      <c r="A8032">
        <v>8031</v>
      </c>
      <c r="B8032">
        <v>13772</v>
      </c>
      <c r="C8032" t="s">
        <v>23413</v>
      </c>
      <c r="D8032" t="s">
        <v>130</v>
      </c>
      <c r="E8032" t="s">
        <v>23414</v>
      </c>
      <c r="F8032">
        <v>0.61499999999999999</v>
      </c>
      <c r="G8032" t="s">
        <v>7164</v>
      </c>
      <c r="H8032">
        <v>67</v>
      </c>
      <c r="I8032">
        <v>309</v>
      </c>
      <c r="J8032">
        <v>641</v>
      </c>
      <c r="K8032">
        <v>7026</v>
      </c>
      <c r="L8032">
        <v>1137</v>
      </c>
      <c r="M8032">
        <v>590</v>
      </c>
      <c r="N8032">
        <v>1.82</v>
      </c>
      <c r="O8032">
        <v>22.74</v>
      </c>
      <c r="P8032" t="s">
        <v>140</v>
      </c>
      <c r="Q8032" t="s">
        <v>141</v>
      </c>
      <c r="R8032" t="s">
        <v>846</v>
      </c>
      <c r="S8032" t="s">
        <v>23415</v>
      </c>
      <c r="T8032" t="s">
        <v>20478</v>
      </c>
    </row>
    <row r="8033" spans="1:20" x14ac:dyDescent="0.25">
      <c r="A8033">
        <v>8032</v>
      </c>
      <c r="B8033">
        <v>21100403130</v>
      </c>
      <c r="C8033" t="s">
        <v>23416</v>
      </c>
      <c r="D8033" t="s">
        <v>130</v>
      </c>
      <c r="E8033" t="s">
        <v>23417</v>
      </c>
      <c r="F8033">
        <v>0.61499999999999999</v>
      </c>
      <c r="G8033" t="s">
        <v>132</v>
      </c>
      <c r="H8033">
        <v>17</v>
      </c>
      <c r="I8033">
        <v>52</v>
      </c>
      <c r="J8033">
        <v>173</v>
      </c>
      <c r="K8033">
        <v>2069</v>
      </c>
      <c r="L8033">
        <v>215</v>
      </c>
      <c r="M8033">
        <v>157</v>
      </c>
      <c r="N8033">
        <v>1.25</v>
      </c>
      <c r="O8033">
        <v>39.79</v>
      </c>
      <c r="P8033" t="s">
        <v>375</v>
      </c>
      <c r="Q8033" t="s">
        <v>141</v>
      </c>
      <c r="R8033" t="s">
        <v>405</v>
      </c>
      <c r="S8033" t="s">
        <v>474</v>
      </c>
      <c r="T8033" t="s">
        <v>23418</v>
      </c>
    </row>
    <row r="8034" spans="1:20" x14ac:dyDescent="0.25">
      <c r="A8034">
        <v>8033</v>
      </c>
      <c r="B8034">
        <v>21100215171</v>
      </c>
      <c r="C8034" t="s">
        <v>23419</v>
      </c>
      <c r="D8034" t="s">
        <v>130</v>
      </c>
      <c r="E8034" t="s">
        <v>23420</v>
      </c>
      <c r="F8034">
        <v>0.61499999999999999</v>
      </c>
      <c r="G8034" t="s">
        <v>7164</v>
      </c>
      <c r="H8034">
        <v>35</v>
      </c>
      <c r="I8034">
        <v>11</v>
      </c>
      <c r="J8034">
        <v>115</v>
      </c>
      <c r="K8034">
        <v>604</v>
      </c>
      <c r="L8034">
        <v>324</v>
      </c>
      <c r="M8034">
        <v>115</v>
      </c>
      <c r="N8034">
        <v>2.35</v>
      </c>
      <c r="O8034">
        <v>54.91</v>
      </c>
      <c r="P8034" t="s">
        <v>133</v>
      </c>
      <c r="Q8034" t="s">
        <v>134</v>
      </c>
      <c r="R8034" t="s">
        <v>8753</v>
      </c>
      <c r="S8034" t="s">
        <v>257</v>
      </c>
      <c r="T8034" t="s">
        <v>17454</v>
      </c>
    </row>
    <row r="8035" spans="1:20" x14ac:dyDescent="0.25">
      <c r="A8035">
        <v>8034</v>
      </c>
      <c r="B8035">
        <v>4700152821</v>
      </c>
      <c r="C8035" t="s">
        <v>23421</v>
      </c>
      <c r="D8035" t="s">
        <v>130</v>
      </c>
      <c r="E8035" t="s">
        <v>23422</v>
      </c>
      <c r="F8035">
        <v>0.61499999999999999</v>
      </c>
      <c r="G8035" t="s">
        <v>7164</v>
      </c>
      <c r="H8035">
        <v>33</v>
      </c>
      <c r="I8035">
        <v>60</v>
      </c>
      <c r="J8035">
        <v>109</v>
      </c>
      <c r="K8035">
        <v>3295</v>
      </c>
      <c r="L8035">
        <v>244</v>
      </c>
      <c r="M8035">
        <v>106</v>
      </c>
      <c r="N8035">
        <v>2.14</v>
      </c>
      <c r="O8035">
        <v>54.92</v>
      </c>
      <c r="P8035" t="s">
        <v>140</v>
      </c>
      <c r="Q8035" t="s">
        <v>141</v>
      </c>
      <c r="R8035" t="s">
        <v>480</v>
      </c>
      <c r="S8035" t="s">
        <v>925</v>
      </c>
      <c r="T8035" t="s">
        <v>21263</v>
      </c>
    </row>
    <row r="8036" spans="1:20" x14ac:dyDescent="0.25">
      <c r="A8036">
        <v>8035</v>
      </c>
      <c r="B8036">
        <v>11700154718</v>
      </c>
      <c r="C8036" t="s">
        <v>23423</v>
      </c>
      <c r="D8036" t="s">
        <v>130</v>
      </c>
      <c r="E8036" t="s">
        <v>23424</v>
      </c>
      <c r="F8036">
        <v>0.61499999999999999</v>
      </c>
      <c r="G8036" t="s">
        <v>7164</v>
      </c>
      <c r="H8036">
        <v>36</v>
      </c>
      <c r="I8036">
        <v>48</v>
      </c>
      <c r="J8036">
        <v>199</v>
      </c>
      <c r="K8036">
        <v>1899</v>
      </c>
      <c r="L8036">
        <v>399</v>
      </c>
      <c r="M8036">
        <v>150</v>
      </c>
      <c r="N8036">
        <v>1.98</v>
      </c>
      <c r="O8036">
        <v>39.56</v>
      </c>
      <c r="P8036" t="s">
        <v>375</v>
      </c>
      <c r="Q8036" t="s">
        <v>141</v>
      </c>
      <c r="R8036" t="s">
        <v>376</v>
      </c>
      <c r="S8036" t="s">
        <v>4413</v>
      </c>
      <c r="T8036" t="s">
        <v>23425</v>
      </c>
    </row>
    <row r="8037" spans="1:20" x14ac:dyDescent="0.25">
      <c r="A8037">
        <v>8036</v>
      </c>
      <c r="B8037">
        <v>21100261937</v>
      </c>
      <c r="C8037" t="s">
        <v>23426</v>
      </c>
      <c r="D8037" t="s">
        <v>130</v>
      </c>
      <c r="E8037" t="s">
        <v>23427</v>
      </c>
      <c r="F8037">
        <v>0.61499999999999999</v>
      </c>
      <c r="G8037" t="s">
        <v>7164</v>
      </c>
      <c r="H8037">
        <v>36</v>
      </c>
      <c r="I8037">
        <v>127</v>
      </c>
      <c r="J8037">
        <v>455</v>
      </c>
      <c r="K8037">
        <v>4425</v>
      </c>
      <c r="L8037">
        <v>1186</v>
      </c>
      <c r="M8037">
        <v>453</v>
      </c>
      <c r="N8037">
        <v>2.77</v>
      </c>
      <c r="O8037">
        <v>34.840000000000003</v>
      </c>
      <c r="P8037" t="s">
        <v>314</v>
      </c>
      <c r="Q8037" t="s">
        <v>141</v>
      </c>
      <c r="R8037" t="s">
        <v>315</v>
      </c>
      <c r="S8037" t="s">
        <v>539</v>
      </c>
      <c r="T8037" t="s">
        <v>21325</v>
      </c>
    </row>
    <row r="8038" spans="1:20" x14ac:dyDescent="0.25">
      <c r="A8038">
        <v>8037</v>
      </c>
      <c r="B8038">
        <v>17980</v>
      </c>
      <c r="C8038" t="s">
        <v>23428</v>
      </c>
      <c r="D8038" t="s">
        <v>130</v>
      </c>
      <c r="E8038" t="s">
        <v>23429</v>
      </c>
      <c r="F8038">
        <v>0.61499999999999999</v>
      </c>
      <c r="G8038" t="s">
        <v>7164</v>
      </c>
      <c r="H8038">
        <v>63</v>
      </c>
      <c r="I8038">
        <v>62</v>
      </c>
      <c r="J8038">
        <v>239</v>
      </c>
      <c r="K8038">
        <v>1971</v>
      </c>
      <c r="L8038">
        <v>466</v>
      </c>
      <c r="M8038">
        <v>226</v>
      </c>
      <c r="N8038">
        <v>1.85</v>
      </c>
      <c r="O8038">
        <v>31.79</v>
      </c>
      <c r="P8038" t="s">
        <v>140</v>
      </c>
      <c r="Q8038" t="s">
        <v>141</v>
      </c>
      <c r="R8038" t="s">
        <v>244</v>
      </c>
      <c r="S8038" t="s">
        <v>741</v>
      </c>
      <c r="T8038" t="s">
        <v>23430</v>
      </c>
    </row>
    <row r="8039" spans="1:20" x14ac:dyDescent="0.25">
      <c r="A8039">
        <v>8038</v>
      </c>
      <c r="B8039">
        <v>22315</v>
      </c>
      <c r="C8039" t="s">
        <v>48</v>
      </c>
      <c r="D8039" t="s">
        <v>130</v>
      </c>
      <c r="E8039" t="s">
        <v>23431</v>
      </c>
      <c r="F8039">
        <v>0.61499999999999999</v>
      </c>
      <c r="G8039" t="s">
        <v>132</v>
      </c>
      <c r="H8039">
        <v>91</v>
      </c>
      <c r="I8039">
        <v>201</v>
      </c>
      <c r="J8039">
        <v>310</v>
      </c>
      <c r="K8039">
        <v>7676</v>
      </c>
      <c r="L8039">
        <v>952</v>
      </c>
      <c r="M8039">
        <v>295</v>
      </c>
      <c r="N8039">
        <v>3.06</v>
      </c>
      <c r="O8039">
        <v>38.19</v>
      </c>
      <c r="P8039" t="s">
        <v>140</v>
      </c>
      <c r="Q8039" t="s">
        <v>141</v>
      </c>
      <c r="R8039" t="s">
        <v>7960</v>
      </c>
      <c r="S8039" t="s">
        <v>395</v>
      </c>
      <c r="T8039" t="s">
        <v>23432</v>
      </c>
    </row>
    <row r="8040" spans="1:20" x14ac:dyDescent="0.25">
      <c r="A8040">
        <v>8039</v>
      </c>
      <c r="B8040">
        <v>21100871622</v>
      </c>
      <c r="C8040" t="s">
        <v>23433</v>
      </c>
      <c r="D8040" t="s">
        <v>130</v>
      </c>
      <c r="E8040" t="s">
        <v>23434</v>
      </c>
      <c r="F8040">
        <v>0.61499999999999999</v>
      </c>
      <c r="G8040" t="s">
        <v>132</v>
      </c>
      <c r="H8040">
        <v>21</v>
      </c>
      <c r="I8040">
        <v>62</v>
      </c>
      <c r="J8040">
        <v>101</v>
      </c>
      <c r="K8040">
        <v>2771</v>
      </c>
      <c r="L8040">
        <v>322</v>
      </c>
      <c r="M8040">
        <v>101</v>
      </c>
      <c r="N8040">
        <v>3.53</v>
      </c>
      <c r="O8040">
        <v>44.69</v>
      </c>
      <c r="P8040" t="s">
        <v>140</v>
      </c>
      <c r="Q8040" t="s">
        <v>141</v>
      </c>
      <c r="R8040" t="s">
        <v>448</v>
      </c>
      <c r="S8040" t="s">
        <v>514</v>
      </c>
      <c r="T8040" t="s">
        <v>23435</v>
      </c>
    </row>
    <row r="8041" spans="1:20" x14ac:dyDescent="0.25">
      <c r="A8041">
        <v>8040</v>
      </c>
      <c r="B8041">
        <v>4600151502</v>
      </c>
      <c r="C8041" t="s">
        <v>23436</v>
      </c>
      <c r="D8041" t="s">
        <v>130</v>
      </c>
      <c r="E8041" t="s">
        <v>23437</v>
      </c>
      <c r="F8041">
        <v>0.61499999999999999</v>
      </c>
      <c r="G8041" t="s">
        <v>7164</v>
      </c>
      <c r="H8041">
        <v>36</v>
      </c>
      <c r="I8041">
        <v>100</v>
      </c>
      <c r="J8041">
        <v>301</v>
      </c>
      <c r="K8041">
        <v>3370</v>
      </c>
      <c r="L8041">
        <v>676</v>
      </c>
      <c r="M8041">
        <v>277</v>
      </c>
      <c r="N8041">
        <v>1.99</v>
      </c>
      <c r="O8041">
        <v>33.700000000000003</v>
      </c>
      <c r="P8041" t="s">
        <v>6158</v>
      </c>
      <c r="Q8041" t="s">
        <v>6159</v>
      </c>
      <c r="R8041" t="s">
        <v>23438</v>
      </c>
      <c r="S8041" t="s">
        <v>342</v>
      </c>
      <c r="T8041" t="s">
        <v>23439</v>
      </c>
    </row>
    <row r="8042" spans="1:20" x14ac:dyDescent="0.25">
      <c r="A8042">
        <v>8041</v>
      </c>
      <c r="B8042">
        <v>11700154736</v>
      </c>
      <c r="C8042" t="s">
        <v>23440</v>
      </c>
      <c r="D8042" t="s">
        <v>130</v>
      </c>
      <c r="E8042" t="s">
        <v>23441</v>
      </c>
      <c r="F8042">
        <v>0.61499999999999999</v>
      </c>
      <c r="G8042" t="s">
        <v>7164</v>
      </c>
      <c r="H8042">
        <v>50</v>
      </c>
      <c r="I8042">
        <v>52</v>
      </c>
      <c r="J8042">
        <v>147</v>
      </c>
      <c r="K8042">
        <v>2583</v>
      </c>
      <c r="L8042">
        <v>437</v>
      </c>
      <c r="M8042">
        <v>136</v>
      </c>
      <c r="N8042">
        <v>2.69</v>
      </c>
      <c r="O8042">
        <v>49.67</v>
      </c>
      <c r="P8042" t="s">
        <v>140</v>
      </c>
      <c r="Q8042" t="s">
        <v>141</v>
      </c>
      <c r="R8042" t="s">
        <v>480</v>
      </c>
      <c r="S8042" t="s">
        <v>23442</v>
      </c>
      <c r="T8042" t="s">
        <v>22437</v>
      </c>
    </row>
    <row r="8043" spans="1:20" x14ac:dyDescent="0.25">
      <c r="A8043">
        <v>8042</v>
      </c>
      <c r="B8043">
        <v>13594</v>
      </c>
      <c r="C8043" t="s">
        <v>23443</v>
      </c>
      <c r="D8043" t="s">
        <v>130</v>
      </c>
      <c r="E8043" t="s">
        <v>23444</v>
      </c>
      <c r="F8043">
        <v>0.61399999999999999</v>
      </c>
      <c r="G8043" t="s">
        <v>7164</v>
      </c>
      <c r="H8043">
        <v>47</v>
      </c>
      <c r="I8043">
        <v>98</v>
      </c>
      <c r="J8043">
        <v>212</v>
      </c>
      <c r="K8043">
        <v>2860</v>
      </c>
      <c r="L8043">
        <v>555</v>
      </c>
      <c r="M8043">
        <v>199</v>
      </c>
      <c r="N8043">
        <v>2.63</v>
      </c>
      <c r="O8043">
        <v>29.18</v>
      </c>
      <c r="P8043" t="s">
        <v>2743</v>
      </c>
      <c r="Q8043" t="s">
        <v>141</v>
      </c>
      <c r="R8043" t="s">
        <v>23445</v>
      </c>
      <c r="S8043" t="s">
        <v>241</v>
      </c>
      <c r="T8043" t="s">
        <v>20254</v>
      </c>
    </row>
    <row r="8044" spans="1:20" x14ac:dyDescent="0.25">
      <c r="A8044">
        <v>8043</v>
      </c>
      <c r="B8044">
        <v>23213</v>
      </c>
      <c r="C8044" t="s">
        <v>23446</v>
      </c>
      <c r="D8044" t="s">
        <v>130</v>
      </c>
      <c r="E8044" t="s">
        <v>23447</v>
      </c>
      <c r="F8044">
        <v>0.61399999999999999</v>
      </c>
      <c r="G8044" t="s">
        <v>7164</v>
      </c>
      <c r="H8044">
        <v>46</v>
      </c>
      <c r="I8044">
        <v>58</v>
      </c>
      <c r="J8044">
        <v>151</v>
      </c>
      <c r="K8044">
        <v>1937</v>
      </c>
      <c r="L8044">
        <v>180</v>
      </c>
      <c r="M8044">
        <v>149</v>
      </c>
      <c r="N8044">
        <v>1.33</v>
      </c>
      <c r="O8044">
        <v>33.4</v>
      </c>
      <c r="P8044" t="s">
        <v>375</v>
      </c>
      <c r="Q8044" t="s">
        <v>141</v>
      </c>
      <c r="R8044" t="s">
        <v>683</v>
      </c>
      <c r="S8044" t="s">
        <v>23448</v>
      </c>
      <c r="T8044" t="s">
        <v>12594</v>
      </c>
    </row>
    <row r="8045" spans="1:20" x14ac:dyDescent="0.25">
      <c r="A8045">
        <v>8044</v>
      </c>
      <c r="B8045">
        <v>21100853016</v>
      </c>
      <c r="C8045" t="s">
        <v>23449</v>
      </c>
      <c r="D8045" t="s">
        <v>130</v>
      </c>
      <c r="E8045" t="s">
        <v>23450</v>
      </c>
      <c r="F8045">
        <v>0.61399999999999999</v>
      </c>
      <c r="G8045" t="s">
        <v>7164</v>
      </c>
      <c r="H8045">
        <v>15</v>
      </c>
      <c r="I8045">
        <v>43</v>
      </c>
      <c r="J8045">
        <v>3</v>
      </c>
      <c r="K8045">
        <v>3144</v>
      </c>
      <c r="L8045">
        <v>5</v>
      </c>
      <c r="M8045">
        <v>3</v>
      </c>
      <c r="N8045">
        <v>1.67</v>
      </c>
      <c r="O8045">
        <v>73.12</v>
      </c>
      <c r="P8045" t="s">
        <v>314</v>
      </c>
      <c r="Q8045" t="s">
        <v>141</v>
      </c>
      <c r="R8045" t="s">
        <v>5243</v>
      </c>
      <c r="S8045" t="s">
        <v>331</v>
      </c>
      <c r="T8045" t="s">
        <v>23451</v>
      </c>
    </row>
    <row r="8046" spans="1:20" x14ac:dyDescent="0.25">
      <c r="A8046">
        <v>8045</v>
      </c>
      <c r="B8046">
        <v>4400151601</v>
      </c>
      <c r="C8046" t="s">
        <v>23452</v>
      </c>
      <c r="D8046" t="s">
        <v>130</v>
      </c>
      <c r="E8046" t="s">
        <v>23453</v>
      </c>
      <c r="F8046">
        <v>0.61399999999999999</v>
      </c>
      <c r="G8046" t="s">
        <v>7164</v>
      </c>
      <c r="H8046">
        <v>36</v>
      </c>
      <c r="I8046">
        <v>69</v>
      </c>
      <c r="J8046">
        <v>135</v>
      </c>
      <c r="K8046">
        <v>4488</v>
      </c>
      <c r="L8046">
        <v>333</v>
      </c>
      <c r="M8046">
        <v>133</v>
      </c>
      <c r="N8046">
        <v>2.25</v>
      </c>
      <c r="O8046">
        <v>65.040000000000006</v>
      </c>
      <c r="P8046" t="s">
        <v>375</v>
      </c>
      <c r="Q8046" t="s">
        <v>141</v>
      </c>
      <c r="R8046" t="s">
        <v>683</v>
      </c>
      <c r="S8046" t="s">
        <v>278</v>
      </c>
      <c r="T8046" t="s">
        <v>20198</v>
      </c>
    </row>
    <row r="8047" spans="1:20" x14ac:dyDescent="0.25">
      <c r="A8047">
        <v>8046</v>
      </c>
      <c r="B8047">
        <v>16511</v>
      </c>
      <c r="C8047" t="s">
        <v>23454</v>
      </c>
      <c r="D8047" t="s">
        <v>130</v>
      </c>
      <c r="E8047" t="s">
        <v>23455</v>
      </c>
      <c r="F8047">
        <v>0.61399999999999999</v>
      </c>
      <c r="G8047" t="s">
        <v>132</v>
      </c>
      <c r="H8047">
        <v>45</v>
      </c>
      <c r="I8047">
        <v>79</v>
      </c>
      <c r="J8047">
        <v>146</v>
      </c>
      <c r="K8047">
        <v>4096</v>
      </c>
      <c r="L8047">
        <v>351</v>
      </c>
      <c r="M8047">
        <v>142</v>
      </c>
      <c r="N8047">
        <v>2.42</v>
      </c>
      <c r="O8047">
        <v>51.85</v>
      </c>
      <c r="P8047" t="s">
        <v>140</v>
      </c>
      <c r="Q8047" t="s">
        <v>141</v>
      </c>
      <c r="R8047" t="s">
        <v>244</v>
      </c>
      <c r="S8047" t="s">
        <v>8723</v>
      </c>
      <c r="T8047" t="s">
        <v>18704</v>
      </c>
    </row>
    <row r="8048" spans="1:20" x14ac:dyDescent="0.25">
      <c r="A8048">
        <v>8047</v>
      </c>
      <c r="B8048">
        <v>24714</v>
      </c>
      <c r="C8048" t="s">
        <v>23456</v>
      </c>
      <c r="D8048" t="s">
        <v>130</v>
      </c>
      <c r="E8048" t="s">
        <v>23457</v>
      </c>
      <c r="F8048">
        <v>0.61399999999999999</v>
      </c>
      <c r="G8048" t="s">
        <v>7164</v>
      </c>
      <c r="H8048">
        <v>33</v>
      </c>
      <c r="I8048">
        <v>63</v>
      </c>
      <c r="J8048">
        <v>105</v>
      </c>
      <c r="K8048">
        <v>3450</v>
      </c>
      <c r="L8048">
        <v>205</v>
      </c>
      <c r="M8048">
        <v>105</v>
      </c>
      <c r="N8048">
        <v>2.0099999999999998</v>
      </c>
      <c r="O8048">
        <v>54.76</v>
      </c>
      <c r="P8048" t="s">
        <v>140</v>
      </c>
      <c r="Q8048" t="s">
        <v>141</v>
      </c>
      <c r="R8048" t="s">
        <v>480</v>
      </c>
      <c r="S8048" t="s">
        <v>466</v>
      </c>
      <c r="T8048" t="s">
        <v>22178</v>
      </c>
    </row>
    <row r="8049" spans="1:20" x14ac:dyDescent="0.25">
      <c r="A8049">
        <v>8048</v>
      </c>
      <c r="B8049">
        <v>144960</v>
      </c>
      <c r="C8049" t="s">
        <v>23458</v>
      </c>
      <c r="D8049" t="s">
        <v>130</v>
      </c>
      <c r="E8049" t="s">
        <v>23459</v>
      </c>
      <c r="F8049">
        <v>0.61399999999999999</v>
      </c>
      <c r="G8049" t="s">
        <v>7164</v>
      </c>
      <c r="H8049">
        <v>71</v>
      </c>
      <c r="I8049">
        <v>81</v>
      </c>
      <c r="J8049">
        <v>221</v>
      </c>
      <c r="K8049">
        <v>5453</v>
      </c>
      <c r="L8049">
        <v>776</v>
      </c>
      <c r="M8049">
        <v>214</v>
      </c>
      <c r="N8049">
        <v>3.32</v>
      </c>
      <c r="O8049">
        <v>67.319999999999993</v>
      </c>
      <c r="P8049" t="s">
        <v>140</v>
      </c>
      <c r="Q8049" t="s">
        <v>141</v>
      </c>
      <c r="R8049" t="s">
        <v>2211</v>
      </c>
      <c r="S8049" t="s">
        <v>2627</v>
      </c>
      <c r="T8049" t="s">
        <v>23460</v>
      </c>
    </row>
    <row r="8050" spans="1:20" x14ac:dyDescent="0.25">
      <c r="A8050">
        <v>8049</v>
      </c>
      <c r="B8050">
        <v>27003</v>
      </c>
      <c r="C8050" t="s">
        <v>23461</v>
      </c>
      <c r="D8050" t="s">
        <v>130</v>
      </c>
      <c r="E8050" t="s">
        <v>23462</v>
      </c>
      <c r="F8050">
        <v>0.61399999999999999</v>
      </c>
      <c r="G8050" t="s">
        <v>7164</v>
      </c>
      <c r="H8050">
        <v>32</v>
      </c>
      <c r="I8050">
        <v>8</v>
      </c>
      <c r="J8050">
        <v>35</v>
      </c>
      <c r="K8050">
        <v>398</v>
      </c>
      <c r="L8050">
        <v>36</v>
      </c>
      <c r="M8050">
        <v>23</v>
      </c>
      <c r="N8050">
        <v>0.77</v>
      </c>
      <c r="O8050">
        <v>49.75</v>
      </c>
      <c r="P8050" t="s">
        <v>2852</v>
      </c>
      <c r="Q8050" t="s">
        <v>134</v>
      </c>
      <c r="R8050" t="s">
        <v>23463</v>
      </c>
      <c r="S8050" t="s">
        <v>624</v>
      </c>
      <c r="T8050" t="s">
        <v>22293</v>
      </c>
    </row>
    <row r="8051" spans="1:20" x14ac:dyDescent="0.25">
      <c r="A8051">
        <v>8050</v>
      </c>
      <c r="B8051">
        <v>16230</v>
      </c>
      <c r="C8051" t="s">
        <v>23464</v>
      </c>
      <c r="D8051" t="s">
        <v>130</v>
      </c>
      <c r="E8051" t="s">
        <v>23465</v>
      </c>
      <c r="F8051">
        <v>0.61399999999999999</v>
      </c>
      <c r="G8051" t="s">
        <v>7164</v>
      </c>
      <c r="H8051">
        <v>37</v>
      </c>
      <c r="I8051">
        <v>91</v>
      </c>
      <c r="J8051">
        <v>126</v>
      </c>
      <c r="K8051">
        <v>5371</v>
      </c>
      <c r="L8051">
        <v>406</v>
      </c>
      <c r="M8051">
        <v>124</v>
      </c>
      <c r="N8051">
        <v>2.1800000000000002</v>
      </c>
      <c r="O8051">
        <v>59.02</v>
      </c>
      <c r="P8051" t="s">
        <v>375</v>
      </c>
      <c r="Q8051" t="s">
        <v>141</v>
      </c>
      <c r="R8051" t="s">
        <v>376</v>
      </c>
      <c r="S8051" t="s">
        <v>198</v>
      </c>
      <c r="T8051" t="s">
        <v>18353</v>
      </c>
    </row>
    <row r="8052" spans="1:20" x14ac:dyDescent="0.25">
      <c r="A8052">
        <v>8051</v>
      </c>
      <c r="B8052">
        <v>21100242232</v>
      </c>
      <c r="C8052" t="s">
        <v>23466</v>
      </c>
      <c r="D8052" t="s">
        <v>130</v>
      </c>
      <c r="E8052" t="s">
        <v>23467</v>
      </c>
      <c r="F8052">
        <v>0.61399999999999999</v>
      </c>
      <c r="G8052" t="s">
        <v>7164</v>
      </c>
      <c r="H8052">
        <v>33</v>
      </c>
      <c r="I8052">
        <v>44</v>
      </c>
      <c r="J8052">
        <v>136</v>
      </c>
      <c r="K8052">
        <v>933</v>
      </c>
      <c r="L8052">
        <v>468</v>
      </c>
      <c r="M8052">
        <v>120</v>
      </c>
      <c r="N8052">
        <v>3.01</v>
      </c>
      <c r="O8052">
        <v>21.2</v>
      </c>
      <c r="P8052" t="s">
        <v>2546</v>
      </c>
      <c r="Q8052" t="s">
        <v>920</v>
      </c>
      <c r="R8052" t="s">
        <v>23468</v>
      </c>
      <c r="S8052" t="s">
        <v>257</v>
      </c>
      <c r="T8052" t="s">
        <v>23469</v>
      </c>
    </row>
    <row r="8053" spans="1:20" x14ac:dyDescent="0.25">
      <c r="A8053">
        <v>8052</v>
      </c>
      <c r="B8053">
        <v>21100466874</v>
      </c>
      <c r="C8053" t="s">
        <v>23470</v>
      </c>
      <c r="D8053" t="s">
        <v>130</v>
      </c>
      <c r="E8053" t="s">
        <v>23471</v>
      </c>
      <c r="F8053">
        <v>0.61399999999999999</v>
      </c>
      <c r="G8053" t="s">
        <v>132</v>
      </c>
      <c r="H8053">
        <v>18</v>
      </c>
      <c r="I8053">
        <v>42</v>
      </c>
      <c r="J8053">
        <v>116</v>
      </c>
      <c r="K8053">
        <v>996</v>
      </c>
      <c r="L8053">
        <v>390</v>
      </c>
      <c r="M8053">
        <v>88</v>
      </c>
      <c r="N8053">
        <v>4.05</v>
      </c>
      <c r="O8053">
        <v>23.71</v>
      </c>
      <c r="P8053" t="s">
        <v>3802</v>
      </c>
      <c r="Q8053" t="s">
        <v>3803</v>
      </c>
      <c r="R8053" t="s">
        <v>23472</v>
      </c>
      <c r="S8053" t="s">
        <v>171</v>
      </c>
      <c r="T8053" t="s">
        <v>23473</v>
      </c>
    </row>
    <row r="8054" spans="1:20" x14ac:dyDescent="0.25">
      <c r="A8054">
        <v>8053</v>
      </c>
      <c r="B8054">
        <v>21100923464</v>
      </c>
      <c r="C8054" t="s">
        <v>23474</v>
      </c>
      <c r="D8054" t="s">
        <v>130</v>
      </c>
      <c r="E8054" t="s">
        <v>23475</v>
      </c>
      <c r="F8054">
        <v>0.61399999999999999</v>
      </c>
      <c r="G8054" t="s">
        <v>132</v>
      </c>
      <c r="H8054">
        <v>22</v>
      </c>
      <c r="I8054">
        <v>21</v>
      </c>
      <c r="J8054">
        <v>73</v>
      </c>
      <c r="K8054">
        <v>1390</v>
      </c>
      <c r="L8054">
        <v>143</v>
      </c>
      <c r="M8054">
        <v>57</v>
      </c>
      <c r="N8054">
        <v>1.92</v>
      </c>
      <c r="O8054">
        <v>66.19</v>
      </c>
      <c r="P8054" t="s">
        <v>133</v>
      </c>
      <c r="Q8054" t="s">
        <v>134</v>
      </c>
      <c r="R8054" t="s">
        <v>147</v>
      </c>
      <c r="S8054" t="s">
        <v>539</v>
      </c>
      <c r="T8054" t="s">
        <v>1377</v>
      </c>
    </row>
    <row r="8055" spans="1:20" x14ac:dyDescent="0.25">
      <c r="A8055">
        <v>8054</v>
      </c>
      <c r="B8055">
        <v>4000152132</v>
      </c>
      <c r="C8055" t="s">
        <v>23476</v>
      </c>
      <c r="D8055" t="s">
        <v>130</v>
      </c>
      <c r="E8055" t="s">
        <v>23477</v>
      </c>
      <c r="F8055">
        <v>0.61399999999999999</v>
      </c>
      <c r="G8055" t="s">
        <v>7164</v>
      </c>
      <c r="H8055">
        <v>38</v>
      </c>
      <c r="I8055">
        <v>49</v>
      </c>
      <c r="J8055">
        <v>56</v>
      </c>
      <c r="K8055">
        <v>1735</v>
      </c>
      <c r="L8055">
        <v>82</v>
      </c>
      <c r="M8055">
        <v>53</v>
      </c>
      <c r="N8055">
        <v>1.59</v>
      </c>
      <c r="O8055">
        <v>35.409999999999997</v>
      </c>
      <c r="P8055" t="s">
        <v>416</v>
      </c>
      <c r="Q8055" t="s">
        <v>141</v>
      </c>
      <c r="R8055" t="s">
        <v>2941</v>
      </c>
      <c r="S8055" t="s">
        <v>342</v>
      </c>
      <c r="T8055" t="s">
        <v>23478</v>
      </c>
    </row>
    <row r="8056" spans="1:20" x14ac:dyDescent="0.25">
      <c r="A8056">
        <v>8055</v>
      </c>
      <c r="B8056">
        <v>21100255082</v>
      </c>
      <c r="C8056" t="s">
        <v>23479</v>
      </c>
      <c r="D8056" t="s">
        <v>130</v>
      </c>
      <c r="E8056" t="s">
        <v>23480</v>
      </c>
      <c r="F8056">
        <v>0.61399999999999999</v>
      </c>
      <c r="G8056" t="s">
        <v>132</v>
      </c>
      <c r="H8056">
        <v>35</v>
      </c>
      <c r="I8056">
        <v>96</v>
      </c>
      <c r="J8056">
        <v>180</v>
      </c>
      <c r="K8056">
        <v>4076</v>
      </c>
      <c r="L8056">
        <v>452</v>
      </c>
      <c r="M8056">
        <v>165</v>
      </c>
      <c r="N8056">
        <v>1.96</v>
      </c>
      <c r="O8056">
        <v>42.46</v>
      </c>
      <c r="P8056" t="s">
        <v>375</v>
      </c>
      <c r="Q8056" t="s">
        <v>141</v>
      </c>
      <c r="R8056" t="s">
        <v>4812</v>
      </c>
      <c r="S8056" t="s">
        <v>302</v>
      </c>
      <c r="T8056" t="s">
        <v>23481</v>
      </c>
    </row>
    <row r="8057" spans="1:20" x14ac:dyDescent="0.25">
      <c r="A8057">
        <v>8056</v>
      </c>
      <c r="B8057">
        <v>21759</v>
      </c>
      <c r="C8057" t="s">
        <v>23482</v>
      </c>
      <c r="D8057" t="s">
        <v>130</v>
      </c>
      <c r="E8057" t="s">
        <v>23483</v>
      </c>
      <c r="F8057">
        <v>0.61399999999999999</v>
      </c>
      <c r="G8057" t="s">
        <v>132</v>
      </c>
      <c r="H8057">
        <v>65</v>
      </c>
      <c r="I8057">
        <v>88</v>
      </c>
      <c r="J8057">
        <v>165</v>
      </c>
      <c r="K8057">
        <v>5962</v>
      </c>
      <c r="L8057">
        <v>424</v>
      </c>
      <c r="M8057">
        <v>158</v>
      </c>
      <c r="N8057">
        <v>2.5299999999999998</v>
      </c>
      <c r="O8057">
        <v>67.75</v>
      </c>
      <c r="P8057" t="s">
        <v>133</v>
      </c>
      <c r="Q8057" t="s">
        <v>134</v>
      </c>
      <c r="R8057" t="s">
        <v>135</v>
      </c>
      <c r="S8057" t="s">
        <v>1831</v>
      </c>
      <c r="T8057" t="s">
        <v>7946</v>
      </c>
    </row>
    <row r="8058" spans="1:20" x14ac:dyDescent="0.25">
      <c r="A8058">
        <v>8057</v>
      </c>
      <c r="B8058">
        <v>13321</v>
      </c>
      <c r="C8058" t="s">
        <v>23484</v>
      </c>
      <c r="D8058" t="s">
        <v>130</v>
      </c>
      <c r="E8058" t="s">
        <v>23485</v>
      </c>
      <c r="F8058">
        <v>0.61399999999999999</v>
      </c>
      <c r="G8058" t="s">
        <v>7164</v>
      </c>
      <c r="H8058">
        <v>87</v>
      </c>
      <c r="I8058">
        <v>66</v>
      </c>
      <c r="J8058">
        <v>296</v>
      </c>
      <c r="K8058">
        <v>2541</v>
      </c>
      <c r="L8058">
        <v>784</v>
      </c>
      <c r="M8058">
        <v>292</v>
      </c>
      <c r="N8058">
        <v>2.41</v>
      </c>
      <c r="O8058">
        <v>38.5</v>
      </c>
      <c r="P8058" t="s">
        <v>133</v>
      </c>
      <c r="Q8058" t="s">
        <v>134</v>
      </c>
      <c r="R8058" t="s">
        <v>4756</v>
      </c>
      <c r="S8058" t="s">
        <v>4680</v>
      </c>
      <c r="T8058" t="s">
        <v>23486</v>
      </c>
    </row>
    <row r="8059" spans="1:20" x14ac:dyDescent="0.25">
      <c r="A8059">
        <v>8058</v>
      </c>
      <c r="B8059">
        <v>25255</v>
      </c>
      <c r="C8059" t="s">
        <v>23487</v>
      </c>
      <c r="D8059" t="s">
        <v>130</v>
      </c>
      <c r="E8059" t="s">
        <v>23488</v>
      </c>
      <c r="F8059">
        <v>0.61399999999999999</v>
      </c>
      <c r="G8059" t="s">
        <v>7164</v>
      </c>
      <c r="H8059">
        <v>36</v>
      </c>
      <c r="I8059">
        <v>57</v>
      </c>
      <c r="J8059">
        <v>134</v>
      </c>
      <c r="K8059">
        <v>1568</v>
      </c>
      <c r="L8059">
        <v>105</v>
      </c>
      <c r="M8059">
        <v>134</v>
      </c>
      <c r="N8059">
        <v>0.88</v>
      </c>
      <c r="O8059">
        <v>27.51</v>
      </c>
      <c r="P8059" t="s">
        <v>140</v>
      </c>
      <c r="Q8059" t="s">
        <v>141</v>
      </c>
      <c r="R8059" t="s">
        <v>846</v>
      </c>
      <c r="S8059" t="s">
        <v>2627</v>
      </c>
      <c r="T8059" t="s">
        <v>19079</v>
      </c>
    </row>
    <row r="8060" spans="1:20" x14ac:dyDescent="0.25">
      <c r="A8060">
        <v>8059</v>
      </c>
      <c r="B8060">
        <v>20020</v>
      </c>
      <c r="C8060" t="s">
        <v>23489</v>
      </c>
      <c r="D8060" t="s">
        <v>130</v>
      </c>
      <c r="E8060" t="s">
        <v>23490</v>
      </c>
      <c r="F8060">
        <v>0.61399999999999999</v>
      </c>
      <c r="G8060" t="s">
        <v>7164</v>
      </c>
      <c r="H8060">
        <v>65</v>
      </c>
      <c r="I8060">
        <v>145</v>
      </c>
      <c r="J8060">
        <v>570</v>
      </c>
      <c r="K8060">
        <v>4157</v>
      </c>
      <c r="L8060">
        <v>1159</v>
      </c>
      <c r="M8060">
        <v>473</v>
      </c>
      <c r="N8060">
        <v>1.91</v>
      </c>
      <c r="O8060">
        <v>28.67</v>
      </c>
      <c r="P8060" t="s">
        <v>140</v>
      </c>
      <c r="Q8060" t="s">
        <v>141</v>
      </c>
      <c r="R8060" t="s">
        <v>244</v>
      </c>
      <c r="S8060" t="s">
        <v>23491</v>
      </c>
      <c r="T8060" t="s">
        <v>23492</v>
      </c>
    </row>
    <row r="8061" spans="1:20" x14ac:dyDescent="0.25">
      <c r="A8061">
        <v>8060</v>
      </c>
      <c r="B8061">
        <v>11300153720</v>
      </c>
      <c r="C8061" t="s">
        <v>23493</v>
      </c>
      <c r="D8061" t="s">
        <v>130</v>
      </c>
      <c r="E8061" t="s">
        <v>23494</v>
      </c>
      <c r="F8061">
        <v>0.61399999999999999</v>
      </c>
      <c r="G8061" t="s">
        <v>7164</v>
      </c>
      <c r="H8061">
        <v>36</v>
      </c>
      <c r="I8061">
        <v>203</v>
      </c>
      <c r="J8061">
        <v>533</v>
      </c>
      <c r="K8061">
        <v>7698</v>
      </c>
      <c r="L8061">
        <v>1346</v>
      </c>
      <c r="M8061">
        <v>526</v>
      </c>
      <c r="N8061">
        <v>2.78</v>
      </c>
      <c r="O8061">
        <v>37.92</v>
      </c>
      <c r="P8061" t="s">
        <v>375</v>
      </c>
      <c r="Q8061" t="s">
        <v>141</v>
      </c>
      <c r="R8061" t="s">
        <v>376</v>
      </c>
      <c r="S8061" t="s">
        <v>287</v>
      </c>
      <c r="T8061" t="s">
        <v>17363</v>
      </c>
    </row>
    <row r="8062" spans="1:20" x14ac:dyDescent="0.25">
      <c r="A8062">
        <v>8061</v>
      </c>
      <c r="B8062">
        <v>21100872332</v>
      </c>
      <c r="C8062" t="s">
        <v>23495</v>
      </c>
      <c r="D8062" t="s">
        <v>130</v>
      </c>
      <c r="E8062" t="s">
        <v>23496</v>
      </c>
      <c r="F8062">
        <v>0.61399999999999999</v>
      </c>
      <c r="G8062" t="s">
        <v>7164</v>
      </c>
      <c r="H8062">
        <v>18</v>
      </c>
      <c r="I8062">
        <v>113</v>
      </c>
      <c r="J8062">
        <v>249</v>
      </c>
      <c r="K8062">
        <v>1905</v>
      </c>
      <c r="L8062">
        <v>427</v>
      </c>
      <c r="M8062">
        <v>204</v>
      </c>
      <c r="N8062">
        <v>1.28</v>
      </c>
      <c r="O8062">
        <v>16.86</v>
      </c>
      <c r="P8062" t="s">
        <v>314</v>
      </c>
      <c r="Q8062" t="s">
        <v>141</v>
      </c>
      <c r="R8062" t="s">
        <v>1410</v>
      </c>
      <c r="S8062" t="s">
        <v>171</v>
      </c>
      <c r="T8062" t="s">
        <v>20233</v>
      </c>
    </row>
    <row r="8063" spans="1:20" x14ac:dyDescent="0.25">
      <c r="A8063">
        <v>8062</v>
      </c>
      <c r="B8063">
        <v>21530</v>
      </c>
      <c r="C8063" t="s">
        <v>23497</v>
      </c>
      <c r="D8063" t="s">
        <v>130</v>
      </c>
      <c r="E8063" t="s">
        <v>23498</v>
      </c>
      <c r="F8063">
        <v>0.61399999999999999</v>
      </c>
      <c r="G8063" t="s">
        <v>132</v>
      </c>
      <c r="H8063">
        <v>41</v>
      </c>
      <c r="I8063">
        <v>18</v>
      </c>
      <c r="J8063">
        <v>76</v>
      </c>
      <c r="K8063">
        <v>1121</v>
      </c>
      <c r="L8063">
        <v>168</v>
      </c>
      <c r="M8063">
        <v>63</v>
      </c>
      <c r="N8063">
        <v>1.61</v>
      </c>
      <c r="O8063">
        <v>62.28</v>
      </c>
      <c r="P8063" t="s">
        <v>140</v>
      </c>
      <c r="Q8063" t="s">
        <v>141</v>
      </c>
      <c r="R8063" t="s">
        <v>1553</v>
      </c>
      <c r="S8063" t="s">
        <v>395</v>
      </c>
      <c r="T8063" t="s">
        <v>7008</v>
      </c>
    </row>
    <row r="8064" spans="1:20" x14ac:dyDescent="0.25">
      <c r="A8064">
        <v>8063</v>
      </c>
      <c r="B8064">
        <v>12375</v>
      </c>
      <c r="C8064" t="s">
        <v>23499</v>
      </c>
      <c r="D8064" t="s">
        <v>130</v>
      </c>
      <c r="E8064" t="s">
        <v>23500</v>
      </c>
      <c r="F8064">
        <v>0.61299999999999999</v>
      </c>
      <c r="G8064" t="s">
        <v>7164</v>
      </c>
      <c r="H8064">
        <v>99</v>
      </c>
      <c r="I8064">
        <v>652</v>
      </c>
      <c r="J8064">
        <v>1471</v>
      </c>
      <c r="K8064">
        <v>28434</v>
      </c>
      <c r="L8064">
        <v>4062</v>
      </c>
      <c r="M8064">
        <v>1451</v>
      </c>
      <c r="N8064">
        <v>2.69</v>
      </c>
      <c r="O8064">
        <v>43.61</v>
      </c>
      <c r="P8064" t="s">
        <v>140</v>
      </c>
      <c r="Q8064" t="s">
        <v>141</v>
      </c>
      <c r="R8064" t="s">
        <v>249</v>
      </c>
      <c r="S8064" t="s">
        <v>241</v>
      </c>
      <c r="T8064" t="s">
        <v>23501</v>
      </c>
    </row>
    <row r="8065" spans="1:20" x14ac:dyDescent="0.25">
      <c r="A8065">
        <v>8064</v>
      </c>
      <c r="B8065">
        <v>21100388419</v>
      </c>
      <c r="C8065" t="s">
        <v>23502</v>
      </c>
      <c r="D8065" t="s">
        <v>130</v>
      </c>
      <c r="E8065" t="s">
        <v>23503</v>
      </c>
      <c r="F8065">
        <v>0.61299999999999999</v>
      </c>
      <c r="G8065" t="s">
        <v>132</v>
      </c>
      <c r="H8065">
        <v>27</v>
      </c>
      <c r="I8065">
        <v>355</v>
      </c>
      <c r="J8065">
        <v>416</v>
      </c>
      <c r="K8065">
        <v>20277</v>
      </c>
      <c r="L8065">
        <v>1370</v>
      </c>
      <c r="M8065">
        <v>416</v>
      </c>
      <c r="N8065">
        <v>3.13</v>
      </c>
      <c r="O8065">
        <v>57.12</v>
      </c>
      <c r="P8065" t="s">
        <v>375</v>
      </c>
      <c r="Q8065" t="s">
        <v>141</v>
      </c>
      <c r="R8065" t="s">
        <v>405</v>
      </c>
      <c r="S8065" t="s">
        <v>514</v>
      </c>
      <c r="T8065" t="s">
        <v>23504</v>
      </c>
    </row>
    <row r="8066" spans="1:20" x14ac:dyDescent="0.25">
      <c r="A8066">
        <v>8065</v>
      </c>
      <c r="B8066">
        <v>5800173376</v>
      </c>
      <c r="C8066" t="s">
        <v>23505</v>
      </c>
      <c r="D8066" t="s">
        <v>130</v>
      </c>
      <c r="E8066" t="s">
        <v>23506</v>
      </c>
      <c r="F8066">
        <v>0.61299999999999999</v>
      </c>
      <c r="G8066" t="s">
        <v>132</v>
      </c>
      <c r="H8066">
        <v>71</v>
      </c>
      <c r="I8066">
        <v>27</v>
      </c>
      <c r="J8066">
        <v>79</v>
      </c>
      <c r="K8066">
        <v>2231</v>
      </c>
      <c r="L8066">
        <v>434</v>
      </c>
      <c r="M8066">
        <v>78</v>
      </c>
      <c r="N8066">
        <v>6.77</v>
      </c>
      <c r="O8066">
        <v>82.63</v>
      </c>
      <c r="P8066" t="s">
        <v>140</v>
      </c>
      <c r="Q8066" t="s">
        <v>141</v>
      </c>
      <c r="R8066" t="s">
        <v>448</v>
      </c>
      <c r="S8066" t="s">
        <v>342</v>
      </c>
      <c r="T8066" t="s">
        <v>23507</v>
      </c>
    </row>
    <row r="8067" spans="1:20" x14ac:dyDescent="0.25">
      <c r="A8067">
        <v>8066</v>
      </c>
      <c r="B8067">
        <v>21807</v>
      </c>
      <c r="C8067" t="s">
        <v>23508</v>
      </c>
      <c r="D8067" t="s">
        <v>130</v>
      </c>
      <c r="E8067" t="s">
        <v>23509</v>
      </c>
      <c r="F8067">
        <v>0.61299999999999999</v>
      </c>
      <c r="G8067" t="s">
        <v>15164</v>
      </c>
      <c r="H8067">
        <v>50</v>
      </c>
      <c r="I8067">
        <v>81</v>
      </c>
      <c r="J8067">
        <v>254</v>
      </c>
      <c r="K8067">
        <v>2256</v>
      </c>
      <c r="L8067">
        <v>646</v>
      </c>
      <c r="M8067">
        <v>238</v>
      </c>
      <c r="N8067">
        <v>2.72</v>
      </c>
      <c r="O8067">
        <v>27.85</v>
      </c>
      <c r="P8067" t="s">
        <v>6158</v>
      </c>
      <c r="Q8067" t="s">
        <v>6159</v>
      </c>
      <c r="R8067" t="s">
        <v>12765</v>
      </c>
      <c r="S8067" t="s">
        <v>143</v>
      </c>
      <c r="T8067" t="s">
        <v>23510</v>
      </c>
    </row>
    <row r="8068" spans="1:20" x14ac:dyDescent="0.25">
      <c r="A8068">
        <v>8067</v>
      </c>
      <c r="B8068">
        <v>21044</v>
      </c>
      <c r="C8068" t="s">
        <v>23511</v>
      </c>
      <c r="D8068" t="s">
        <v>130</v>
      </c>
      <c r="E8068" t="s">
        <v>23512</v>
      </c>
      <c r="F8068">
        <v>0.61299999999999999</v>
      </c>
      <c r="G8068" t="s">
        <v>7164</v>
      </c>
      <c r="H8068">
        <v>34</v>
      </c>
      <c r="I8068">
        <v>47</v>
      </c>
      <c r="J8068">
        <v>128</v>
      </c>
      <c r="K8068">
        <v>1302</v>
      </c>
      <c r="L8068">
        <v>230</v>
      </c>
      <c r="M8068">
        <v>125</v>
      </c>
      <c r="N8068">
        <v>1.49</v>
      </c>
      <c r="O8068">
        <v>27.7</v>
      </c>
      <c r="P8068" t="s">
        <v>140</v>
      </c>
      <c r="Q8068" t="s">
        <v>141</v>
      </c>
      <c r="R8068" t="s">
        <v>2062</v>
      </c>
      <c r="S8068" t="s">
        <v>225</v>
      </c>
      <c r="T8068" t="s">
        <v>23513</v>
      </c>
    </row>
    <row r="8069" spans="1:20" x14ac:dyDescent="0.25">
      <c r="A8069">
        <v>8068</v>
      </c>
      <c r="B8069">
        <v>19900191620</v>
      </c>
      <c r="C8069" t="s">
        <v>23514</v>
      </c>
      <c r="D8069" t="s">
        <v>130</v>
      </c>
      <c r="E8069" t="s">
        <v>23515</v>
      </c>
      <c r="F8069">
        <v>0.61299999999999999</v>
      </c>
      <c r="G8069" t="s">
        <v>132</v>
      </c>
      <c r="H8069">
        <v>23</v>
      </c>
      <c r="I8069">
        <v>13</v>
      </c>
      <c r="J8069">
        <v>37</v>
      </c>
      <c r="K8069">
        <v>654</v>
      </c>
      <c r="L8069">
        <v>70</v>
      </c>
      <c r="M8069">
        <v>29</v>
      </c>
      <c r="N8069">
        <v>1.86</v>
      </c>
      <c r="O8069">
        <v>50.31</v>
      </c>
      <c r="P8069" t="s">
        <v>140</v>
      </c>
      <c r="Q8069" t="s">
        <v>141</v>
      </c>
      <c r="R8069" t="s">
        <v>480</v>
      </c>
      <c r="S8069" t="s">
        <v>335</v>
      </c>
      <c r="T8069" t="s">
        <v>23516</v>
      </c>
    </row>
    <row r="8070" spans="1:20" x14ac:dyDescent="0.25">
      <c r="A8070">
        <v>8069</v>
      </c>
      <c r="B8070">
        <v>29495</v>
      </c>
      <c r="C8070" t="s">
        <v>23517</v>
      </c>
      <c r="D8070" t="s">
        <v>130</v>
      </c>
      <c r="E8070" t="s">
        <v>23518</v>
      </c>
      <c r="F8070">
        <v>0.61299999999999999</v>
      </c>
      <c r="G8070" t="s">
        <v>7164</v>
      </c>
      <c r="H8070">
        <v>42</v>
      </c>
      <c r="I8070">
        <v>26</v>
      </c>
      <c r="J8070">
        <v>191</v>
      </c>
      <c r="K8070">
        <v>858</v>
      </c>
      <c r="L8070">
        <v>507</v>
      </c>
      <c r="M8070">
        <v>182</v>
      </c>
      <c r="N8070">
        <v>2.68</v>
      </c>
      <c r="O8070">
        <v>33</v>
      </c>
      <c r="P8070" t="s">
        <v>2743</v>
      </c>
      <c r="Q8070" t="s">
        <v>141</v>
      </c>
      <c r="R8070" t="s">
        <v>10682</v>
      </c>
      <c r="S8070" t="s">
        <v>925</v>
      </c>
      <c r="T8070" t="s">
        <v>23519</v>
      </c>
    </row>
    <row r="8071" spans="1:20" x14ac:dyDescent="0.25">
      <c r="A8071">
        <v>8070</v>
      </c>
      <c r="B8071">
        <v>21100972446</v>
      </c>
      <c r="C8071" t="s">
        <v>23520</v>
      </c>
      <c r="D8071" t="s">
        <v>130</v>
      </c>
      <c r="E8071" t="s">
        <v>23521</v>
      </c>
      <c r="F8071">
        <v>0.61299999999999999</v>
      </c>
      <c r="G8071" t="s">
        <v>132</v>
      </c>
      <c r="H8071">
        <v>7</v>
      </c>
      <c r="I8071">
        <v>28</v>
      </c>
      <c r="J8071">
        <v>49</v>
      </c>
      <c r="K8071">
        <v>1649</v>
      </c>
      <c r="L8071">
        <v>97</v>
      </c>
      <c r="M8071">
        <v>47</v>
      </c>
      <c r="N8071">
        <v>1.98</v>
      </c>
      <c r="O8071">
        <v>58.89</v>
      </c>
      <c r="P8071" t="s">
        <v>140</v>
      </c>
      <c r="Q8071" t="s">
        <v>141</v>
      </c>
      <c r="R8071" t="s">
        <v>480</v>
      </c>
      <c r="S8071" t="s">
        <v>462</v>
      </c>
      <c r="T8071" t="s">
        <v>1986</v>
      </c>
    </row>
    <row r="8072" spans="1:20" x14ac:dyDescent="0.25">
      <c r="A8072">
        <v>8071</v>
      </c>
      <c r="B8072">
        <v>21100840059</v>
      </c>
      <c r="C8072" t="s">
        <v>23522</v>
      </c>
      <c r="D8072" t="s">
        <v>130</v>
      </c>
      <c r="E8072" t="s">
        <v>23523</v>
      </c>
      <c r="F8072">
        <v>0.61299999999999999</v>
      </c>
      <c r="G8072" t="s">
        <v>7164</v>
      </c>
      <c r="H8072">
        <v>11</v>
      </c>
      <c r="I8072">
        <v>16</v>
      </c>
      <c r="J8072">
        <v>52</v>
      </c>
      <c r="K8072">
        <v>579</v>
      </c>
      <c r="L8072">
        <v>67</v>
      </c>
      <c r="M8072">
        <v>51</v>
      </c>
      <c r="N8072">
        <v>1.29</v>
      </c>
      <c r="O8072">
        <v>36.19</v>
      </c>
      <c r="P8072" t="s">
        <v>133</v>
      </c>
      <c r="Q8072" t="s">
        <v>134</v>
      </c>
      <c r="R8072" t="s">
        <v>8892</v>
      </c>
      <c r="S8072" t="s">
        <v>474</v>
      </c>
      <c r="T8072" t="s">
        <v>23524</v>
      </c>
    </row>
    <row r="8073" spans="1:20" x14ac:dyDescent="0.25">
      <c r="A8073">
        <v>8072</v>
      </c>
      <c r="B8073">
        <v>20500195024</v>
      </c>
      <c r="C8073" t="s">
        <v>23525</v>
      </c>
      <c r="D8073" t="s">
        <v>130</v>
      </c>
      <c r="E8073" t="s">
        <v>23526</v>
      </c>
      <c r="F8073">
        <v>0.61299999999999999</v>
      </c>
      <c r="G8073" t="s">
        <v>132</v>
      </c>
      <c r="H8073">
        <v>19</v>
      </c>
      <c r="I8073">
        <v>23</v>
      </c>
      <c r="J8073">
        <v>64</v>
      </c>
      <c r="K8073">
        <v>726</v>
      </c>
      <c r="L8073">
        <v>88</v>
      </c>
      <c r="M8073">
        <v>63</v>
      </c>
      <c r="N8073">
        <v>1.43</v>
      </c>
      <c r="O8073">
        <v>31.57</v>
      </c>
      <c r="P8073" t="s">
        <v>416</v>
      </c>
      <c r="Q8073" t="s">
        <v>141</v>
      </c>
      <c r="R8073" t="s">
        <v>2941</v>
      </c>
      <c r="S8073" t="s">
        <v>539</v>
      </c>
      <c r="T8073" t="s">
        <v>23527</v>
      </c>
    </row>
    <row r="8074" spans="1:20" x14ac:dyDescent="0.25">
      <c r="A8074">
        <v>8073</v>
      </c>
      <c r="B8074">
        <v>18701</v>
      </c>
      <c r="C8074" t="s">
        <v>23528</v>
      </c>
      <c r="D8074" t="s">
        <v>130</v>
      </c>
      <c r="E8074" t="s">
        <v>23529</v>
      </c>
      <c r="F8074">
        <v>0.61299999999999999</v>
      </c>
      <c r="G8074" t="s">
        <v>132</v>
      </c>
      <c r="H8074">
        <v>68</v>
      </c>
      <c r="I8074">
        <v>59</v>
      </c>
      <c r="J8074">
        <v>145</v>
      </c>
      <c r="K8074">
        <v>2848</v>
      </c>
      <c r="L8074">
        <v>366</v>
      </c>
      <c r="M8074">
        <v>140</v>
      </c>
      <c r="N8074">
        <v>2.65</v>
      </c>
      <c r="O8074">
        <v>48.27</v>
      </c>
      <c r="P8074" t="s">
        <v>133</v>
      </c>
      <c r="Q8074" t="s">
        <v>134</v>
      </c>
      <c r="R8074" t="s">
        <v>23530</v>
      </c>
      <c r="S8074" t="s">
        <v>349</v>
      </c>
      <c r="T8074" t="s">
        <v>23531</v>
      </c>
    </row>
    <row r="8075" spans="1:20" x14ac:dyDescent="0.25">
      <c r="A8075">
        <v>8074</v>
      </c>
      <c r="B8075">
        <v>22205</v>
      </c>
      <c r="C8075" t="s">
        <v>23532</v>
      </c>
      <c r="D8075" t="s">
        <v>130</v>
      </c>
      <c r="E8075" t="s">
        <v>23533</v>
      </c>
      <c r="F8075">
        <v>0.61299999999999999</v>
      </c>
      <c r="G8075" t="s">
        <v>7164</v>
      </c>
      <c r="H8075">
        <v>57</v>
      </c>
      <c r="I8075">
        <v>164</v>
      </c>
      <c r="J8075">
        <v>527</v>
      </c>
      <c r="K8075">
        <v>7826</v>
      </c>
      <c r="L8075">
        <v>2481</v>
      </c>
      <c r="M8075">
        <v>526</v>
      </c>
      <c r="N8075">
        <v>4.5199999999999996</v>
      </c>
      <c r="O8075">
        <v>47.72</v>
      </c>
      <c r="P8075" t="s">
        <v>11926</v>
      </c>
      <c r="Q8075" t="s">
        <v>5121</v>
      </c>
      <c r="R8075" t="s">
        <v>11927</v>
      </c>
      <c r="S8075" t="s">
        <v>349</v>
      </c>
      <c r="T8075" t="s">
        <v>22080</v>
      </c>
    </row>
    <row r="8076" spans="1:20" x14ac:dyDescent="0.25">
      <c r="A8076">
        <v>8075</v>
      </c>
      <c r="B8076">
        <v>4000151823</v>
      </c>
      <c r="C8076" t="s">
        <v>23534</v>
      </c>
      <c r="D8076" t="s">
        <v>130</v>
      </c>
      <c r="E8076" t="s">
        <v>23535</v>
      </c>
      <c r="F8076">
        <v>0.61299999999999999</v>
      </c>
      <c r="G8076" t="s">
        <v>132</v>
      </c>
      <c r="H8076">
        <v>56</v>
      </c>
      <c r="I8076">
        <v>23</v>
      </c>
      <c r="J8076">
        <v>264</v>
      </c>
      <c r="K8076">
        <v>884</v>
      </c>
      <c r="L8076">
        <v>723</v>
      </c>
      <c r="M8076">
        <v>254</v>
      </c>
      <c r="N8076">
        <v>2.42</v>
      </c>
      <c r="O8076">
        <v>38.43</v>
      </c>
      <c r="P8076" t="s">
        <v>6158</v>
      </c>
      <c r="Q8076" t="s">
        <v>6159</v>
      </c>
      <c r="R8076" t="s">
        <v>23536</v>
      </c>
      <c r="S8076" t="s">
        <v>3505</v>
      </c>
      <c r="T8076" t="s">
        <v>6100</v>
      </c>
    </row>
    <row r="8077" spans="1:20" x14ac:dyDescent="0.25">
      <c r="A8077">
        <v>8076</v>
      </c>
      <c r="B8077">
        <v>18375</v>
      </c>
      <c r="C8077" t="s">
        <v>23537</v>
      </c>
      <c r="D8077" t="s">
        <v>130</v>
      </c>
      <c r="E8077" t="s">
        <v>23538</v>
      </c>
      <c r="F8077">
        <v>0.61299999999999999</v>
      </c>
      <c r="G8077" t="s">
        <v>132</v>
      </c>
      <c r="H8077">
        <v>147</v>
      </c>
      <c r="I8077">
        <v>254</v>
      </c>
      <c r="J8077">
        <v>728</v>
      </c>
      <c r="K8077">
        <v>14540</v>
      </c>
      <c r="L8077">
        <v>2663</v>
      </c>
      <c r="M8077">
        <v>726</v>
      </c>
      <c r="N8077">
        <v>3.7</v>
      </c>
      <c r="O8077">
        <v>57.24</v>
      </c>
      <c r="P8077" t="s">
        <v>375</v>
      </c>
      <c r="Q8077" t="s">
        <v>141</v>
      </c>
      <c r="R8077" t="s">
        <v>405</v>
      </c>
      <c r="S8077" t="s">
        <v>624</v>
      </c>
      <c r="T8077" t="s">
        <v>23539</v>
      </c>
    </row>
    <row r="8078" spans="1:20" x14ac:dyDescent="0.25">
      <c r="A8078">
        <v>8077</v>
      </c>
      <c r="B8078">
        <v>15504</v>
      </c>
      <c r="C8078" t="s">
        <v>23540</v>
      </c>
      <c r="D8078" t="s">
        <v>130</v>
      </c>
      <c r="E8078" t="s">
        <v>23541</v>
      </c>
      <c r="F8078">
        <v>0.61199999999999999</v>
      </c>
      <c r="G8078" t="s">
        <v>7164</v>
      </c>
      <c r="H8078">
        <v>61</v>
      </c>
      <c r="I8078">
        <v>568</v>
      </c>
      <c r="J8078">
        <v>1838</v>
      </c>
      <c r="K8078">
        <v>15325</v>
      </c>
      <c r="L8078">
        <v>4702</v>
      </c>
      <c r="M8078">
        <v>1838</v>
      </c>
      <c r="N8078">
        <v>2.93</v>
      </c>
      <c r="O8078">
        <v>26.98</v>
      </c>
      <c r="P8078" t="s">
        <v>919</v>
      </c>
      <c r="Q8078" t="s">
        <v>920</v>
      </c>
      <c r="R8078" t="s">
        <v>23542</v>
      </c>
      <c r="S8078" t="s">
        <v>2857</v>
      </c>
      <c r="T8078" t="s">
        <v>17363</v>
      </c>
    </row>
    <row r="8079" spans="1:20" x14ac:dyDescent="0.25">
      <c r="A8079">
        <v>8078</v>
      </c>
      <c r="B8079">
        <v>27684</v>
      </c>
      <c r="C8079" t="s">
        <v>23543</v>
      </c>
      <c r="D8079" t="s">
        <v>130</v>
      </c>
      <c r="E8079" t="s">
        <v>23544</v>
      </c>
      <c r="F8079">
        <v>0.61199999999999999</v>
      </c>
      <c r="G8079" t="s">
        <v>7164</v>
      </c>
      <c r="H8079">
        <v>63</v>
      </c>
      <c r="I8079">
        <v>137</v>
      </c>
      <c r="J8079">
        <v>310</v>
      </c>
      <c r="K8079">
        <v>6024</v>
      </c>
      <c r="L8079">
        <v>833</v>
      </c>
      <c r="M8079">
        <v>303</v>
      </c>
      <c r="N8079">
        <v>2.57</v>
      </c>
      <c r="O8079">
        <v>43.97</v>
      </c>
      <c r="P8079" t="s">
        <v>133</v>
      </c>
      <c r="Q8079" t="s">
        <v>134</v>
      </c>
      <c r="R8079" t="s">
        <v>1501</v>
      </c>
      <c r="S8079" t="s">
        <v>185</v>
      </c>
      <c r="T8079" t="s">
        <v>23545</v>
      </c>
    </row>
    <row r="8080" spans="1:20" x14ac:dyDescent="0.25">
      <c r="A8080">
        <v>8079</v>
      </c>
      <c r="B8080">
        <v>29696</v>
      </c>
      <c r="C8080" t="s">
        <v>23546</v>
      </c>
      <c r="D8080" t="s">
        <v>130</v>
      </c>
      <c r="E8080" t="s">
        <v>23547</v>
      </c>
      <c r="F8080">
        <v>0.61199999999999999</v>
      </c>
      <c r="G8080" t="s">
        <v>7164</v>
      </c>
      <c r="H8080">
        <v>35</v>
      </c>
      <c r="I8080">
        <v>347</v>
      </c>
      <c r="J8080">
        <v>659</v>
      </c>
      <c r="K8080">
        <v>10385</v>
      </c>
      <c r="L8080">
        <v>1436</v>
      </c>
      <c r="M8080">
        <v>626</v>
      </c>
      <c r="N8080">
        <v>2.04</v>
      </c>
      <c r="O8080">
        <v>29.93</v>
      </c>
      <c r="P8080" t="s">
        <v>416</v>
      </c>
      <c r="Q8080" t="s">
        <v>141</v>
      </c>
      <c r="R8080" t="s">
        <v>417</v>
      </c>
      <c r="S8080" t="s">
        <v>167</v>
      </c>
      <c r="T8080" t="s">
        <v>21120</v>
      </c>
    </row>
    <row r="8081" spans="1:20" x14ac:dyDescent="0.25">
      <c r="A8081">
        <v>8080</v>
      </c>
      <c r="B8081">
        <v>21100938255</v>
      </c>
      <c r="C8081" t="s">
        <v>23548</v>
      </c>
      <c r="D8081" t="s">
        <v>130</v>
      </c>
      <c r="E8081" t="s">
        <v>23549</v>
      </c>
      <c r="F8081">
        <v>0.61199999999999999</v>
      </c>
      <c r="G8081" t="s">
        <v>7164</v>
      </c>
      <c r="H8081">
        <v>52</v>
      </c>
      <c r="I8081">
        <v>20</v>
      </c>
      <c r="J8081">
        <v>66</v>
      </c>
      <c r="K8081">
        <v>892</v>
      </c>
      <c r="L8081">
        <v>107</v>
      </c>
      <c r="M8081">
        <v>65</v>
      </c>
      <c r="N8081">
        <v>1.31</v>
      </c>
      <c r="O8081">
        <v>44.6</v>
      </c>
      <c r="P8081" t="s">
        <v>140</v>
      </c>
      <c r="Q8081" t="s">
        <v>141</v>
      </c>
      <c r="R8081" t="s">
        <v>480</v>
      </c>
      <c r="S8081" t="s">
        <v>462</v>
      </c>
      <c r="T8081" t="s">
        <v>22632</v>
      </c>
    </row>
    <row r="8082" spans="1:20" x14ac:dyDescent="0.25">
      <c r="A8082">
        <v>8081</v>
      </c>
      <c r="B8082">
        <v>19700186867</v>
      </c>
      <c r="C8082" t="s">
        <v>23550</v>
      </c>
      <c r="D8082" t="s">
        <v>130</v>
      </c>
      <c r="E8082" t="s">
        <v>23551</v>
      </c>
      <c r="F8082">
        <v>0.61199999999999999</v>
      </c>
      <c r="G8082" t="s">
        <v>7164</v>
      </c>
      <c r="H8082">
        <v>33</v>
      </c>
      <c r="I8082">
        <v>27</v>
      </c>
      <c r="J8082">
        <v>110</v>
      </c>
      <c r="K8082">
        <v>909</v>
      </c>
      <c r="L8082">
        <v>243</v>
      </c>
      <c r="M8082">
        <v>88</v>
      </c>
      <c r="N8082">
        <v>2.85</v>
      </c>
      <c r="O8082">
        <v>33.67</v>
      </c>
      <c r="P8082" t="s">
        <v>375</v>
      </c>
      <c r="Q8082" t="s">
        <v>141</v>
      </c>
      <c r="R8082" t="s">
        <v>7991</v>
      </c>
      <c r="S8082" t="s">
        <v>335</v>
      </c>
      <c r="T8082" t="s">
        <v>11664</v>
      </c>
    </row>
    <row r="8083" spans="1:20" x14ac:dyDescent="0.25">
      <c r="A8083">
        <v>8082</v>
      </c>
      <c r="B8083">
        <v>14420</v>
      </c>
      <c r="C8083" t="s">
        <v>23552</v>
      </c>
      <c r="D8083" t="s">
        <v>130</v>
      </c>
      <c r="E8083" t="s">
        <v>23553</v>
      </c>
      <c r="F8083">
        <v>0.61199999999999999</v>
      </c>
      <c r="G8083" t="s">
        <v>7164</v>
      </c>
      <c r="H8083">
        <v>48</v>
      </c>
      <c r="I8083">
        <v>115</v>
      </c>
      <c r="J8083">
        <v>146</v>
      </c>
      <c r="K8083">
        <v>6330</v>
      </c>
      <c r="L8083">
        <v>415</v>
      </c>
      <c r="M8083">
        <v>143</v>
      </c>
      <c r="N8083">
        <v>2.72</v>
      </c>
      <c r="O8083">
        <v>55.04</v>
      </c>
      <c r="P8083" t="s">
        <v>133</v>
      </c>
      <c r="Q8083" t="s">
        <v>134</v>
      </c>
      <c r="R8083" t="s">
        <v>543</v>
      </c>
      <c r="S8083" t="s">
        <v>23554</v>
      </c>
      <c r="T8083" t="s">
        <v>23555</v>
      </c>
    </row>
    <row r="8084" spans="1:20" x14ac:dyDescent="0.25">
      <c r="A8084">
        <v>8083</v>
      </c>
      <c r="B8084">
        <v>23978</v>
      </c>
      <c r="C8084" t="s">
        <v>23556</v>
      </c>
      <c r="D8084" t="s">
        <v>130</v>
      </c>
      <c r="E8084" t="s">
        <v>23557</v>
      </c>
      <c r="F8084">
        <v>0.61199999999999999</v>
      </c>
      <c r="G8084" t="s">
        <v>7164</v>
      </c>
      <c r="H8084">
        <v>40</v>
      </c>
      <c r="I8084">
        <v>153</v>
      </c>
      <c r="J8084">
        <v>259</v>
      </c>
      <c r="K8084">
        <v>3910</v>
      </c>
      <c r="L8084">
        <v>218</v>
      </c>
      <c r="M8084">
        <v>259</v>
      </c>
      <c r="N8084">
        <v>0.78</v>
      </c>
      <c r="O8084">
        <v>25.56</v>
      </c>
      <c r="P8084" t="s">
        <v>133</v>
      </c>
      <c r="Q8084" t="s">
        <v>134</v>
      </c>
      <c r="R8084" t="s">
        <v>1225</v>
      </c>
      <c r="S8084" t="s">
        <v>466</v>
      </c>
      <c r="T8084" t="s">
        <v>23558</v>
      </c>
    </row>
    <row r="8085" spans="1:20" x14ac:dyDescent="0.25">
      <c r="A8085">
        <v>8084</v>
      </c>
      <c r="B8085">
        <v>21100924771</v>
      </c>
      <c r="C8085" t="s">
        <v>23559</v>
      </c>
      <c r="D8085" t="s">
        <v>130</v>
      </c>
      <c r="E8085" t="s">
        <v>23560</v>
      </c>
      <c r="F8085">
        <v>0.61199999999999999</v>
      </c>
      <c r="G8085" t="s">
        <v>7164</v>
      </c>
      <c r="H8085">
        <v>26</v>
      </c>
      <c r="I8085">
        <v>51</v>
      </c>
      <c r="J8085">
        <v>123</v>
      </c>
      <c r="K8085">
        <v>2804</v>
      </c>
      <c r="L8085">
        <v>531</v>
      </c>
      <c r="M8085">
        <v>123</v>
      </c>
      <c r="N8085">
        <v>4.9400000000000004</v>
      </c>
      <c r="O8085">
        <v>54.98</v>
      </c>
      <c r="P8085" t="s">
        <v>1843</v>
      </c>
      <c r="Q8085" t="s">
        <v>920</v>
      </c>
      <c r="R8085" t="s">
        <v>10816</v>
      </c>
      <c r="S8085" t="s">
        <v>539</v>
      </c>
      <c r="T8085" t="s">
        <v>23561</v>
      </c>
    </row>
    <row r="8086" spans="1:20" x14ac:dyDescent="0.25">
      <c r="A8086">
        <v>8085</v>
      </c>
      <c r="B8086">
        <v>21100830173</v>
      </c>
      <c r="C8086" t="s">
        <v>36</v>
      </c>
      <c r="D8086" t="s">
        <v>130</v>
      </c>
      <c r="E8086" t="s">
        <v>23562</v>
      </c>
      <c r="F8086">
        <v>0.61199999999999999</v>
      </c>
      <c r="G8086" t="s">
        <v>7164</v>
      </c>
      <c r="H8086">
        <v>28</v>
      </c>
      <c r="I8086">
        <v>461</v>
      </c>
      <c r="J8086">
        <v>190</v>
      </c>
      <c r="K8086">
        <v>24275</v>
      </c>
      <c r="L8086">
        <v>598</v>
      </c>
      <c r="M8086">
        <v>190</v>
      </c>
      <c r="N8086">
        <v>2.96</v>
      </c>
      <c r="O8086">
        <v>52.66</v>
      </c>
      <c r="P8086" t="s">
        <v>133</v>
      </c>
      <c r="Q8086" t="s">
        <v>134</v>
      </c>
      <c r="R8086" t="s">
        <v>17833</v>
      </c>
      <c r="S8086" t="s">
        <v>514</v>
      </c>
      <c r="T8086" t="s">
        <v>19550</v>
      </c>
    </row>
    <row r="8087" spans="1:20" x14ac:dyDescent="0.25">
      <c r="A8087">
        <v>8086</v>
      </c>
      <c r="B8087">
        <v>21100821307</v>
      </c>
      <c r="C8087" t="s">
        <v>23563</v>
      </c>
      <c r="D8087" t="s">
        <v>130</v>
      </c>
      <c r="E8087" t="s">
        <v>23564</v>
      </c>
      <c r="F8087">
        <v>0.61099999999999999</v>
      </c>
      <c r="G8087" t="s">
        <v>7164</v>
      </c>
      <c r="H8087">
        <v>15</v>
      </c>
      <c r="I8087">
        <v>34</v>
      </c>
      <c r="J8087">
        <v>30</v>
      </c>
      <c r="K8087">
        <v>1299</v>
      </c>
      <c r="L8087">
        <v>120</v>
      </c>
      <c r="M8087">
        <v>29</v>
      </c>
      <c r="N8087">
        <v>4.07</v>
      </c>
      <c r="O8087">
        <v>38.21</v>
      </c>
      <c r="P8087" t="s">
        <v>4438</v>
      </c>
      <c r="Q8087" t="s">
        <v>4439</v>
      </c>
      <c r="R8087" t="s">
        <v>7744</v>
      </c>
      <c r="S8087" t="s">
        <v>171</v>
      </c>
      <c r="T8087" t="s">
        <v>23565</v>
      </c>
    </row>
    <row r="8088" spans="1:20" x14ac:dyDescent="0.25">
      <c r="A8088">
        <v>8087</v>
      </c>
      <c r="B8088">
        <v>19900193844</v>
      </c>
      <c r="C8088" t="s">
        <v>23566</v>
      </c>
      <c r="D8088" t="s">
        <v>130</v>
      </c>
      <c r="E8088" t="s">
        <v>23567</v>
      </c>
      <c r="F8088">
        <v>0.61099999999999999</v>
      </c>
      <c r="G8088" t="s">
        <v>7164</v>
      </c>
      <c r="H8088">
        <v>22</v>
      </c>
      <c r="I8088">
        <v>64</v>
      </c>
      <c r="J8088">
        <v>164</v>
      </c>
      <c r="K8088">
        <v>2345</v>
      </c>
      <c r="L8088">
        <v>544</v>
      </c>
      <c r="M8088">
        <v>148</v>
      </c>
      <c r="N8088">
        <v>1.92</v>
      </c>
      <c r="O8088">
        <v>36.64</v>
      </c>
      <c r="P8088" t="s">
        <v>375</v>
      </c>
      <c r="Q8088" t="s">
        <v>141</v>
      </c>
      <c r="R8088" t="s">
        <v>405</v>
      </c>
      <c r="S8088" t="s">
        <v>539</v>
      </c>
      <c r="T8088" t="s">
        <v>20686</v>
      </c>
    </row>
    <row r="8089" spans="1:20" x14ac:dyDescent="0.25">
      <c r="A8089">
        <v>8088</v>
      </c>
      <c r="B8089">
        <v>21101047803</v>
      </c>
      <c r="C8089" t="s">
        <v>23568</v>
      </c>
      <c r="D8089" t="s">
        <v>130</v>
      </c>
      <c r="E8089" t="s">
        <v>23569</v>
      </c>
      <c r="F8089">
        <v>0.61099999999999999</v>
      </c>
      <c r="G8089" t="s">
        <v>7164</v>
      </c>
      <c r="H8089">
        <v>12</v>
      </c>
      <c r="I8089">
        <v>67</v>
      </c>
      <c r="J8089">
        <v>173</v>
      </c>
      <c r="K8089">
        <v>7085</v>
      </c>
      <c r="L8089">
        <v>528</v>
      </c>
      <c r="M8089">
        <v>171</v>
      </c>
      <c r="N8089">
        <v>2.95</v>
      </c>
      <c r="O8089">
        <v>105.75</v>
      </c>
      <c r="P8089" t="s">
        <v>133</v>
      </c>
      <c r="Q8089" t="s">
        <v>134</v>
      </c>
      <c r="R8089" t="s">
        <v>23570</v>
      </c>
      <c r="S8089" t="s">
        <v>306</v>
      </c>
      <c r="T8089" t="s">
        <v>23571</v>
      </c>
    </row>
    <row r="8090" spans="1:20" x14ac:dyDescent="0.25">
      <c r="A8090">
        <v>8089</v>
      </c>
      <c r="B8090">
        <v>144927</v>
      </c>
      <c r="C8090" t="s">
        <v>23572</v>
      </c>
      <c r="D8090" t="s">
        <v>130</v>
      </c>
      <c r="E8090" t="s">
        <v>23573</v>
      </c>
      <c r="F8090">
        <v>0.61099999999999999</v>
      </c>
      <c r="G8090" t="s">
        <v>132</v>
      </c>
      <c r="H8090">
        <v>45</v>
      </c>
      <c r="I8090">
        <v>52</v>
      </c>
      <c r="J8090">
        <v>126</v>
      </c>
      <c r="K8090">
        <v>1637</v>
      </c>
      <c r="L8090">
        <v>225</v>
      </c>
      <c r="M8090">
        <v>103</v>
      </c>
      <c r="N8090">
        <v>1.68</v>
      </c>
      <c r="O8090">
        <v>31.48</v>
      </c>
      <c r="P8090" t="s">
        <v>140</v>
      </c>
      <c r="Q8090" t="s">
        <v>141</v>
      </c>
      <c r="R8090" t="s">
        <v>430</v>
      </c>
      <c r="S8090" t="s">
        <v>236</v>
      </c>
      <c r="T8090" t="s">
        <v>23574</v>
      </c>
    </row>
    <row r="8091" spans="1:20" x14ac:dyDescent="0.25">
      <c r="A8091">
        <v>8090</v>
      </c>
      <c r="B8091">
        <v>19700176601</v>
      </c>
      <c r="C8091" t="s">
        <v>23575</v>
      </c>
      <c r="D8091" t="s">
        <v>130</v>
      </c>
      <c r="E8091" t="s">
        <v>23576</v>
      </c>
      <c r="F8091">
        <v>0.61099999999999999</v>
      </c>
      <c r="G8091" t="s">
        <v>7164</v>
      </c>
      <c r="H8091">
        <v>19</v>
      </c>
      <c r="I8091">
        <v>14</v>
      </c>
      <c r="J8091">
        <v>40</v>
      </c>
      <c r="K8091">
        <v>502</v>
      </c>
      <c r="L8091">
        <v>105</v>
      </c>
      <c r="M8091">
        <v>39</v>
      </c>
      <c r="N8091">
        <v>3.13</v>
      </c>
      <c r="O8091">
        <v>35.86</v>
      </c>
      <c r="P8091" t="s">
        <v>4337</v>
      </c>
      <c r="Q8091" t="s">
        <v>3803</v>
      </c>
      <c r="R8091" t="s">
        <v>5231</v>
      </c>
      <c r="S8091" t="s">
        <v>8409</v>
      </c>
      <c r="T8091" t="s">
        <v>18751</v>
      </c>
    </row>
    <row r="8092" spans="1:20" x14ac:dyDescent="0.25">
      <c r="A8092">
        <v>8091</v>
      </c>
      <c r="B8092">
        <v>21100201754</v>
      </c>
      <c r="C8092" t="s">
        <v>23577</v>
      </c>
      <c r="D8092" t="s">
        <v>130</v>
      </c>
      <c r="E8092" t="s">
        <v>23578</v>
      </c>
      <c r="F8092">
        <v>0.61099999999999999</v>
      </c>
      <c r="G8092" t="s">
        <v>7164</v>
      </c>
      <c r="H8092">
        <v>67</v>
      </c>
      <c r="I8092">
        <v>1196</v>
      </c>
      <c r="J8092">
        <v>2096</v>
      </c>
      <c r="K8092">
        <v>55820</v>
      </c>
      <c r="L8092">
        <v>7778</v>
      </c>
      <c r="M8092">
        <v>2062</v>
      </c>
      <c r="N8092">
        <v>3.69</v>
      </c>
      <c r="O8092">
        <v>46.67</v>
      </c>
      <c r="P8092" t="s">
        <v>133</v>
      </c>
      <c r="Q8092" t="s">
        <v>134</v>
      </c>
      <c r="R8092" t="s">
        <v>2290</v>
      </c>
      <c r="S8092" t="s">
        <v>539</v>
      </c>
      <c r="T8092" t="s">
        <v>23579</v>
      </c>
    </row>
    <row r="8093" spans="1:20" x14ac:dyDescent="0.25">
      <c r="A8093">
        <v>8092</v>
      </c>
      <c r="B8093">
        <v>4500151552</v>
      </c>
      <c r="C8093" t="s">
        <v>23580</v>
      </c>
      <c r="D8093" t="s">
        <v>130</v>
      </c>
      <c r="E8093" t="s">
        <v>23581</v>
      </c>
      <c r="F8093">
        <v>0.61099999999999999</v>
      </c>
      <c r="G8093" t="s">
        <v>7164</v>
      </c>
      <c r="H8093">
        <v>37</v>
      </c>
      <c r="I8093">
        <v>16</v>
      </c>
      <c r="J8093">
        <v>176</v>
      </c>
      <c r="K8093">
        <v>552</v>
      </c>
      <c r="L8093">
        <v>227</v>
      </c>
      <c r="M8093">
        <v>176</v>
      </c>
      <c r="N8093">
        <v>1.28</v>
      </c>
      <c r="O8093">
        <v>34.5</v>
      </c>
      <c r="P8093" t="s">
        <v>375</v>
      </c>
      <c r="Q8093" t="s">
        <v>141</v>
      </c>
      <c r="R8093" t="s">
        <v>376</v>
      </c>
      <c r="S8093" t="s">
        <v>278</v>
      </c>
      <c r="T8093" t="s">
        <v>23582</v>
      </c>
    </row>
    <row r="8094" spans="1:20" x14ac:dyDescent="0.25">
      <c r="A8094">
        <v>8093</v>
      </c>
      <c r="B8094">
        <v>21100208039</v>
      </c>
      <c r="C8094" t="s">
        <v>23583</v>
      </c>
      <c r="D8094" t="s">
        <v>130</v>
      </c>
      <c r="E8094" t="s">
        <v>23584</v>
      </c>
      <c r="F8094">
        <v>0.61099999999999999</v>
      </c>
      <c r="G8094" t="s">
        <v>132</v>
      </c>
      <c r="H8094">
        <v>18</v>
      </c>
      <c r="I8094">
        <v>44</v>
      </c>
      <c r="J8094">
        <v>71</v>
      </c>
      <c r="K8094">
        <v>2919</v>
      </c>
      <c r="L8094">
        <v>193</v>
      </c>
      <c r="M8094">
        <v>69</v>
      </c>
      <c r="N8094">
        <v>3.15</v>
      </c>
      <c r="O8094">
        <v>66.34</v>
      </c>
      <c r="P8094" t="s">
        <v>140</v>
      </c>
      <c r="Q8094" t="s">
        <v>141</v>
      </c>
      <c r="R8094" t="s">
        <v>480</v>
      </c>
      <c r="S8094" t="s">
        <v>257</v>
      </c>
      <c r="T8094" t="s">
        <v>23585</v>
      </c>
    </row>
    <row r="8095" spans="1:20" x14ac:dyDescent="0.25">
      <c r="A8095">
        <v>8094</v>
      </c>
      <c r="B8095">
        <v>23817</v>
      </c>
      <c r="C8095" t="s">
        <v>23586</v>
      </c>
      <c r="D8095" t="s">
        <v>130</v>
      </c>
      <c r="E8095" t="s">
        <v>23587</v>
      </c>
      <c r="F8095">
        <v>0.61099999999999999</v>
      </c>
      <c r="G8095" t="s">
        <v>132</v>
      </c>
      <c r="H8095">
        <v>31</v>
      </c>
      <c r="I8095">
        <v>65</v>
      </c>
      <c r="J8095">
        <v>103</v>
      </c>
      <c r="K8095">
        <v>3945</v>
      </c>
      <c r="L8095">
        <v>399</v>
      </c>
      <c r="M8095">
        <v>97</v>
      </c>
      <c r="N8095">
        <v>2.95</v>
      </c>
      <c r="O8095">
        <v>60.69</v>
      </c>
      <c r="P8095" t="s">
        <v>133</v>
      </c>
      <c r="Q8095" t="s">
        <v>134</v>
      </c>
      <c r="R8095" t="s">
        <v>1553</v>
      </c>
      <c r="S8095" t="s">
        <v>143</v>
      </c>
      <c r="T8095" t="s">
        <v>22813</v>
      </c>
    </row>
    <row r="8096" spans="1:20" x14ac:dyDescent="0.25">
      <c r="A8096">
        <v>8095</v>
      </c>
      <c r="B8096">
        <v>19700188331</v>
      </c>
      <c r="C8096" t="s">
        <v>23588</v>
      </c>
      <c r="D8096" t="s">
        <v>130</v>
      </c>
      <c r="E8096" t="s">
        <v>23589</v>
      </c>
      <c r="F8096">
        <v>0.61099999999999999</v>
      </c>
      <c r="G8096" t="s">
        <v>7164</v>
      </c>
      <c r="H8096">
        <v>44</v>
      </c>
      <c r="I8096">
        <v>29</v>
      </c>
      <c r="J8096">
        <v>59</v>
      </c>
      <c r="K8096">
        <v>1998</v>
      </c>
      <c r="L8096">
        <v>191</v>
      </c>
      <c r="M8096">
        <v>53</v>
      </c>
      <c r="N8096">
        <v>3.2</v>
      </c>
      <c r="O8096">
        <v>68.900000000000006</v>
      </c>
      <c r="P8096" t="s">
        <v>133</v>
      </c>
      <c r="Q8096" t="s">
        <v>134</v>
      </c>
      <c r="R8096" t="s">
        <v>1553</v>
      </c>
      <c r="S8096" t="s">
        <v>23590</v>
      </c>
      <c r="T8096" t="s">
        <v>23591</v>
      </c>
    </row>
    <row r="8097" spans="1:20" x14ac:dyDescent="0.25">
      <c r="A8097">
        <v>8096</v>
      </c>
      <c r="B8097">
        <v>21100913309</v>
      </c>
      <c r="C8097" t="s">
        <v>23592</v>
      </c>
      <c r="D8097" t="s">
        <v>130</v>
      </c>
      <c r="E8097" t="s">
        <v>23593</v>
      </c>
      <c r="F8097">
        <v>0.61099999999999999</v>
      </c>
      <c r="G8097" t="s">
        <v>7164</v>
      </c>
      <c r="H8097">
        <v>11</v>
      </c>
      <c r="I8097">
        <v>30</v>
      </c>
      <c r="J8097">
        <v>79</v>
      </c>
      <c r="K8097">
        <v>783</v>
      </c>
      <c r="L8097">
        <v>184</v>
      </c>
      <c r="M8097">
        <v>74</v>
      </c>
      <c r="N8097">
        <v>2.11</v>
      </c>
      <c r="O8097">
        <v>26.1</v>
      </c>
      <c r="P8097" t="s">
        <v>140</v>
      </c>
      <c r="Q8097" t="s">
        <v>141</v>
      </c>
      <c r="R8097" t="s">
        <v>2211</v>
      </c>
      <c r="S8097" t="s">
        <v>171</v>
      </c>
      <c r="T8097" t="s">
        <v>23594</v>
      </c>
    </row>
    <row r="8098" spans="1:20" x14ac:dyDescent="0.25">
      <c r="A8098">
        <v>8097</v>
      </c>
      <c r="B8098">
        <v>26202</v>
      </c>
      <c r="C8098" t="s">
        <v>23595</v>
      </c>
      <c r="D8098" t="s">
        <v>130</v>
      </c>
      <c r="E8098" t="s">
        <v>23596</v>
      </c>
      <c r="F8098">
        <v>0.61099999999999999</v>
      </c>
      <c r="G8098" t="s">
        <v>7164</v>
      </c>
      <c r="H8098">
        <v>49</v>
      </c>
      <c r="I8098">
        <v>78</v>
      </c>
      <c r="J8098">
        <v>212</v>
      </c>
      <c r="K8098">
        <v>3056</v>
      </c>
      <c r="L8098">
        <v>552</v>
      </c>
      <c r="M8098">
        <v>207</v>
      </c>
      <c r="N8098">
        <v>2.5499999999999998</v>
      </c>
      <c r="O8098">
        <v>39.18</v>
      </c>
      <c r="P8098" t="s">
        <v>133</v>
      </c>
      <c r="Q8098" t="s">
        <v>134</v>
      </c>
      <c r="R8098" t="s">
        <v>2033</v>
      </c>
      <c r="S8098" t="s">
        <v>322</v>
      </c>
      <c r="T8098" t="s">
        <v>23597</v>
      </c>
    </row>
    <row r="8099" spans="1:20" x14ac:dyDescent="0.25">
      <c r="A8099">
        <v>8098</v>
      </c>
      <c r="B8099">
        <v>36093</v>
      </c>
      <c r="C8099" t="s">
        <v>23598</v>
      </c>
      <c r="D8099" t="s">
        <v>130</v>
      </c>
      <c r="E8099" t="s">
        <v>23599</v>
      </c>
      <c r="F8099">
        <v>0.61099999999999999</v>
      </c>
      <c r="G8099" t="s">
        <v>7164</v>
      </c>
      <c r="H8099">
        <v>74</v>
      </c>
      <c r="I8099">
        <v>51</v>
      </c>
      <c r="J8099">
        <v>112</v>
      </c>
      <c r="K8099">
        <v>3526</v>
      </c>
      <c r="L8099">
        <v>276</v>
      </c>
      <c r="M8099">
        <v>112</v>
      </c>
      <c r="N8099">
        <v>2.14</v>
      </c>
      <c r="O8099">
        <v>69.14</v>
      </c>
      <c r="P8099" t="s">
        <v>416</v>
      </c>
      <c r="Q8099" t="s">
        <v>141</v>
      </c>
      <c r="R8099" t="s">
        <v>6554</v>
      </c>
      <c r="S8099" t="s">
        <v>18699</v>
      </c>
      <c r="T8099" t="s">
        <v>23600</v>
      </c>
    </row>
    <row r="8100" spans="1:20" x14ac:dyDescent="0.25">
      <c r="A8100">
        <v>8099</v>
      </c>
      <c r="B8100">
        <v>29502</v>
      </c>
      <c r="C8100" t="s">
        <v>23601</v>
      </c>
      <c r="D8100" t="s">
        <v>130</v>
      </c>
      <c r="E8100" t="s">
        <v>23602</v>
      </c>
      <c r="F8100">
        <v>0.61099999999999999</v>
      </c>
      <c r="G8100" t="s">
        <v>132</v>
      </c>
      <c r="H8100">
        <v>41</v>
      </c>
      <c r="I8100">
        <v>27</v>
      </c>
      <c r="J8100">
        <v>79</v>
      </c>
      <c r="K8100">
        <v>1359</v>
      </c>
      <c r="L8100">
        <v>154</v>
      </c>
      <c r="M8100">
        <v>61</v>
      </c>
      <c r="N8100">
        <v>1.98</v>
      </c>
      <c r="O8100">
        <v>50.33</v>
      </c>
      <c r="P8100" t="s">
        <v>140</v>
      </c>
      <c r="Q8100" t="s">
        <v>141</v>
      </c>
      <c r="R8100" t="s">
        <v>1216</v>
      </c>
      <c r="S8100" t="s">
        <v>23603</v>
      </c>
      <c r="T8100" t="s">
        <v>23604</v>
      </c>
    </row>
    <row r="8101" spans="1:20" x14ac:dyDescent="0.25">
      <c r="A8101">
        <v>8100</v>
      </c>
      <c r="B8101">
        <v>18828</v>
      </c>
      <c r="C8101" t="s">
        <v>23605</v>
      </c>
      <c r="D8101" t="s">
        <v>130</v>
      </c>
      <c r="E8101" t="s">
        <v>23606</v>
      </c>
      <c r="F8101">
        <v>0.61099999999999999</v>
      </c>
      <c r="G8101" t="s">
        <v>7164</v>
      </c>
      <c r="H8101">
        <v>70</v>
      </c>
      <c r="I8101">
        <v>202</v>
      </c>
      <c r="J8101">
        <v>372</v>
      </c>
      <c r="K8101">
        <v>9304</v>
      </c>
      <c r="L8101">
        <v>1024</v>
      </c>
      <c r="M8101">
        <v>359</v>
      </c>
      <c r="N8101">
        <v>2.3199999999999998</v>
      </c>
      <c r="O8101">
        <v>46.06</v>
      </c>
      <c r="P8101" t="s">
        <v>140</v>
      </c>
      <c r="Q8101" t="s">
        <v>141</v>
      </c>
      <c r="R8101" t="s">
        <v>244</v>
      </c>
      <c r="S8101" t="s">
        <v>684</v>
      </c>
      <c r="T8101" t="s">
        <v>16427</v>
      </c>
    </row>
    <row r="8102" spans="1:20" x14ac:dyDescent="0.25">
      <c r="A8102">
        <v>8101</v>
      </c>
      <c r="B8102">
        <v>21100244850</v>
      </c>
      <c r="C8102" t="s">
        <v>23607</v>
      </c>
      <c r="D8102" t="s">
        <v>130</v>
      </c>
      <c r="E8102" t="s">
        <v>23608</v>
      </c>
      <c r="F8102">
        <v>0.61</v>
      </c>
      <c r="G8102" t="s">
        <v>132</v>
      </c>
      <c r="H8102">
        <v>43</v>
      </c>
      <c r="I8102">
        <v>3587</v>
      </c>
      <c r="J8102">
        <v>3824</v>
      </c>
      <c r="K8102">
        <v>216970</v>
      </c>
      <c r="L8102">
        <v>12145</v>
      </c>
      <c r="M8102">
        <v>3787</v>
      </c>
      <c r="N8102">
        <v>3.14</v>
      </c>
      <c r="O8102">
        <v>60.49</v>
      </c>
      <c r="P8102" t="s">
        <v>314</v>
      </c>
      <c r="Q8102" t="s">
        <v>141</v>
      </c>
      <c r="R8102" t="s">
        <v>6663</v>
      </c>
      <c r="S8102" t="s">
        <v>539</v>
      </c>
      <c r="T8102" t="s">
        <v>15687</v>
      </c>
    </row>
    <row r="8103" spans="1:20" x14ac:dyDescent="0.25">
      <c r="A8103">
        <v>8102</v>
      </c>
      <c r="B8103">
        <v>13952</v>
      </c>
      <c r="C8103" t="s">
        <v>23609</v>
      </c>
      <c r="D8103" t="s">
        <v>130</v>
      </c>
      <c r="E8103" t="s">
        <v>23610</v>
      </c>
      <c r="F8103">
        <v>0.61</v>
      </c>
      <c r="G8103" t="s">
        <v>7164</v>
      </c>
      <c r="H8103">
        <v>64</v>
      </c>
      <c r="I8103">
        <v>276</v>
      </c>
      <c r="J8103">
        <v>449</v>
      </c>
      <c r="K8103">
        <v>10839</v>
      </c>
      <c r="L8103">
        <v>1121</v>
      </c>
      <c r="M8103">
        <v>443</v>
      </c>
      <c r="N8103">
        <v>2.67</v>
      </c>
      <c r="O8103">
        <v>39.270000000000003</v>
      </c>
      <c r="P8103" t="s">
        <v>416</v>
      </c>
      <c r="Q8103" t="s">
        <v>141</v>
      </c>
      <c r="R8103" t="s">
        <v>417</v>
      </c>
      <c r="S8103" t="s">
        <v>614</v>
      </c>
      <c r="T8103" t="s">
        <v>23611</v>
      </c>
    </row>
    <row r="8104" spans="1:20" x14ac:dyDescent="0.25">
      <c r="A8104">
        <v>8103</v>
      </c>
      <c r="B8104">
        <v>22830</v>
      </c>
      <c r="C8104" t="s">
        <v>23612</v>
      </c>
      <c r="D8104" t="s">
        <v>130</v>
      </c>
      <c r="E8104" t="s">
        <v>23613</v>
      </c>
      <c r="F8104">
        <v>0.61</v>
      </c>
      <c r="G8104" t="s">
        <v>132</v>
      </c>
      <c r="H8104">
        <v>40</v>
      </c>
      <c r="I8104">
        <v>6</v>
      </c>
      <c r="J8104">
        <v>59</v>
      </c>
      <c r="K8104">
        <v>428</v>
      </c>
      <c r="L8104">
        <v>103</v>
      </c>
      <c r="M8104">
        <v>56</v>
      </c>
      <c r="N8104">
        <v>1.56</v>
      </c>
      <c r="O8104">
        <v>71.33</v>
      </c>
      <c r="P8104" t="s">
        <v>2852</v>
      </c>
      <c r="Q8104" t="s">
        <v>134</v>
      </c>
      <c r="R8104" t="s">
        <v>18702</v>
      </c>
      <c r="S8104" t="s">
        <v>770</v>
      </c>
      <c r="T8104" t="s">
        <v>8476</v>
      </c>
    </row>
    <row r="8105" spans="1:20" x14ac:dyDescent="0.25">
      <c r="A8105">
        <v>8104</v>
      </c>
      <c r="B8105">
        <v>21100823212</v>
      </c>
      <c r="C8105" t="s">
        <v>23614</v>
      </c>
      <c r="D8105" t="s">
        <v>130</v>
      </c>
      <c r="E8105" t="s">
        <v>23615</v>
      </c>
      <c r="F8105">
        <v>0.61</v>
      </c>
      <c r="G8105" t="s">
        <v>132</v>
      </c>
      <c r="H8105">
        <v>16</v>
      </c>
      <c r="I8105">
        <v>7</v>
      </c>
      <c r="J8105">
        <v>111</v>
      </c>
      <c r="K8105">
        <v>365</v>
      </c>
      <c r="L8105">
        <v>163</v>
      </c>
      <c r="M8105">
        <v>105</v>
      </c>
      <c r="N8105">
        <v>1.46</v>
      </c>
      <c r="O8105">
        <v>52.14</v>
      </c>
      <c r="P8105" t="s">
        <v>140</v>
      </c>
      <c r="Q8105" t="s">
        <v>141</v>
      </c>
      <c r="R8105" t="s">
        <v>4897</v>
      </c>
      <c r="S8105" t="s">
        <v>474</v>
      </c>
      <c r="T8105" t="s">
        <v>23616</v>
      </c>
    </row>
    <row r="8106" spans="1:20" x14ac:dyDescent="0.25">
      <c r="A8106">
        <v>8105</v>
      </c>
      <c r="B8106">
        <v>12760</v>
      </c>
      <c r="C8106" t="s">
        <v>23617</v>
      </c>
      <c r="D8106" t="s">
        <v>130</v>
      </c>
      <c r="E8106" t="s">
        <v>23618</v>
      </c>
      <c r="F8106">
        <v>0.61</v>
      </c>
      <c r="G8106" t="s">
        <v>7164</v>
      </c>
      <c r="H8106">
        <v>80</v>
      </c>
      <c r="I8106">
        <v>94</v>
      </c>
      <c r="J8106">
        <v>288</v>
      </c>
      <c r="K8106">
        <v>2809</v>
      </c>
      <c r="L8106">
        <v>318</v>
      </c>
      <c r="M8106">
        <v>161</v>
      </c>
      <c r="N8106">
        <v>1.1000000000000001</v>
      </c>
      <c r="O8106">
        <v>29.88</v>
      </c>
      <c r="P8106" t="s">
        <v>133</v>
      </c>
      <c r="Q8106" t="s">
        <v>134</v>
      </c>
      <c r="R8106" t="s">
        <v>591</v>
      </c>
      <c r="S8106" t="s">
        <v>1382</v>
      </c>
      <c r="T8106" t="s">
        <v>23619</v>
      </c>
    </row>
    <row r="8107" spans="1:20" x14ac:dyDescent="0.25">
      <c r="A8107">
        <v>8106</v>
      </c>
      <c r="B8107">
        <v>20344</v>
      </c>
      <c r="C8107" t="s">
        <v>23620</v>
      </c>
      <c r="D8107" t="s">
        <v>130</v>
      </c>
      <c r="E8107" t="s">
        <v>23621</v>
      </c>
      <c r="F8107">
        <v>0.61</v>
      </c>
      <c r="G8107" t="s">
        <v>7164</v>
      </c>
      <c r="H8107">
        <v>84</v>
      </c>
      <c r="I8107">
        <v>763</v>
      </c>
      <c r="J8107">
        <v>2194</v>
      </c>
      <c r="K8107">
        <v>17375</v>
      </c>
      <c r="L8107">
        <v>4305</v>
      </c>
      <c r="M8107">
        <v>2191</v>
      </c>
      <c r="N8107">
        <v>1.95</v>
      </c>
      <c r="O8107">
        <v>22.77</v>
      </c>
      <c r="P8107" t="s">
        <v>375</v>
      </c>
      <c r="Q8107" t="s">
        <v>141</v>
      </c>
      <c r="R8107" t="s">
        <v>405</v>
      </c>
      <c r="S8107" t="s">
        <v>1522</v>
      </c>
      <c r="T8107" t="s">
        <v>23622</v>
      </c>
    </row>
    <row r="8108" spans="1:20" x14ac:dyDescent="0.25">
      <c r="A8108">
        <v>8107</v>
      </c>
      <c r="B8108">
        <v>4700152306</v>
      </c>
      <c r="C8108" t="s">
        <v>23623</v>
      </c>
      <c r="D8108" t="s">
        <v>130</v>
      </c>
      <c r="E8108" t="s">
        <v>23624</v>
      </c>
      <c r="F8108">
        <v>0.61</v>
      </c>
      <c r="G8108" t="s">
        <v>7164</v>
      </c>
      <c r="H8108">
        <v>27</v>
      </c>
      <c r="I8108">
        <v>38</v>
      </c>
      <c r="J8108">
        <v>111</v>
      </c>
      <c r="K8108">
        <v>2026</v>
      </c>
      <c r="L8108">
        <v>313</v>
      </c>
      <c r="M8108">
        <v>110</v>
      </c>
      <c r="N8108">
        <v>2.83</v>
      </c>
      <c r="O8108">
        <v>53.32</v>
      </c>
      <c r="P8108" t="s">
        <v>140</v>
      </c>
      <c r="Q8108" t="s">
        <v>141</v>
      </c>
      <c r="R8108" t="s">
        <v>480</v>
      </c>
      <c r="S8108" t="s">
        <v>342</v>
      </c>
      <c r="T8108" t="s">
        <v>23625</v>
      </c>
    </row>
    <row r="8109" spans="1:20" x14ac:dyDescent="0.25">
      <c r="A8109">
        <v>8108</v>
      </c>
      <c r="B8109">
        <v>21100892687</v>
      </c>
      <c r="C8109" t="s">
        <v>23626</v>
      </c>
      <c r="D8109" t="s">
        <v>130</v>
      </c>
      <c r="E8109" t="s">
        <v>23627</v>
      </c>
      <c r="F8109">
        <v>0.61</v>
      </c>
      <c r="G8109" t="s">
        <v>7164</v>
      </c>
      <c r="H8109">
        <v>24</v>
      </c>
      <c r="I8109">
        <v>24</v>
      </c>
      <c r="J8109">
        <v>118</v>
      </c>
      <c r="K8109">
        <v>1807</v>
      </c>
      <c r="L8109">
        <v>424</v>
      </c>
      <c r="M8109">
        <v>114</v>
      </c>
      <c r="N8109">
        <v>3.21</v>
      </c>
      <c r="O8109">
        <v>75.290000000000006</v>
      </c>
      <c r="P8109" t="s">
        <v>140</v>
      </c>
      <c r="Q8109" t="s">
        <v>141</v>
      </c>
      <c r="R8109" t="s">
        <v>2211</v>
      </c>
      <c r="S8109" t="s">
        <v>457</v>
      </c>
      <c r="T8109" t="s">
        <v>23628</v>
      </c>
    </row>
    <row r="8110" spans="1:20" x14ac:dyDescent="0.25">
      <c r="A8110">
        <v>8109</v>
      </c>
      <c r="B8110">
        <v>21101021576</v>
      </c>
      <c r="C8110" t="s">
        <v>23629</v>
      </c>
      <c r="D8110" t="s">
        <v>130</v>
      </c>
      <c r="E8110" t="s">
        <v>23630</v>
      </c>
      <c r="F8110">
        <v>0.61</v>
      </c>
      <c r="G8110" t="s">
        <v>7164</v>
      </c>
      <c r="H8110">
        <v>16</v>
      </c>
      <c r="I8110">
        <v>7</v>
      </c>
      <c r="J8110">
        <v>36</v>
      </c>
      <c r="K8110">
        <v>268</v>
      </c>
      <c r="L8110">
        <v>179</v>
      </c>
      <c r="M8110">
        <v>36</v>
      </c>
      <c r="N8110">
        <v>3.06</v>
      </c>
      <c r="O8110">
        <v>38.29</v>
      </c>
      <c r="P8110" t="s">
        <v>919</v>
      </c>
      <c r="Q8110" t="s">
        <v>920</v>
      </c>
      <c r="R8110" t="s">
        <v>2839</v>
      </c>
      <c r="S8110" t="s">
        <v>514</v>
      </c>
      <c r="T8110" t="s">
        <v>23631</v>
      </c>
    </row>
    <row r="8111" spans="1:20" x14ac:dyDescent="0.25">
      <c r="A8111">
        <v>8110</v>
      </c>
      <c r="B8111">
        <v>19900194826</v>
      </c>
      <c r="C8111" t="s">
        <v>23632</v>
      </c>
      <c r="D8111" t="s">
        <v>130</v>
      </c>
      <c r="E8111" t="s">
        <v>23633</v>
      </c>
      <c r="F8111">
        <v>0.61</v>
      </c>
      <c r="G8111" t="s">
        <v>7164</v>
      </c>
      <c r="H8111">
        <v>33</v>
      </c>
      <c r="I8111">
        <v>20</v>
      </c>
      <c r="J8111">
        <v>60</v>
      </c>
      <c r="K8111">
        <v>1355</v>
      </c>
      <c r="L8111">
        <v>242</v>
      </c>
      <c r="M8111">
        <v>37</v>
      </c>
      <c r="N8111">
        <v>2.9</v>
      </c>
      <c r="O8111">
        <v>67.75</v>
      </c>
      <c r="P8111" t="s">
        <v>140</v>
      </c>
      <c r="Q8111" t="s">
        <v>141</v>
      </c>
      <c r="R8111" t="s">
        <v>480</v>
      </c>
      <c r="S8111" t="s">
        <v>185</v>
      </c>
      <c r="T8111" t="s">
        <v>23634</v>
      </c>
    </row>
    <row r="8112" spans="1:20" x14ac:dyDescent="0.25">
      <c r="A8112">
        <v>8111</v>
      </c>
      <c r="B8112">
        <v>27601</v>
      </c>
      <c r="C8112" t="s">
        <v>23635</v>
      </c>
      <c r="D8112" t="s">
        <v>130</v>
      </c>
      <c r="E8112" t="s">
        <v>23636</v>
      </c>
      <c r="F8112">
        <v>0.61</v>
      </c>
      <c r="G8112" t="s">
        <v>7164</v>
      </c>
      <c r="H8112">
        <v>85</v>
      </c>
      <c r="I8112">
        <v>1221</v>
      </c>
      <c r="J8112">
        <v>2258</v>
      </c>
      <c r="K8112">
        <v>35246</v>
      </c>
      <c r="L8112">
        <v>4634</v>
      </c>
      <c r="M8112">
        <v>2153</v>
      </c>
      <c r="N8112">
        <v>1.96</v>
      </c>
      <c r="O8112">
        <v>28.87</v>
      </c>
      <c r="P8112" t="s">
        <v>140</v>
      </c>
      <c r="Q8112" t="s">
        <v>141</v>
      </c>
      <c r="R8112" t="s">
        <v>2052</v>
      </c>
      <c r="S8112" t="s">
        <v>236</v>
      </c>
      <c r="T8112" t="s">
        <v>19580</v>
      </c>
    </row>
    <row r="8113" spans="1:20" x14ac:dyDescent="0.25">
      <c r="A8113">
        <v>8112</v>
      </c>
      <c r="B8113">
        <v>130067</v>
      </c>
      <c r="C8113" t="s">
        <v>23637</v>
      </c>
      <c r="D8113" t="s">
        <v>130</v>
      </c>
      <c r="E8113" t="s">
        <v>23638</v>
      </c>
      <c r="F8113">
        <v>0.61</v>
      </c>
      <c r="G8113" t="s">
        <v>7164</v>
      </c>
      <c r="H8113">
        <v>60</v>
      </c>
      <c r="I8113">
        <v>110</v>
      </c>
      <c r="J8113">
        <v>171</v>
      </c>
      <c r="K8113">
        <v>4711</v>
      </c>
      <c r="L8113">
        <v>501</v>
      </c>
      <c r="M8113">
        <v>163</v>
      </c>
      <c r="N8113">
        <v>2.96</v>
      </c>
      <c r="O8113">
        <v>42.83</v>
      </c>
      <c r="P8113" t="s">
        <v>375</v>
      </c>
      <c r="Q8113" t="s">
        <v>141</v>
      </c>
      <c r="R8113" t="s">
        <v>683</v>
      </c>
      <c r="S8113" t="s">
        <v>322</v>
      </c>
      <c r="T8113" t="s">
        <v>23639</v>
      </c>
    </row>
    <row r="8114" spans="1:20" x14ac:dyDescent="0.25">
      <c r="A8114">
        <v>8113</v>
      </c>
      <c r="B8114">
        <v>20526</v>
      </c>
      <c r="C8114" t="s">
        <v>23640</v>
      </c>
      <c r="D8114" t="s">
        <v>130</v>
      </c>
      <c r="E8114" t="s">
        <v>23641</v>
      </c>
      <c r="F8114">
        <v>0.61</v>
      </c>
      <c r="G8114" t="s">
        <v>7164</v>
      </c>
      <c r="H8114">
        <v>74</v>
      </c>
      <c r="I8114">
        <v>246</v>
      </c>
      <c r="J8114">
        <v>691</v>
      </c>
      <c r="K8114">
        <v>6221</v>
      </c>
      <c r="L8114">
        <v>1316</v>
      </c>
      <c r="M8114">
        <v>665</v>
      </c>
      <c r="N8114">
        <v>1.88</v>
      </c>
      <c r="O8114">
        <v>25.29</v>
      </c>
      <c r="P8114" t="s">
        <v>133</v>
      </c>
      <c r="Q8114" t="s">
        <v>134</v>
      </c>
      <c r="R8114" t="s">
        <v>1225</v>
      </c>
      <c r="S8114" t="s">
        <v>13471</v>
      </c>
      <c r="T8114" t="s">
        <v>23642</v>
      </c>
    </row>
    <row r="8115" spans="1:20" x14ac:dyDescent="0.25">
      <c r="A8115">
        <v>8114</v>
      </c>
      <c r="B8115">
        <v>21541</v>
      </c>
      <c r="C8115" t="s">
        <v>23643</v>
      </c>
      <c r="D8115" t="s">
        <v>130</v>
      </c>
      <c r="E8115" t="s">
        <v>23644</v>
      </c>
      <c r="F8115">
        <v>0.61</v>
      </c>
      <c r="G8115" t="s">
        <v>132</v>
      </c>
      <c r="H8115">
        <v>51</v>
      </c>
      <c r="I8115">
        <v>66</v>
      </c>
      <c r="J8115">
        <v>212</v>
      </c>
      <c r="K8115">
        <v>3346</v>
      </c>
      <c r="L8115">
        <v>418</v>
      </c>
      <c r="M8115">
        <v>211</v>
      </c>
      <c r="N8115">
        <v>1.96</v>
      </c>
      <c r="O8115">
        <v>50.7</v>
      </c>
      <c r="P8115" t="s">
        <v>140</v>
      </c>
      <c r="Q8115" t="s">
        <v>141</v>
      </c>
      <c r="R8115" t="s">
        <v>2211</v>
      </c>
      <c r="S8115" t="s">
        <v>395</v>
      </c>
      <c r="T8115" t="s">
        <v>23645</v>
      </c>
    </row>
    <row r="8116" spans="1:20" x14ac:dyDescent="0.25">
      <c r="A8116">
        <v>8115</v>
      </c>
      <c r="B8116">
        <v>23671</v>
      </c>
      <c r="C8116" t="s">
        <v>23646</v>
      </c>
      <c r="D8116" t="s">
        <v>130</v>
      </c>
      <c r="E8116" t="s">
        <v>23647</v>
      </c>
      <c r="F8116">
        <v>0.61</v>
      </c>
      <c r="G8116" t="s">
        <v>132</v>
      </c>
      <c r="H8116">
        <v>110</v>
      </c>
      <c r="I8116">
        <v>67</v>
      </c>
      <c r="J8116">
        <v>247</v>
      </c>
      <c r="K8116">
        <v>3957</v>
      </c>
      <c r="L8116">
        <v>802</v>
      </c>
      <c r="M8116">
        <v>243</v>
      </c>
      <c r="N8116">
        <v>4</v>
      </c>
      <c r="O8116">
        <v>59.06</v>
      </c>
      <c r="P8116" t="s">
        <v>375</v>
      </c>
      <c r="Q8116" t="s">
        <v>141</v>
      </c>
      <c r="R8116" t="s">
        <v>376</v>
      </c>
      <c r="S8116" t="s">
        <v>637</v>
      </c>
      <c r="T8116" t="s">
        <v>23648</v>
      </c>
    </row>
    <row r="8117" spans="1:20" x14ac:dyDescent="0.25">
      <c r="A8117">
        <v>8116</v>
      </c>
      <c r="B8117">
        <v>200147113</v>
      </c>
      <c r="C8117" t="s">
        <v>23649</v>
      </c>
      <c r="D8117" t="s">
        <v>130</v>
      </c>
      <c r="E8117" t="s">
        <v>23650</v>
      </c>
      <c r="F8117">
        <v>0.61</v>
      </c>
      <c r="G8117" t="s">
        <v>7164</v>
      </c>
      <c r="H8117">
        <v>35</v>
      </c>
      <c r="I8117">
        <v>44</v>
      </c>
      <c r="J8117">
        <v>93</v>
      </c>
      <c r="K8117">
        <v>1950</v>
      </c>
      <c r="L8117">
        <v>140</v>
      </c>
      <c r="M8117">
        <v>86</v>
      </c>
      <c r="N8117">
        <v>1.26</v>
      </c>
      <c r="O8117">
        <v>44.32</v>
      </c>
      <c r="P8117" t="s">
        <v>140</v>
      </c>
      <c r="Q8117" t="s">
        <v>141</v>
      </c>
      <c r="R8117" t="s">
        <v>1553</v>
      </c>
      <c r="S8117" t="s">
        <v>23651</v>
      </c>
      <c r="T8117" t="s">
        <v>20198</v>
      </c>
    </row>
    <row r="8118" spans="1:20" x14ac:dyDescent="0.25">
      <c r="A8118">
        <v>8117</v>
      </c>
      <c r="B8118">
        <v>10600153312</v>
      </c>
      <c r="C8118" t="s">
        <v>23652</v>
      </c>
      <c r="D8118" t="s">
        <v>130</v>
      </c>
      <c r="E8118" t="s">
        <v>23653</v>
      </c>
      <c r="F8118">
        <v>0.60899999999999999</v>
      </c>
      <c r="G8118" t="s">
        <v>132</v>
      </c>
      <c r="H8118">
        <v>30</v>
      </c>
      <c r="I8118">
        <v>45</v>
      </c>
      <c r="J8118">
        <v>126</v>
      </c>
      <c r="K8118">
        <v>1702</v>
      </c>
      <c r="L8118">
        <v>394</v>
      </c>
      <c r="M8118">
        <v>126</v>
      </c>
      <c r="N8118">
        <v>2.93</v>
      </c>
      <c r="O8118">
        <v>37.82</v>
      </c>
      <c r="P8118" t="s">
        <v>375</v>
      </c>
      <c r="Q8118" t="s">
        <v>141</v>
      </c>
      <c r="R8118" t="s">
        <v>405</v>
      </c>
      <c r="S8118" t="s">
        <v>23654</v>
      </c>
      <c r="T8118" t="s">
        <v>15899</v>
      </c>
    </row>
    <row r="8119" spans="1:20" x14ac:dyDescent="0.25">
      <c r="A8119">
        <v>8118</v>
      </c>
      <c r="B8119">
        <v>15947</v>
      </c>
      <c r="C8119" t="s">
        <v>23655</v>
      </c>
      <c r="D8119" t="s">
        <v>130</v>
      </c>
      <c r="E8119" t="s">
        <v>23656</v>
      </c>
      <c r="F8119">
        <v>0.60899999999999999</v>
      </c>
      <c r="G8119" t="s">
        <v>7164</v>
      </c>
      <c r="H8119">
        <v>10</v>
      </c>
      <c r="I8119">
        <v>30</v>
      </c>
      <c r="J8119">
        <v>76</v>
      </c>
      <c r="K8119">
        <v>796</v>
      </c>
      <c r="L8119">
        <v>117</v>
      </c>
      <c r="M8119">
        <v>65</v>
      </c>
      <c r="N8119">
        <v>1.57</v>
      </c>
      <c r="O8119">
        <v>26.53</v>
      </c>
      <c r="P8119" t="s">
        <v>4223</v>
      </c>
      <c r="Q8119" t="s">
        <v>920</v>
      </c>
      <c r="R8119" t="s">
        <v>23657</v>
      </c>
      <c r="S8119" t="s">
        <v>23658</v>
      </c>
      <c r="T8119" t="s">
        <v>23659</v>
      </c>
    </row>
    <row r="8120" spans="1:20" x14ac:dyDescent="0.25">
      <c r="A8120">
        <v>8119</v>
      </c>
      <c r="B8120">
        <v>16869</v>
      </c>
      <c r="C8120" t="s">
        <v>23660</v>
      </c>
      <c r="D8120" t="s">
        <v>130</v>
      </c>
      <c r="E8120" t="s">
        <v>23661</v>
      </c>
      <c r="F8120">
        <v>0.60899999999999999</v>
      </c>
      <c r="G8120" t="s">
        <v>7164</v>
      </c>
      <c r="H8120">
        <v>86</v>
      </c>
      <c r="I8120">
        <v>152</v>
      </c>
      <c r="J8120">
        <v>471</v>
      </c>
      <c r="K8120">
        <v>10791</v>
      </c>
      <c r="L8120">
        <v>1276</v>
      </c>
      <c r="M8120">
        <v>471</v>
      </c>
      <c r="N8120">
        <v>2.85</v>
      </c>
      <c r="O8120">
        <v>70.989999999999995</v>
      </c>
      <c r="P8120" t="s">
        <v>133</v>
      </c>
      <c r="Q8120" t="s">
        <v>134</v>
      </c>
      <c r="R8120" t="s">
        <v>19716</v>
      </c>
      <c r="S8120" t="s">
        <v>23662</v>
      </c>
      <c r="T8120" t="s">
        <v>23663</v>
      </c>
    </row>
    <row r="8121" spans="1:20" x14ac:dyDescent="0.25">
      <c r="A8121">
        <v>8120</v>
      </c>
      <c r="B8121">
        <v>144664</v>
      </c>
      <c r="C8121" t="s">
        <v>23664</v>
      </c>
      <c r="D8121" t="s">
        <v>130</v>
      </c>
      <c r="E8121" t="s">
        <v>23665</v>
      </c>
      <c r="F8121">
        <v>0.60899999999999999</v>
      </c>
      <c r="G8121" t="s">
        <v>7164</v>
      </c>
      <c r="H8121">
        <v>86</v>
      </c>
      <c r="I8121">
        <v>369</v>
      </c>
      <c r="J8121">
        <v>731</v>
      </c>
      <c r="K8121">
        <v>24335</v>
      </c>
      <c r="L8121">
        <v>2662</v>
      </c>
      <c r="M8121">
        <v>725</v>
      </c>
      <c r="N8121">
        <v>3.47</v>
      </c>
      <c r="O8121">
        <v>65.95</v>
      </c>
      <c r="P8121" t="s">
        <v>140</v>
      </c>
      <c r="Q8121" t="s">
        <v>141</v>
      </c>
      <c r="R8121" t="s">
        <v>2211</v>
      </c>
      <c r="S8121" t="s">
        <v>8596</v>
      </c>
      <c r="T8121" t="s">
        <v>23666</v>
      </c>
    </row>
    <row r="8122" spans="1:20" x14ac:dyDescent="0.25">
      <c r="A8122">
        <v>8121</v>
      </c>
      <c r="B8122">
        <v>5600153659</v>
      </c>
      <c r="C8122" t="s">
        <v>23667</v>
      </c>
      <c r="D8122" t="s">
        <v>130</v>
      </c>
      <c r="E8122" t="s">
        <v>23668</v>
      </c>
      <c r="F8122">
        <v>0.60899999999999999</v>
      </c>
      <c r="G8122" t="s">
        <v>132</v>
      </c>
      <c r="H8122">
        <v>28</v>
      </c>
      <c r="I8122">
        <v>141</v>
      </c>
      <c r="J8122">
        <v>255</v>
      </c>
      <c r="K8122">
        <v>6254</v>
      </c>
      <c r="L8122">
        <v>494</v>
      </c>
      <c r="M8122">
        <v>238</v>
      </c>
      <c r="N8122">
        <v>1.89</v>
      </c>
      <c r="O8122">
        <v>44.35</v>
      </c>
      <c r="P8122" t="s">
        <v>140</v>
      </c>
      <c r="Q8122" t="s">
        <v>141</v>
      </c>
      <c r="R8122" t="s">
        <v>480</v>
      </c>
      <c r="S8122" t="s">
        <v>287</v>
      </c>
      <c r="T8122" t="s">
        <v>23669</v>
      </c>
    </row>
    <row r="8123" spans="1:20" x14ac:dyDescent="0.25">
      <c r="A8123">
        <v>8122</v>
      </c>
      <c r="B8123">
        <v>5700165202</v>
      </c>
      <c r="C8123" t="s">
        <v>23670</v>
      </c>
      <c r="D8123" t="s">
        <v>130</v>
      </c>
      <c r="E8123" t="s">
        <v>23671</v>
      </c>
      <c r="F8123">
        <v>0.60899999999999999</v>
      </c>
      <c r="G8123" t="s">
        <v>7164</v>
      </c>
      <c r="H8123">
        <v>86</v>
      </c>
      <c r="I8123">
        <v>137</v>
      </c>
      <c r="J8123">
        <v>672</v>
      </c>
      <c r="K8123">
        <v>4206</v>
      </c>
      <c r="L8123">
        <v>1433</v>
      </c>
      <c r="M8123">
        <v>665</v>
      </c>
      <c r="N8123">
        <v>1.87</v>
      </c>
      <c r="O8123">
        <v>30.7</v>
      </c>
      <c r="P8123" t="s">
        <v>140</v>
      </c>
      <c r="Q8123" t="s">
        <v>141</v>
      </c>
      <c r="R8123" t="s">
        <v>591</v>
      </c>
      <c r="S8123" t="s">
        <v>302</v>
      </c>
      <c r="T8123" t="s">
        <v>17363</v>
      </c>
    </row>
    <row r="8124" spans="1:20" x14ac:dyDescent="0.25">
      <c r="A8124">
        <v>8123</v>
      </c>
      <c r="B8124">
        <v>23228</v>
      </c>
      <c r="C8124" t="s">
        <v>23672</v>
      </c>
      <c r="D8124" t="s">
        <v>130</v>
      </c>
      <c r="E8124" t="s">
        <v>23673</v>
      </c>
      <c r="F8124">
        <v>0.60899999999999999</v>
      </c>
      <c r="G8124" t="s">
        <v>7164</v>
      </c>
      <c r="H8124">
        <v>47</v>
      </c>
      <c r="I8124">
        <v>63</v>
      </c>
      <c r="J8124">
        <v>181</v>
      </c>
      <c r="K8124">
        <v>1665</v>
      </c>
      <c r="L8124">
        <v>150</v>
      </c>
      <c r="M8124">
        <v>181</v>
      </c>
      <c r="N8124">
        <v>0.62</v>
      </c>
      <c r="O8124">
        <v>26.43</v>
      </c>
      <c r="P8124" t="s">
        <v>314</v>
      </c>
      <c r="Q8124" t="s">
        <v>141</v>
      </c>
      <c r="R8124" t="s">
        <v>2512</v>
      </c>
      <c r="S8124" t="s">
        <v>195</v>
      </c>
      <c r="T8124" t="s">
        <v>23674</v>
      </c>
    </row>
    <row r="8125" spans="1:20" x14ac:dyDescent="0.25">
      <c r="A8125">
        <v>8124</v>
      </c>
      <c r="B8125">
        <v>22560</v>
      </c>
      <c r="C8125" t="s">
        <v>23675</v>
      </c>
      <c r="D8125" t="s">
        <v>130</v>
      </c>
      <c r="E8125" t="s">
        <v>23676</v>
      </c>
      <c r="F8125">
        <v>0.60899999999999999</v>
      </c>
      <c r="G8125" t="s">
        <v>7164</v>
      </c>
      <c r="H8125">
        <v>119</v>
      </c>
      <c r="I8125">
        <v>363</v>
      </c>
      <c r="J8125">
        <v>898</v>
      </c>
      <c r="K8125">
        <v>20256</v>
      </c>
      <c r="L8125">
        <v>1824</v>
      </c>
      <c r="M8125">
        <v>862</v>
      </c>
      <c r="N8125">
        <v>2.09</v>
      </c>
      <c r="O8125">
        <v>55.8</v>
      </c>
      <c r="P8125" t="s">
        <v>140</v>
      </c>
      <c r="Q8125" t="s">
        <v>141</v>
      </c>
      <c r="R8125" t="s">
        <v>244</v>
      </c>
      <c r="S8125" t="s">
        <v>1015</v>
      </c>
      <c r="T8125" t="s">
        <v>20728</v>
      </c>
    </row>
    <row r="8126" spans="1:20" x14ac:dyDescent="0.25">
      <c r="A8126">
        <v>8125</v>
      </c>
      <c r="B8126">
        <v>23588</v>
      </c>
      <c r="C8126" t="s">
        <v>23677</v>
      </c>
      <c r="D8126" t="s">
        <v>130</v>
      </c>
      <c r="E8126" t="s">
        <v>23678</v>
      </c>
      <c r="F8126">
        <v>0.60899999999999999</v>
      </c>
      <c r="G8126" t="s">
        <v>132</v>
      </c>
      <c r="H8126">
        <v>33</v>
      </c>
      <c r="I8126">
        <v>27</v>
      </c>
      <c r="J8126">
        <v>67</v>
      </c>
      <c r="K8126">
        <v>1097</v>
      </c>
      <c r="L8126">
        <v>90</v>
      </c>
      <c r="M8126">
        <v>67</v>
      </c>
      <c r="N8126">
        <v>1.57</v>
      </c>
      <c r="O8126">
        <v>40.630000000000003</v>
      </c>
      <c r="P8126" t="s">
        <v>133</v>
      </c>
      <c r="Q8126" t="s">
        <v>134</v>
      </c>
      <c r="R8126" t="s">
        <v>23679</v>
      </c>
      <c r="S8126" t="s">
        <v>457</v>
      </c>
      <c r="T8126" t="s">
        <v>389</v>
      </c>
    </row>
    <row r="8127" spans="1:20" x14ac:dyDescent="0.25">
      <c r="A8127">
        <v>8126</v>
      </c>
      <c r="B8127">
        <v>24667</v>
      </c>
      <c r="C8127" t="s">
        <v>23680</v>
      </c>
      <c r="D8127" t="s">
        <v>130</v>
      </c>
      <c r="E8127" t="s">
        <v>23681</v>
      </c>
      <c r="F8127">
        <v>0.60899999999999999</v>
      </c>
      <c r="G8127" t="s">
        <v>7164</v>
      </c>
      <c r="H8127">
        <v>47</v>
      </c>
      <c r="I8127">
        <v>24</v>
      </c>
      <c r="J8127">
        <v>117</v>
      </c>
      <c r="K8127">
        <v>882</v>
      </c>
      <c r="L8127">
        <v>311</v>
      </c>
      <c r="M8127">
        <v>115</v>
      </c>
      <c r="N8127">
        <v>2.57</v>
      </c>
      <c r="O8127">
        <v>36.75</v>
      </c>
      <c r="P8127" t="s">
        <v>133</v>
      </c>
      <c r="Q8127" t="s">
        <v>134</v>
      </c>
      <c r="R8127" t="s">
        <v>480</v>
      </c>
      <c r="S8127" t="s">
        <v>241</v>
      </c>
      <c r="T8127" t="s">
        <v>23682</v>
      </c>
    </row>
    <row r="8128" spans="1:20" x14ac:dyDescent="0.25">
      <c r="A8128">
        <v>8127</v>
      </c>
      <c r="B8128">
        <v>21100205990</v>
      </c>
      <c r="C8128" t="s">
        <v>23683</v>
      </c>
      <c r="D8128" t="s">
        <v>130</v>
      </c>
      <c r="E8128" t="s">
        <v>23684</v>
      </c>
      <c r="F8128">
        <v>0.60899999999999999</v>
      </c>
      <c r="G8128" t="s">
        <v>7164</v>
      </c>
      <c r="H8128">
        <v>18</v>
      </c>
      <c r="I8128">
        <v>42</v>
      </c>
      <c r="J8128">
        <v>131</v>
      </c>
      <c r="K8128">
        <v>881</v>
      </c>
      <c r="L8128">
        <v>147</v>
      </c>
      <c r="M8128">
        <v>131</v>
      </c>
      <c r="N8128">
        <v>1.3</v>
      </c>
      <c r="O8128">
        <v>20.98</v>
      </c>
      <c r="P8128" t="s">
        <v>4926</v>
      </c>
      <c r="Q8128" t="s">
        <v>4139</v>
      </c>
      <c r="R8128" t="s">
        <v>23685</v>
      </c>
      <c r="S8128" t="s">
        <v>649</v>
      </c>
      <c r="T8128" t="s">
        <v>19079</v>
      </c>
    </row>
    <row r="8129" spans="1:20" x14ac:dyDescent="0.25">
      <c r="A8129">
        <v>8128</v>
      </c>
      <c r="B8129">
        <v>144907</v>
      </c>
      <c r="C8129" t="s">
        <v>23686</v>
      </c>
      <c r="D8129" t="s">
        <v>130</v>
      </c>
      <c r="E8129" t="s">
        <v>23687</v>
      </c>
      <c r="F8129">
        <v>0.60899999999999999</v>
      </c>
      <c r="G8129" t="s">
        <v>7164</v>
      </c>
      <c r="H8129">
        <v>44</v>
      </c>
      <c r="I8129">
        <v>50</v>
      </c>
      <c r="J8129">
        <v>123</v>
      </c>
      <c r="K8129">
        <v>2333</v>
      </c>
      <c r="L8129">
        <v>181</v>
      </c>
      <c r="M8129">
        <v>111</v>
      </c>
      <c r="N8129">
        <v>0.72</v>
      </c>
      <c r="O8129">
        <v>46.66</v>
      </c>
      <c r="P8129" t="s">
        <v>140</v>
      </c>
      <c r="Q8129" t="s">
        <v>141</v>
      </c>
      <c r="R8129" t="s">
        <v>480</v>
      </c>
      <c r="S8129" t="s">
        <v>23688</v>
      </c>
      <c r="T8129" t="s">
        <v>21263</v>
      </c>
    </row>
    <row r="8130" spans="1:20" x14ac:dyDescent="0.25">
      <c r="A8130">
        <v>8129</v>
      </c>
      <c r="B8130">
        <v>20500195116</v>
      </c>
      <c r="C8130" t="s">
        <v>23689</v>
      </c>
      <c r="D8130" t="s">
        <v>130</v>
      </c>
      <c r="E8130" t="s">
        <v>23690</v>
      </c>
      <c r="F8130">
        <v>0.60899999999999999</v>
      </c>
      <c r="G8130" t="s">
        <v>132</v>
      </c>
      <c r="H8130">
        <v>34</v>
      </c>
      <c r="I8130">
        <v>37</v>
      </c>
      <c r="J8130">
        <v>102</v>
      </c>
      <c r="K8130">
        <v>1362</v>
      </c>
      <c r="L8130">
        <v>147</v>
      </c>
      <c r="M8130">
        <v>65</v>
      </c>
      <c r="N8130">
        <v>1.54</v>
      </c>
      <c r="O8130">
        <v>36.81</v>
      </c>
      <c r="P8130" t="s">
        <v>140</v>
      </c>
      <c r="Q8130" t="s">
        <v>141</v>
      </c>
      <c r="R8130" t="s">
        <v>1216</v>
      </c>
      <c r="S8130" t="s">
        <v>23691</v>
      </c>
      <c r="T8130" t="s">
        <v>1377</v>
      </c>
    </row>
    <row r="8131" spans="1:20" x14ac:dyDescent="0.25">
      <c r="A8131">
        <v>8130</v>
      </c>
      <c r="B8131">
        <v>26468</v>
      </c>
      <c r="C8131" t="s">
        <v>23692</v>
      </c>
      <c r="D8131" t="s">
        <v>130</v>
      </c>
      <c r="E8131" t="s">
        <v>23693</v>
      </c>
      <c r="F8131">
        <v>0.60899999999999999</v>
      </c>
      <c r="G8131" t="s">
        <v>7164</v>
      </c>
      <c r="H8131">
        <v>36</v>
      </c>
      <c r="I8131">
        <v>98</v>
      </c>
      <c r="J8131">
        <v>239</v>
      </c>
      <c r="K8131">
        <v>2014</v>
      </c>
      <c r="L8131">
        <v>164</v>
      </c>
      <c r="M8131">
        <v>235</v>
      </c>
      <c r="N8131">
        <v>0.7</v>
      </c>
      <c r="O8131">
        <v>20.55</v>
      </c>
      <c r="P8131" t="s">
        <v>133</v>
      </c>
      <c r="Q8131" t="s">
        <v>134</v>
      </c>
      <c r="R8131" t="s">
        <v>1225</v>
      </c>
      <c r="S8131" t="s">
        <v>1532</v>
      </c>
      <c r="T8131" t="s">
        <v>19616</v>
      </c>
    </row>
    <row r="8132" spans="1:20" x14ac:dyDescent="0.25">
      <c r="A8132">
        <v>8131</v>
      </c>
      <c r="B8132">
        <v>15300154803</v>
      </c>
      <c r="C8132" t="s">
        <v>23694</v>
      </c>
      <c r="D8132" t="s">
        <v>130</v>
      </c>
      <c r="E8132" t="s">
        <v>23695</v>
      </c>
      <c r="F8132">
        <v>0.60799999999999998</v>
      </c>
      <c r="G8132" t="s">
        <v>7164</v>
      </c>
      <c r="H8132">
        <v>66</v>
      </c>
      <c r="I8132">
        <v>281</v>
      </c>
      <c r="J8132">
        <v>641</v>
      </c>
      <c r="K8132">
        <v>16823</v>
      </c>
      <c r="L8132">
        <v>1347</v>
      </c>
      <c r="M8132">
        <v>601</v>
      </c>
      <c r="N8132">
        <v>2.0699999999999998</v>
      </c>
      <c r="O8132">
        <v>59.87</v>
      </c>
      <c r="P8132" t="s">
        <v>133</v>
      </c>
      <c r="Q8132" t="s">
        <v>134</v>
      </c>
      <c r="R8132" t="s">
        <v>591</v>
      </c>
      <c r="S8132" t="s">
        <v>302</v>
      </c>
      <c r="T8132" t="s">
        <v>23696</v>
      </c>
    </row>
    <row r="8133" spans="1:20" x14ac:dyDescent="0.25">
      <c r="A8133">
        <v>8132</v>
      </c>
      <c r="B8133">
        <v>21101055932</v>
      </c>
      <c r="C8133" t="s">
        <v>23697</v>
      </c>
      <c r="D8133" t="s">
        <v>130</v>
      </c>
      <c r="E8133" t="s">
        <v>23698</v>
      </c>
      <c r="F8133">
        <v>0.60799999999999998</v>
      </c>
      <c r="G8133" t="s">
        <v>132</v>
      </c>
      <c r="H8133">
        <v>11</v>
      </c>
      <c r="I8133">
        <v>26</v>
      </c>
      <c r="J8133">
        <v>54</v>
      </c>
      <c r="K8133">
        <v>1442</v>
      </c>
      <c r="L8133">
        <v>97</v>
      </c>
      <c r="M8133">
        <v>49</v>
      </c>
      <c r="N8133">
        <v>1.63</v>
      </c>
      <c r="O8133">
        <v>55.46</v>
      </c>
      <c r="P8133" t="s">
        <v>140</v>
      </c>
      <c r="Q8133" t="s">
        <v>141</v>
      </c>
      <c r="R8133" t="s">
        <v>1553</v>
      </c>
      <c r="S8133" t="s">
        <v>27</v>
      </c>
      <c r="T8133" t="s">
        <v>23699</v>
      </c>
    </row>
    <row r="8134" spans="1:20" x14ac:dyDescent="0.25">
      <c r="A8134">
        <v>8133</v>
      </c>
      <c r="B8134">
        <v>25013</v>
      </c>
      <c r="C8134" t="s">
        <v>23700</v>
      </c>
      <c r="D8134" t="s">
        <v>130</v>
      </c>
      <c r="E8134" t="s">
        <v>23701</v>
      </c>
      <c r="F8134">
        <v>0.60799999999999998</v>
      </c>
      <c r="G8134" t="s">
        <v>7164</v>
      </c>
      <c r="H8134">
        <v>45</v>
      </c>
      <c r="I8134">
        <v>162</v>
      </c>
      <c r="J8134">
        <v>308</v>
      </c>
      <c r="K8134">
        <v>5235</v>
      </c>
      <c r="L8134">
        <v>868</v>
      </c>
      <c r="M8134">
        <v>286</v>
      </c>
      <c r="N8134">
        <v>2.71</v>
      </c>
      <c r="O8134">
        <v>32.31</v>
      </c>
      <c r="P8134" t="s">
        <v>140</v>
      </c>
      <c r="Q8134" t="s">
        <v>141</v>
      </c>
      <c r="R8134" t="s">
        <v>244</v>
      </c>
      <c r="S8134" t="s">
        <v>395</v>
      </c>
      <c r="T8134" t="s">
        <v>23702</v>
      </c>
    </row>
    <row r="8135" spans="1:20" x14ac:dyDescent="0.25">
      <c r="A8135">
        <v>8134</v>
      </c>
      <c r="B8135">
        <v>29694</v>
      </c>
      <c r="C8135" t="s">
        <v>23703</v>
      </c>
      <c r="D8135" t="s">
        <v>130</v>
      </c>
      <c r="E8135" t="s">
        <v>23704</v>
      </c>
      <c r="F8135">
        <v>0.60799999999999998</v>
      </c>
      <c r="G8135" t="s">
        <v>7164</v>
      </c>
      <c r="H8135">
        <v>47</v>
      </c>
      <c r="I8135">
        <v>112</v>
      </c>
      <c r="J8135">
        <v>337</v>
      </c>
      <c r="K8135">
        <v>1924</v>
      </c>
      <c r="L8135">
        <v>784</v>
      </c>
      <c r="M8135">
        <v>249</v>
      </c>
      <c r="N8135">
        <v>2.2799999999999998</v>
      </c>
      <c r="O8135">
        <v>17.18</v>
      </c>
      <c r="P8135" t="s">
        <v>133</v>
      </c>
      <c r="Q8135" t="s">
        <v>134</v>
      </c>
      <c r="R8135" t="s">
        <v>525</v>
      </c>
      <c r="S8135" t="s">
        <v>270</v>
      </c>
      <c r="T8135" t="s">
        <v>23705</v>
      </c>
    </row>
    <row r="8136" spans="1:20" x14ac:dyDescent="0.25">
      <c r="A8136">
        <v>8135</v>
      </c>
      <c r="B8136">
        <v>18021</v>
      </c>
      <c r="C8136" t="s">
        <v>23706</v>
      </c>
      <c r="D8136" t="s">
        <v>130</v>
      </c>
      <c r="E8136" t="s">
        <v>23707</v>
      </c>
      <c r="F8136">
        <v>0.60799999999999998</v>
      </c>
      <c r="G8136" t="s">
        <v>7164</v>
      </c>
      <c r="H8136">
        <v>74</v>
      </c>
      <c r="I8136">
        <v>48</v>
      </c>
      <c r="J8136">
        <v>136</v>
      </c>
      <c r="K8136">
        <v>3039</v>
      </c>
      <c r="L8136">
        <v>347</v>
      </c>
      <c r="M8136">
        <v>136</v>
      </c>
      <c r="N8136">
        <v>2.62</v>
      </c>
      <c r="O8136">
        <v>63.31</v>
      </c>
      <c r="P8136" t="s">
        <v>140</v>
      </c>
      <c r="Q8136" t="s">
        <v>141</v>
      </c>
      <c r="R8136" t="s">
        <v>480</v>
      </c>
      <c r="S8136" t="s">
        <v>741</v>
      </c>
      <c r="T8136" t="s">
        <v>21711</v>
      </c>
    </row>
    <row r="8137" spans="1:20" x14ac:dyDescent="0.25">
      <c r="A8137">
        <v>8136</v>
      </c>
      <c r="B8137">
        <v>21100842867</v>
      </c>
      <c r="C8137" t="s">
        <v>23708</v>
      </c>
      <c r="D8137" t="s">
        <v>130</v>
      </c>
      <c r="E8137" t="s">
        <v>23709</v>
      </c>
      <c r="F8137">
        <v>0.60799999999999998</v>
      </c>
      <c r="G8137" t="s">
        <v>7164</v>
      </c>
      <c r="H8137">
        <v>15</v>
      </c>
      <c r="I8137">
        <v>87</v>
      </c>
      <c r="J8137">
        <v>142</v>
      </c>
      <c r="K8137">
        <v>2034</v>
      </c>
      <c r="L8137">
        <v>462</v>
      </c>
      <c r="M8137">
        <v>142</v>
      </c>
      <c r="N8137">
        <v>3.06</v>
      </c>
      <c r="O8137">
        <v>23.38</v>
      </c>
      <c r="P8137" t="s">
        <v>140</v>
      </c>
      <c r="Q8137" t="s">
        <v>141</v>
      </c>
      <c r="R8137" t="s">
        <v>249</v>
      </c>
      <c r="S8137" t="s">
        <v>331</v>
      </c>
      <c r="T8137" t="s">
        <v>23710</v>
      </c>
    </row>
    <row r="8138" spans="1:20" x14ac:dyDescent="0.25">
      <c r="A8138">
        <v>8137</v>
      </c>
      <c r="B8138">
        <v>21100448080</v>
      </c>
      <c r="C8138" t="s">
        <v>23711</v>
      </c>
      <c r="D8138" t="s">
        <v>130</v>
      </c>
      <c r="E8138" t="s">
        <v>23712</v>
      </c>
      <c r="F8138">
        <v>0.60799999999999998</v>
      </c>
      <c r="G8138" t="s">
        <v>132</v>
      </c>
      <c r="H8138">
        <v>14</v>
      </c>
      <c r="I8138">
        <v>24</v>
      </c>
      <c r="J8138">
        <v>71</v>
      </c>
      <c r="K8138">
        <v>1235</v>
      </c>
      <c r="L8138">
        <v>118</v>
      </c>
      <c r="M8138">
        <v>70</v>
      </c>
      <c r="N8138">
        <v>1.3</v>
      </c>
      <c r="O8138">
        <v>51.46</v>
      </c>
      <c r="P8138" t="s">
        <v>140</v>
      </c>
      <c r="Q8138" t="s">
        <v>141</v>
      </c>
      <c r="R8138" t="s">
        <v>1076</v>
      </c>
      <c r="S8138" t="s">
        <v>474</v>
      </c>
      <c r="T8138" t="s">
        <v>829</v>
      </c>
    </row>
    <row r="8139" spans="1:20" x14ac:dyDescent="0.25">
      <c r="A8139">
        <v>8138</v>
      </c>
      <c r="B8139">
        <v>21100900065</v>
      </c>
      <c r="C8139" t="s">
        <v>23713</v>
      </c>
      <c r="D8139" t="s">
        <v>130</v>
      </c>
      <c r="E8139" t="s">
        <v>23714</v>
      </c>
      <c r="F8139">
        <v>0.60799999999999998</v>
      </c>
      <c r="G8139" t="s">
        <v>7164</v>
      </c>
      <c r="H8139">
        <v>16</v>
      </c>
      <c r="I8139">
        <v>81</v>
      </c>
      <c r="J8139">
        <v>173</v>
      </c>
      <c r="K8139">
        <v>2235</v>
      </c>
      <c r="L8139">
        <v>451</v>
      </c>
      <c r="M8139">
        <v>166</v>
      </c>
      <c r="N8139">
        <v>2.86</v>
      </c>
      <c r="O8139">
        <v>27.59</v>
      </c>
      <c r="P8139" t="s">
        <v>314</v>
      </c>
      <c r="Q8139" t="s">
        <v>141</v>
      </c>
      <c r="R8139" t="s">
        <v>6663</v>
      </c>
      <c r="S8139" t="s">
        <v>514</v>
      </c>
      <c r="T8139" t="s">
        <v>23715</v>
      </c>
    </row>
    <row r="8140" spans="1:20" x14ac:dyDescent="0.25">
      <c r="A8140">
        <v>8139</v>
      </c>
      <c r="B8140">
        <v>23273</v>
      </c>
      <c r="C8140" t="s">
        <v>23716</v>
      </c>
      <c r="D8140" t="s">
        <v>130</v>
      </c>
      <c r="E8140" t="s">
        <v>23717</v>
      </c>
      <c r="F8140">
        <v>0.60799999999999998</v>
      </c>
      <c r="G8140" t="s">
        <v>7164</v>
      </c>
      <c r="H8140">
        <v>90</v>
      </c>
      <c r="I8140">
        <v>207</v>
      </c>
      <c r="J8140">
        <v>505</v>
      </c>
      <c r="K8140">
        <v>12179</v>
      </c>
      <c r="L8140">
        <v>1891</v>
      </c>
      <c r="M8140">
        <v>502</v>
      </c>
      <c r="N8140">
        <v>3.65</v>
      </c>
      <c r="O8140">
        <v>58.84</v>
      </c>
      <c r="P8140" t="s">
        <v>140</v>
      </c>
      <c r="Q8140" t="s">
        <v>141</v>
      </c>
      <c r="R8140" t="s">
        <v>480</v>
      </c>
      <c r="S8140" t="s">
        <v>5755</v>
      </c>
      <c r="T8140" t="s">
        <v>23718</v>
      </c>
    </row>
    <row r="8141" spans="1:20" x14ac:dyDescent="0.25">
      <c r="A8141">
        <v>8140</v>
      </c>
      <c r="B8141">
        <v>21100976837</v>
      </c>
      <c r="C8141" t="s">
        <v>23719</v>
      </c>
      <c r="D8141" t="s">
        <v>130</v>
      </c>
      <c r="E8141" t="s">
        <v>23720</v>
      </c>
      <c r="F8141">
        <v>0.60799999999999998</v>
      </c>
      <c r="G8141" t="s">
        <v>132</v>
      </c>
      <c r="H8141">
        <v>20</v>
      </c>
      <c r="I8141">
        <v>9</v>
      </c>
      <c r="J8141">
        <v>85</v>
      </c>
      <c r="K8141">
        <v>359</v>
      </c>
      <c r="L8141">
        <v>322</v>
      </c>
      <c r="M8141">
        <v>85</v>
      </c>
      <c r="N8141">
        <v>3.36</v>
      </c>
      <c r="O8141">
        <v>39.89</v>
      </c>
      <c r="P8141" t="s">
        <v>140</v>
      </c>
      <c r="Q8141" t="s">
        <v>141</v>
      </c>
      <c r="R8141" t="s">
        <v>480</v>
      </c>
      <c r="S8141" t="s">
        <v>361</v>
      </c>
      <c r="T8141" t="s">
        <v>16063</v>
      </c>
    </row>
    <row r="8142" spans="1:20" x14ac:dyDescent="0.25">
      <c r="A8142">
        <v>8141</v>
      </c>
      <c r="B8142">
        <v>21100366771</v>
      </c>
      <c r="C8142" t="s">
        <v>23721</v>
      </c>
      <c r="D8142" t="s">
        <v>130</v>
      </c>
      <c r="E8142" t="s">
        <v>23722</v>
      </c>
      <c r="F8142">
        <v>0.60799999999999998</v>
      </c>
      <c r="G8142" t="s">
        <v>7164</v>
      </c>
      <c r="H8142">
        <v>24</v>
      </c>
      <c r="I8142">
        <v>76</v>
      </c>
      <c r="J8142">
        <v>122</v>
      </c>
      <c r="K8142">
        <v>4021</v>
      </c>
      <c r="L8142">
        <v>532</v>
      </c>
      <c r="M8142">
        <v>121</v>
      </c>
      <c r="N8142">
        <v>3.91</v>
      </c>
      <c r="O8142">
        <v>52.91</v>
      </c>
      <c r="P8142" t="s">
        <v>416</v>
      </c>
      <c r="Q8142" t="s">
        <v>141</v>
      </c>
      <c r="R8142" t="s">
        <v>2481</v>
      </c>
      <c r="S8142" t="s">
        <v>474</v>
      </c>
      <c r="T8142" t="s">
        <v>23723</v>
      </c>
    </row>
    <row r="8143" spans="1:20" x14ac:dyDescent="0.25">
      <c r="A8143">
        <v>8142</v>
      </c>
      <c r="B8143">
        <v>16337</v>
      </c>
      <c r="C8143" t="s">
        <v>23724</v>
      </c>
      <c r="D8143" t="s">
        <v>130</v>
      </c>
      <c r="E8143" t="s">
        <v>23725</v>
      </c>
      <c r="F8143">
        <v>0.60799999999999998</v>
      </c>
      <c r="G8143" t="s">
        <v>7164</v>
      </c>
      <c r="H8143">
        <v>116</v>
      </c>
      <c r="I8143">
        <v>179</v>
      </c>
      <c r="J8143">
        <v>632</v>
      </c>
      <c r="K8143">
        <v>7084</v>
      </c>
      <c r="L8143">
        <v>2143</v>
      </c>
      <c r="M8143">
        <v>632</v>
      </c>
      <c r="N8143">
        <v>3.31</v>
      </c>
      <c r="O8143">
        <v>39.58</v>
      </c>
      <c r="P8143" t="s">
        <v>375</v>
      </c>
      <c r="Q8143" t="s">
        <v>141</v>
      </c>
      <c r="R8143" t="s">
        <v>376</v>
      </c>
      <c r="S8143" t="s">
        <v>23726</v>
      </c>
      <c r="T8143" t="s">
        <v>23727</v>
      </c>
    </row>
    <row r="8144" spans="1:20" x14ac:dyDescent="0.25">
      <c r="A8144">
        <v>8143</v>
      </c>
      <c r="B8144">
        <v>21100445642</v>
      </c>
      <c r="C8144" t="s">
        <v>23728</v>
      </c>
      <c r="D8144" t="s">
        <v>130</v>
      </c>
      <c r="E8144" t="s">
        <v>23729</v>
      </c>
      <c r="F8144">
        <v>0.60799999999999998</v>
      </c>
      <c r="G8144" t="s">
        <v>7164</v>
      </c>
      <c r="H8144">
        <v>13</v>
      </c>
      <c r="I8144">
        <v>80</v>
      </c>
      <c r="J8144">
        <v>149</v>
      </c>
      <c r="K8144">
        <v>2646</v>
      </c>
      <c r="L8144">
        <v>327</v>
      </c>
      <c r="M8144">
        <v>138</v>
      </c>
      <c r="N8144">
        <v>2.2400000000000002</v>
      </c>
      <c r="O8144">
        <v>33.08</v>
      </c>
      <c r="P8144" t="s">
        <v>140</v>
      </c>
      <c r="Q8144" t="s">
        <v>141</v>
      </c>
      <c r="R8144" t="s">
        <v>249</v>
      </c>
      <c r="S8144" t="s">
        <v>514</v>
      </c>
      <c r="T8144" t="s">
        <v>23730</v>
      </c>
    </row>
    <row r="8145" spans="1:20" x14ac:dyDescent="0.25">
      <c r="A8145">
        <v>8144</v>
      </c>
      <c r="B8145">
        <v>21100853248</v>
      </c>
      <c r="C8145" t="s">
        <v>23731</v>
      </c>
      <c r="D8145" t="s">
        <v>130</v>
      </c>
      <c r="E8145" t="s">
        <v>23732</v>
      </c>
      <c r="F8145">
        <v>0.60799999999999998</v>
      </c>
      <c r="G8145" t="s">
        <v>7164</v>
      </c>
      <c r="H8145">
        <v>25</v>
      </c>
      <c r="I8145">
        <v>50</v>
      </c>
      <c r="J8145">
        <v>94</v>
      </c>
      <c r="K8145">
        <v>3463</v>
      </c>
      <c r="L8145">
        <v>269</v>
      </c>
      <c r="M8145">
        <v>94</v>
      </c>
      <c r="N8145">
        <v>3.09</v>
      </c>
      <c r="O8145">
        <v>69.260000000000005</v>
      </c>
      <c r="P8145" t="s">
        <v>140</v>
      </c>
      <c r="Q8145" t="s">
        <v>141</v>
      </c>
      <c r="R8145" t="s">
        <v>2211</v>
      </c>
      <c r="S8145" t="s">
        <v>287</v>
      </c>
      <c r="T8145" t="s">
        <v>23733</v>
      </c>
    </row>
    <row r="8146" spans="1:20" x14ac:dyDescent="0.25">
      <c r="A8146">
        <v>8145</v>
      </c>
      <c r="B8146">
        <v>21100466413</v>
      </c>
      <c r="C8146" t="s">
        <v>23734</v>
      </c>
      <c r="D8146" t="s">
        <v>130</v>
      </c>
      <c r="E8146" t="s">
        <v>23735</v>
      </c>
      <c r="F8146">
        <v>0.60799999999999998</v>
      </c>
      <c r="G8146" t="s">
        <v>132</v>
      </c>
      <c r="H8146">
        <v>18</v>
      </c>
      <c r="I8146">
        <v>10</v>
      </c>
      <c r="J8146">
        <v>44</v>
      </c>
      <c r="K8146">
        <v>333</v>
      </c>
      <c r="L8146">
        <v>143</v>
      </c>
      <c r="M8146">
        <v>43</v>
      </c>
      <c r="N8146">
        <v>3.42</v>
      </c>
      <c r="O8146">
        <v>33.299999999999997</v>
      </c>
      <c r="P8146" t="s">
        <v>314</v>
      </c>
      <c r="Q8146" t="s">
        <v>141</v>
      </c>
      <c r="R8146" t="s">
        <v>315</v>
      </c>
      <c r="S8146" t="s">
        <v>361</v>
      </c>
      <c r="T8146" t="s">
        <v>23736</v>
      </c>
    </row>
    <row r="8147" spans="1:20" x14ac:dyDescent="0.25">
      <c r="A8147">
        <v>8146</v>
      </c>
      <c r="B8147">
        <v>21100835710</v>
      </c>
      <c r="C8147" t="s">
        <v>23737</v>
      </c>
      <c r="D8147" t="s">
        <v>130</v>
      </c>
      <c r="E8147" t="s">
        <v>23738</v>
      </c>
      <c r="F8147">
        <v>0.60799999999999998</v>
      </c>
      <c r="G8147" t="s">
        <v>7164</v>
      </c>
      <c r="H8147">
        <v>35</v>
      </c>
      <c r="I8147">
        <v>520</v>
      </c>
      <c r="J8147">
        <v>1573</v>
      </c>
      <c r="K8147">
        <v>11648</v>
      </c>
      <c r="L8147">
        <v>2556</v>
      </c>
      <c r="M8147">
        <v>1437</v>
      </c>
      <c r="N8147">
        <v>1.47</v>
      </c>
      <c r="O8147">
        <v>22.4</v>
      </c>
      <c r="P8147" t="s">
        <v>133</v>
      </c>
      <c r="Q8147" t="s">
        <v>134</v>
      </c>
      <c r="R8147" t="s">
        <v>525</v>
      </c>
      <c r="S8147" t="s">
        <v>361</v>
      </c>
      <c r="T8147" t="s">
        <v>20498</v>
      </c>
    </row>
    <row r="8148" spans="1:20" x14ac:dyDescent="0.25">
      <c r="A8148">
        <v>8147</v>
      </c>
      <c r="B8148">
        <v>24956</v>
      </c>
      <c r="C8148" t="s">
        <v>23739</v>
      </c>
      <c r="D8148" t="s">
        <v>130</v>
      </c>
      <c r="E8148" t="s">
        <v>23740</v>
      </c>
      <c r="F8148">
        <v>0.60799999999999998</v>
      </c>
      <c r="G8148" t="s">
        <v>7164</v>
      </c>
      <c r="H8148">
        <v>72</v>
      </c>
      <c r="I8148">
        <v>172</v>
      </c>
      <c r="J8148">
        <v>381</v>
      </c>
      <c r="K8148">
        <v>4244</v>
      </c>
      <c r="L8148">
        <v>850</v>
      </c>
      <c r="M8148">
        <v>317</v>
      </c>
      <c r="N8148">
        <v>2.0099999999999998</v>
      </c>
      <c r="O8148">
        <v>24.67</v>
      </c>
      <c r="P8148" t="s">
        <v>140</v>
      </c>
      <c r="Q8148" t="s">
        <v>141</v>
      </c>
      <c r="R8148" t="s">
        <v>244</v>
      </c>
      <c r="S8148" t="s">
        <v>167</v>
      </c>
      <c r="T8148" t="s">
        <v>22368</v>
      </c>
    </row>
    <row r="8149" spans="1:20" x14ac:dyDescent="0.25">
      <c r="A8149">
        <v>8148</v>
      </c>
      <c r="B8149">
        <v>21100242616</v>
      </c>
      <c r="C8149" t="s">
        <v>23741</v>
      </c>
      <c r="D8149" t="s">
        <v>130</v>
      </c>
      <c r="E8149" t="s">
        <v>23742</v>
      </c>
      <c r="F8149">
        <v>0.60799999999999998</v>
      </c>
      <c r="G8149" t="s">
        <v>7164</v>
      </c>
      <c r="H8149">
        <v>21</v>
      </c>
      <c r="I8149">
        <v>75</v>
      </c>
      <c r="J8149">
        <v>146</v>
      </c>
      <c r="K8149">
        <v>2574</v>
      </c>
      <c r="L8149">
        <v>352</v>
      </c>
      <c r="M8149">
        <v>132</v>
      </c>
      <c r="N8149">
        <v>2.02</v>
      </c>
      <c r="O8149">
        <v>34.32</v>
      </c>
      <c r="P8149" t="s">
        <v>6158</v>
      </c>
      <c r="Q8149" t="s">
        <v>6159</v>
      </c>
      <c r="R8149" t="s">
        <v>23743</v>
      </c>
      <c r="S8149" t="s">
        <v>287</v>
      </c>
      <c r="T8149" t="s">
        <v>23744</v>
      </c>
    </row>
    <row r="8150" spans="1:20" x14ac:dyDescent="0.25">
      <c r="A8150">
        <v>8149</v>
      </c>
      <c r="B8150">
        <v>145268</v>
      </c>
      <c r="C8150" t="s">
        <v>23745</v>
      </c>
      <c r="D8150" t="s">
        <v>130</v>
      </c>
      <c r="E8150" t="s">
        <v>23746</v>
      </c>
      <c r="F8150">
        <v>0.60799999999999998</v>
      </c>
      <c r="G8150" t="s">
        <v>7164</v>
      </c>
      <c r="H8150">
        <v>31</v>
      </c>
      <c r="I8150">
        <v>43</v>
      </c>
      <c r="J8150">
        <v>133</v>
      </c>
      <c r="K8150">
        <v>992</v>
      </c>
      <c r="L8150">
        <v>103</v>
      </c>
      <c r="M8150">
        <v>133</v>
      </c>
      <c r="N8150">
        <v>0.67</v>
      </c>
      <c r="O8150">
        <v>23.07</v>
      </c>
      <c r="P8150" t="s">
        <v>2852</v>
      </c>
      <c r="Q8150" t="s">
        <v>134</v>
      </c>
      <c r="R8150" t="s">
        <v>23747</v>
      </c>
      <c r="S8150" t="s">
        <v>349</v>
      </c>
      <c r="T8150" t="s">
        <v>19079</v>
      </c>
    </row>
    <row r="8151" spans="1:20" x14ac:dyDescent="0.25">
      <c r="A8151">
        <v>8150</v>
      </c>
      <c r="B8151">
        <v>21100928679</v>
      </c>
      <c r="C8151" t="s">
        <v>23748</v>
      </c>
      <c r="D8151" t="s">
        <v>130</v>
      </c>
      <c r="E8151" t="s">
        <v>23749</v>
      </c>
      <c r="F8151">
        <v>0.60699999999999998</v>
      </c>
      <c r="G8151" t="s">
        <v>132</v>
      </c>
      <c r="H8151">
        <v>7</v>
      </c>
      <c r="I8151">
        <v>42</v>
      </c>
      <c r="J8151">
        <v>45</v>
      </c>
      <c r="K8151">
        <v>2723</v>
      </c>
      <c r="L8151">
        <v>113</v>
      </c>
      <c r="M8151">
        <v>42</v>
      </c>
      <c r="N8151">
        <v>2.5099999999999998</v>
      </c>
      <c r="O8151">
        <v>64.83</v>
      </c>
      <c r="P8151" t="s">
        <v>2852</v>
      </c>
      <c r="Q8151" t="s">
        <v>134</v>
      </c>
      <c r="R8151" t="s">
        <v>22043</v>
      </c>
      <c r="S8151" t="s">
        <v>462</v>
      </c>
      <c r="T8151" t="s">
        <v>23750</v>
      </c>
    </row>
    <row r="8152" spans="1:20" x14ac:dyDescent="0.25">
      <c r="A8152">
        <v>8151</v>
      </c>
      <c r="B8152">
        <v>21101042012</v>
      </c>
      <c r="C8152" t="s">
        <v>23751</v>
      </c>
      <c r="D8152" t="s">
        <v>130</v>
      </c>
      <c r="E8152" t="s">
        <v>23752</v>
      </c>
      <c r="F8152">
        <v>0.60699999999999998</v>
      </c>
      <c r="G8152" t="s">
        <v>132</v>
      </c>
      <c r="H8152">
        <v>8</v>
      </c>
      <c r="I8152">
        <v>37</v>
      </c>
      <c r="J8152">
        <v>24</v>
      </c>
      <c r="K8152">
        <v>1639</v>
      </c>
      <c r="L8152">
        <v>108</v>
      </c>
      <c r="M8152">
        <v>24</v>
      </c>
      <c r="N8152">
        <v>4.5</v>
      </c>
      <c r="O8152">
        <v>44.3</v>
      </c>
      <c r="P8152" t="s">
        <v>140</v>
      </c>
      <c r="Q8152" t="s">
        <v>141</v>
      </c>
      <c r="R8152" t="s">
        <v>4812</v>
      </c>
      <c r="S8152" t="s">
        <v>282</v>
      </c>
      <c r="T8152" t="s">
        <v>212</v>
      </c>
    </row>
    <row r="8153" spans="1:20" x14ac:dyDescent="0.25">
      <c r="A8153">
        <v>8152</v>
      </c>
      <c r="B8153">
        <v>21100886154</v>
      </c>
      <c r="C8153" t="s">
        <v>23753</v>
      </c>
      <c r="D8153" t="s">
        <v>130</v>
      </c>
      <c r="E8153" t="s">
        <v>23754</v>
      </c>
      <c r="F8153">
        <v>0.60699999999999998</v>
      </c>
      <c r="G8153" t="s">
        <v>7164</v>
      </c>
      <c r="H8153">
        <v>14</v>
      </c>
      <c r="I8153">
        <v>26</v>
      </c>
      <c r="J8153">
        <v>86</v>
      </c>
      <c r="K8153">
        <v>1029</v>
      </c>
      <c r="L8153">
        <v>178</v>
      </c>
      <c r="M8153">
        <v>82</v>
      </c>
      <c r="N8153">
        <v>2.15</v>
      </c>
      <c r="O8153">
        <v>39.58</v>
      </c>
      <c r="P8153" t="s">
        <v>133</v>
      </c>
      <c r="Q8153" t="s">
        <v>134</v>
      </c>
      <c r="R8153" t="s">
        <v>77</v>
      </c>
      <c r="S8153" t="s">
        <v>171</v>
      </c>
      <c r="T8153" t="s">
        <v>23755</v>
      </c>
    </row>
    <row r="8154" spans="1:20" x14ac:dyDescent="0.25">
      <c r="A8154">
        <v>8153</v>
      </c>
      <c r="B8154">
        <v>25461</v>
      </c>
      <c r="C8154" t="s">
        <v>23756</v>
      </c>
      <c r="D8154" t="s">
        <v>130</v>
      </c>
      <c r="E8154" t="s">
        <v>23757</v>
      </c>
      <c r="F8154">
        <v>0.60699999999999998</v>
      </c>
      <c r="G8154" t="s">
        <v>7164</v>
      </c>
      <c r="H8154">
        <v>41</v>
      </c>
      <c r="I8154">
        <v>26</v>
      </c>
      <c r="J8154">
        <v>107</v>
      </c>
      <c r="K8154">
        <v>1507</v>
      </c>
      <c r="L8154">
        <v>379</v>
      </c>
      <c r="M8154">
        <v>107</v>
      </c>
      <c r="N8154">
        <v>3.91</v>
      </c>
      <c r="O8154">
        <v>57.96</v>
      </c>
      <c r="P8154" t="s">
        <v>375</v>
      </c>
      <c r="Q8154" t="s">
        <v>141</v>
      </c>
      <c r="R8154" t="s">
        <v>7991</v>
      </c>
      <c r="S8154" t="s">
        <v>158</v>
      </c>
      <c r="T8154" t="s">
        <v>23758</v>
      </c>
    </row>
    <row r="8155" spans="1:20" x14ac:dyDescent="0.25">
      <c r="A8155">
        <v>8154</v>
      </c>
      <c r="B8155">
        <v>12400154722</v>
      </c>
      <c r="C8155" t="s">
        <v>23759</v>
      </c>
      <c r="D8155" t="s">
        <v>130</v>
      </c>
      <c r="E8155" t="s">
        <v>23760</v>
      </c>
      <c r="F8155">
        <v>0.60699999999999998</v>
      </c>
      <c r="G8155" t="s">
        <v>132</v>
      </c>
      <c r="H8155">
        <v>40</v>
      </c>
      <c r="I8155">
        <v>54</v>
      </c>
      <c r="J8155">
        <v>87</v>
      </c>
      <c r="K8155">
        <v>2447</v>
      </c>
      <c r="L8155">
        <v>281</v>
      </c>
      <c r="M8155">
        <v>87</v>
      </c>
      <c r="N8155">
        <v>3.02</v>
      </c>
      <c r="O8155">
        <v>45.31</v>
      </c>
      <c r="P8155" t="s">
        <v>140</v>
      </c>
      <c r="Q8155" t="s">
        <v>141</v>
      </c>
      <c r="R8155" t="s">
        <v>2052</v>
      </c>
      <c r="S8155" t="s">
        <v>23761</v>
      </c>
      <c r="T8155" t="s">
        <v>23762</v>
      </c>
    </row>
    <row r="8156" spans="1:20" x14ac:dyDescent="0.25">
      <c r="A8156">
        <v>8155</v>
      </c>
      <c r="B8156">
        <v>17700156449</v>
      </c>
      <c r="C8156" t="s">
        <v>23763</v>
      </c>
      <c r="D8156" t="s">
        <v>130</v>
      </c>
      <c r="E8156" t="s">
        <v>23764</v>
      </c>
      <c r="F8156">
        <v>0.60699999999999998</v>
      </c>
      <c r="G8156" t="s">
        <v>132</v>
      </c>
      <c r="H8156">
        <v>42</v>
      </c>
      <c r="I8156">
        <v>198</v>
      </c>
      <c r="J8156">
        <v>506</v>
      </c>
      <c r="K8156">
        <v>8992</v>
      </c>
      <c r="L8156">
        <v>1760</v>
      </c>
      <c r="M8156">
        <v>505</v>
      </c>
      <c r="N8156">
        <v>3.63</v>
      </c>
      <c r="O8156">
        <v>45.41</v>
      </c>
      <c r="P8156" t="s">
        <v>919</v>
      </c>
      <c r="Q8156" t="s">
        <v>920</v>
      </c>
      <c r="R8156" t="s">
        <v>15059</v>
      </c>
      <c r="S8156" t="s">
        <v>335</v>
      </c>
      <c r="T8156" t="s">
        <v>23765</v>
      </c>
    </row>
    <row r="8157" spans="1:20" x14ac:dyDescent="0.25">
      <c r="A8157">
        <v>8156</v>
      </c>
      <c r="B8157">
        <v>21100899300</v>
      </c>
      <c r="C8157" t="s">
        <v>23766</v>
      </c>
      <c r="D8157" t="s">
        <v>130</v>
      </c>
      <c r="E8157" t="s">
        <v>23767</v>
      </c>
      <c r="F8157">
        <v>0.60699999999999998</v>
      </c>
      <c r="G8157" t="s">
        <v>132</v>
      </c>
      <c r="H8157">
        <v>13</v>
      </c>
      <c r="I8157">
        <v>43</v>
      </c>
      <c r="J8157">
        <v>79</v>
      </c>
      <c r="K8157">
        <v>3622</v>
      </c>
      <c r="L8157">
        <v>302</v>
      </c>
      <c r="M8157">
        <v>79</v>
      </c>
      <c r="N8157">
        <v>3.31</v>
      </c>
      <c r="O8157">
        <v>84.23</v>
      </c>
      <c r="P8157" t="s">
        <v>140</v>
      </c>
      <c r="Q8157" t="s">
        <v>141</v>
      </c>
      <c r="R8157" t="s">
        <v>2211</v>
      </c>
      <c r="S8157" t="s">
        <v>331</v>
      </c>
      <c r="T8157" t="s">
        <v>23768</v>
      </c>
    </row>
    <row r="8158" spans="1:20" x14ac:dyDescent="0.25">
      <c r="A8158">
        <v>8157</v>
      </c>
      <c r="B8158">
        <v>21100201941</v>
      </c>
      <c r="C8158" t="s">
        <v>23769</v>
      </c>
      <c r="D8158" t="s">
        <v>130</v>
      </c>
      <c r="E8158" t="s">
        <v>23770</v>
      </c>
      <c r="F8158">
        <v>0.60699999999999998</v>
      </c>
      <c r="G8158" t="s">
        <v>7164</v>
      </c>
      <c r="H8158">
        <v>32</v>
      </c>
      <c r="I8158">
        <v>84</v>
      </c>
      <c r="J8158">
        <v>224</v>
      </c>
      <c r="K8158">
        <v>4600</v>
      </c>
      <c r="L8158">
        <v>652</v>
      </c>
      <c r="M8158">
        <v>224</v>
      </c>
      <c r="N8158">
        <v>2.66</v>
      </c>
      <c r="O8158">
        <v>54.76</v>
      </c>
      <c r="P8158" t="s">
        <v>919</v>
      </c>
      <c r="Q8158" t="s">
        <v>920</v>
      </c>
      <c r="R8158" t="s">
        <v>2856</v>
      </c>
      <c r="S8158" t="s">
        <v>335</v>
      </c>
      <c r="T8158" t="s">
        <v>23771</v>
      </c>
    </row>
    <row r="8159" spans="1:20" x14ac:dyDescent="0.25">
      <c r="A8159">
        <v>8158</v>
      </c>
      <c r="B8159">
        <v>22430</v>
      </c>
      <c r="C8159" t="s">
        <v>23772</v>
      </c>
      <c r="D8159" t="s">
        <v>130</v>
      </c>
      <c r="E8159" t="s">
        <v>23773</v>
      </c>
      <c r="F8159">
        <v>0.60699999999999998</v>
      </c>
      <c r="G8159" t="s">
        <v>132</v>
      </c>
      <c r="H8159">
        <v>19</v>
      </c>
      <c r="I8159">
        <v>9</v>
      </c>
      <c r="J8159">
        <v>28</v>
      </c>
      <c r="K8159">
        <v>943</v>
      </c>
      <c r="L8159">
        <v>31</v>
      </c>
      <c r="M8159">
        <v>25</v>
      </c>
      <c r="N8159">
        <v>0.78</v>
      </c>
      <c r="O8159">
        <v>104.78</v>
      </c>
      <c r="P8159" t="s">
        <v>375</v>
      </c>
      <c r="Q8159" t="s">
        <v>141</v>
      </c>
      <c r="R8159" t="s">
        <v>683</v>
      </c>
      <c r="S8159" t="s">
        <v>23774</v>
      </c>
      <c r="T8159" t="s">
        <v>23775</v>
      </c>
    </row>
    <row r="8160" spans="1:20" x14ac:dyDescent="0.25">
      <c r="A8160">
        <v>8159</v>
      </c>
      <c r="B8160">
        <v>21100924770</v>
      </c>
      <c r="C8160" t="s">
        <v>23776</v>
      </c>
      <c r="D8160" t="s">
        <v>130</v>
      </c>
      <c r="E8160" t="s">
        <v>23777</v>
      </c>
      <c r="F8160">
        <v>0.60699999999999998</v>
      </c>
      <c r="G8160" t="s">
        <v>7164</v>
      </c>
      <c r="H8160">
        <v>7</v>
      </c>
      <c r="I8160">
        <v>51</v>
      </c>
      <c r="J8160">
        <v>77</v>
      </c>
      <c r="K8160">
        <v>1386</v>
      </c>
      <c r="L8160">
        <v>74</v>
      </c>
      <c r="M8160">
        <v>76</v>
      </c>
      <c r="N8160">
        <v>0.84</v>
      </c>
      <c r="O8160">
        <v>27.18</v>
      </c>
      <c r="P8160" t="s">
        <v>314</v>
      </c>
      <c r="Q8160" t="s">
        <v>141</v>
      </c>
      <c r="R8160" t="s">
        <v>315</v>
      </c>
      <c r="S8160" t="s">
        <v>514</v>
      </c>
      <c r="T8160" t="s">
        <v>16434</v>
      </c>
    </row>
    <row r="8161" spans="1:20" x14ac:dyDescent="0.25">
      <c r="A8161">
        <v>8160</v>
      </c>
      <c r="B8161">
        <v>21100258397</v>
      </c>
      <c r="C8161" t="s">
        <v>23778</v>
      </c>
      <c r="D8161" t="s">
        <v>130</v>
      </c>
      <c r="E8161" t="s">
        <v>23779</v>
      </c>
      <c r="F8161">
        <v>0.60699999999999998</v>
      </c>
      <c r="G8161" t="s">
        <v>132</v>
      </c>
      <c r="H8161">
        <v>35</v>
      </c>
      <c r="I8161">
        <v>64</v>
      </c>
      <c r="J8161">
        <v>188</v>
      </c>
      <c r="K8161">
        <v>3248</v>
      </c>
      <c r="L8161">
        <v>783</v>
      </c>
      <c r="M8161">
        <v>179</v>
      </c>
      <c r="N8161">
        <v>4.22</v>
      </c>
      <c r="O8161">
        <v>50.75</v>
      </c>
      <c r="P8161" t="s">
        <v>1843</v>
      </c>
      <c r="Q8161" t="s">
        <v>920</v>
      </c>
      <c r="R8161" t="s">
        <v>23780</v>
      </c>
      <c r="S8161" t="s">
        <v>361</v>
      </c>
      <c r="T8161" t="s">
        <v>5233</v>
      </c>
    </row>
    <row r="8162" spans="1:20" x14ac:dyDescent="0.25">
      <c r="A8162">
        <v>8161</v>
      </c>
      <c r="B8162">
        <v>25167</v>
      </c>
      <c r="C8162" t="s">
        <v>23781</v>
      </c>
      <c r="D8162" t="s">
        <v>130</v>
      </c>
      <c r="E8162" t="s">
        <v>23782</v>
      </c>
      <c r="F8162">
        <v>0.60699999999999998</v>
      </c>
      <c r="G8162" t="s">
        <v>7164</v>
      </c>
      <c r="H8162">
        <v>35</v>
      </c>
      <c r="I8162">
        <v>132</v>
      </c>
      <c r="J8162">
        <v>373</v>
      </c>
      <c r="K8162">
        <v>3207</v>
      </c>
      <c r="L8162">
        <v>332</v>
      </c>
      <c r="M8162">
        <v>373</v>
      </c>
      <c r="N8162">
        <v>0.9</v>
      </c>
      <c r="O8162">
        <v>24.3</v>
      </c>
      <c r="P8162" t="s">
        <v>2427</v>
      </c>
      <c r="Q8162" t="s">
        <v>141</v>
      </c>
      <c r="R8162" t="s">
        <v>4090</v>
      </c>
      <c r="S8162" t="s">
        <v>23783</v>
      </c>
      <c r="T8162" t="s">
        <v>19079</v>
      </c>
    </row>
    <row r="8163" spans="1:20" x14ac:dyDescent="0.25">
      <c r="A8163">
        <v>8162</v>
      </c>
      <c r="B8163">
        <v>18886</v>
      </c>
      <c r="C8163" t="s">
        <v>23784</v>
      </c>
      <c r="D8163" t="s">
        <v>130</v>
      </c>
      <c r="E8163" t="s">
        <v>23785</v>
      </c>
      <c r="F8163">
        <v>0.60699999999999998</v>
      </c>
      <c r="G8163" t="s">
        <v>132</v>
      </c>
      <c r="H8163">
        <v>42</v>
      </c>
      <c r="I8163">
        <v>59</v>
      </c>
      <c r="J8163">
        <v>130</v>
      </c>
      <c r="K8163">
        <v>2491</v>
      </c>
      <c r="L8163">
        <v>241</v>
      </c>
      <c r="M8163">
        <v>115</v>
      </c>
      <c r="N8163">
        <v>1.72</v>
      </c>
      <c r="O8163">
        <v>42.22</v>
      </c>
      <c r="P8163" t="s">
        <v>133</v>
      </c>
      <c r="Q8163" t="s">
        <v>134</v>
      </c>
      <c r="R8163" t="s">
        <v>1968</v>
      </c>
      <c r="S8163" t="s">
        <v>23786</v>
      </c>
      <c r="T8163" t="s">
        <v>23787</v>
      </c>
    </row>
    <row r="8164" spans="1:20" x14ac:dyDescent="0.25">
      <c r="A8164">
        <v>8163</v>
      </c>
      <c r="B8164">
        <v>24904</v>
      </c>
      <c r="C8164" t="s">
        <v>23788</v>
      </c>
      <c r="D8164" t="s">
        <v>130</v>
      </c>
      <c r="E8164" t="s">
        <v>23789</v>
      </c>
      <c r="F8164">
        <v>0.60599999999999998</v>
      </c>
      <c r="G8164" t="s">
        <v>7164</v>
      </c>
      <c r="H8164">
        <v>44</v>
      </c>
      <c r="I8164">
        <v>54</v>
      </c>
      <c r="J8164">
        <v>230</v>
      </c>
      <c r="K8164">
        <v>1900</v>
      </c>
      <c r="L8164">
        <v>520</v>
      </c>
      <c r="M8164">
        <v>227</v>
      </c>
      <c r="N8164">
        <v>2.27</v>
      </c>
      <c r="O8164">
        <v>35.19</v>
      </c>
      <c r="P8164" t="s">
        <v>140</v>
      </c>
      <c r="Q8164" t="s">
        <v>141</v>
      </c>
      <c r="R8164" t="s">
        <v>2211</v>
      </c>
      <c r="S8164" t="s">
        <v>431</v>
      </c>
      <c r="T8164" t="s">
        <v>23790</v>
      </c>
    </row>
    <row r="8165" spans="1:20" x14ac:dyDescent="0.25">
      <c r="A8165">
        <v>8164</v>
      </c>
      <c r="B8165">
        <v>21100913138</v>
      </c>
      <c r="C8165" t="s">
        <v>23791</v>
      </c>
      <c r="D8165" t="s">
        <v>130</v>
      </c>
      <c r="E8165" t="s">
        <v>23792</v>
      </c>
      <c r="F8165">
        <v>0.60599999999999998</v>
      </c>
      <c r="G8165" t="s">
        <v>7164</v>
      </c>
      <c r="H8165">
        <v>25</v>
      </c>
      <c r="I8165">
        <v>72</v>
      </c>
      <c r="J8165">
        <v>204</v>
      </c>
      <c r="K8165">
        <v>1866</v>
      </c>
      <c r="L8165">
        <v>365</v>
      </c>
      <c r="M8165">
        <v>201</v>
      </c>
      <c r="N8165">
        <v>1.77</v>
      </c>
      <c r="O8165">
        <v>25.92</v>
      </c>
      <c r="P8165" t="s">
        <v>140</v>
      </c>
      <c r="Q8165" t="s">
        <v>141</v>
      </c>
      <c r="R8165" t="s">
        <v>405</v>
      </c>
      <c r="S8165" t="s">
        <v>287</v>
      </c>
      <c r="T8165" t="s">
        <v>23793</v>
      </c>
    </row>
    <row r="8166" spans="1:20" x14ac:dyDescent="0.25">
      <c r="A8166">
        <v>8165</v>
      </c>
      <c r="B8166">
        <v>14858</v>
      </c>
      <c r="C8166" t="s">
        <v>23794</v>
      </c>
      <c r="D8166" t="s">
        <v>130</v>
      </c>
      <c r="E8166" t="s">
        <v>23795</v>
      </c>
      <c r="F8166">
        <v>0.60599999999999998</v>
      </c>
      <c r="G8166" t="s">
        <v>7164</v>
      </c>
      <c r="H8166">
        <v>100</v>
      </c>
      <c r="I8166">
        <v>114</v>
      </c>
      <c r="J8166">
        <v>254</v>
      </c>
      <c r="K8166">
        <v>7859</v>
      </c>
      <c r="L8166">
        <v>779</v>
      </c>
      <c r="M8166">
        <v>245</v>
      </c>
      <c r="N8166">
        <v>3.31</v>
      </c>
      <c r="O8166">
        <v>68.94</v>
      </c>
      <c r="P8166" t="s">
        <v>375</v>
      </c>
      <c r="Q8166" t="s">
        <v>141</v>
      </c>
      <c r="R8166" t="s">
        <v>376</v>
      </c>
      <c r="S8166" t="s">
        <v>1264</v>
      </c>
      <c r="T8166" t="s">
        <v>23796</v>
      </c>
    </row>
    <row r="8167" spans="1:20" x14ac:dyDescent="0.25">
      <c r="A8167">
        <v>8166</v>
      </c>
      <c r="B8167">
        <v>29291</v>
      </c>
      <c r="C8167" t="s">
        <v>23797</v>
      </c>
      <c r="D8167" t="s">
        <v>130</v>
      </c>
      <c r="E8167" t="s">
        <v>23798</v>
      </c>
      <c r="F8167">
        <v>0.60599999999999998</v>
      </c>
      <c r="G8167" t="s">
        <v>7164</v>
      </c>
      <c r="H8167">
        <v>73</v>
      </c>
      <c r="I8167">
        <v>191</v>
      </c>
      <c r="J8167">
        <v>483</v>
      </c>
      <c r="K8167">
        <v>7892</v>
      </c>
      <c r="L8167">
        <v>1051</v>
      </c>
      <c r="M8167">
        <v>478</v>
      </c>
      <c r="N8167">
        <v>2.13</v>
      </c>
      <c r="O8167">
        <v>41.32</v>
      </c>
      <c r="P8167" t="s">
        <v>133</v>
      </c>
      <c r="Q8167" t="s">
        <v>134</v>
      </c>
      <c r="R8167" t="s">
        <v>683</v>
      </c>
      <c r="S8167" t="s">
        <v>828</v>
      </c>
      <c r="T8167" t="s">
        <v>23799</v>
      </c>
    </row>
    <row r="8168" spans="1:20" x14ac:dyDescent="0.25">
      <c r="A8168">
        <v>8167</v>
      </c>
      <c r="B8168">
        <v>21101043776</v>
      </c>
      <c r="C8168" t="s">
        <v>23800</v>
      </c>
      <c r="D8168" t="s">
        <v>130</v>
      </c>
      <c r="E8168" t="s">
        <v>23801</v>
      </c>
      <c r="F8168">
        <v>0.60599999999999998</v>
      </c>
      <c r="G8168" t="s">
        <v>7164</v>
      </c>
      <c r="H8168">
        <v>8</v>
      </c>
      <c r="I8168">
        <v>174</v>
      </c>
      <c r="J8168">
        <v>42</v>
      </c>
      <c r="K8168">
        <v>10971</v>
      </c>
      <c r="L8168">
        <v>198</v>
      </c>
      <c r="M8168">
        <v>41</v>
      </c>
      <c r="N8168">
        <v>4.71</v>
      </c>
      <c r="O8168">
        <v>63.05</v>
      </c>
      <c r="P8168" t="s">
        <v>375</v>
      </c>
      <c r="Q8168" t="s">
        <v>141</v>
      </c>
      <c r="R8168" t="s">
        <v>405</v>
      </c>
      <c r="S8168" t="s">
        <v>282</v>
      </c>
      <c r="T8168" t="s">
        <v>23802</v>
      </c>
    </row>
    <row r="8169" spans="1:20" x14ac:dyDescent="0.25">
      <c r="A8169">
        <v>8168</v>
      </c>
      <c r="B8169">
        <v>21100443321</v>
      </c>
      <c r="C8169" t="s">
        <v>23803</v>
      </c>
      <c r="D8169" t="s">
        <v>130</v>
      </c>
      <c r="E8169" t="s">
        <v>23804</v>
      </c>
      <c r="F8169">
        <v>0.60599999999999998</v>
      </c>
      <c r="G8169" t="s">
        <v>7164</v>
      </c>
      <c r="H8169">
        <v>19</v>
      </c>
      <c r="I8169">
        <v>41</v>
      </c>
      <c r="J8169">
        <v>134</v>
      </c>
      <c r="K8169">
        <v>1264</v>
      </c>
      <c r="L8169">
        <v>165</v>
      </c>
      <c r="M8169">
        <v>132</v>
      </c>
      <c r="N8169">
        <v>1.24</v>
      </c>
      <c r="O8169">
        <v>30.83</v>
      </c>
      <c r="P8169" t="s">
        <v>133</v>
      </c>
      <c r="Q8169" t="s">
        <v>134</v>
      </c>
      <c r="R8169" t="s">
        <v>8892</v>
      </c>
      <c r="S8169" t="s">
        <v>649</v>
      </c>
      <c r="T8169" t="s">
        <v>23805</v>
      </c>
    </row>
    <row r="8170" spans="1:20" x14ac:dyDescent="0.25">
      <c r="A8170">
        <v>8169</v>
      </c>
      <c r="B8170">
        <v>26899</v>
      </c>
      <c r="C8170" t="s">
        <v>23806</v>
      </c>
      <c r="D8170" t="s">
        <v>130</v>
      </c>
      <c r="E8170" t="s">
        <v>23807</v>
      </c>
      <c r="F8170">
        <v>0.60599999999999998</v>
      </c>
      <c r="G8170" t="s">
        <v>7164</v>
      </c>
      <c r="H8170">
        <v>126</v>
      </c>
      <c r="I8170">
        <v>212</v>
      </c>
      <c r="J8170">
        <v>1040</v>
      </c>
      <c r="K8170">
        <v>11910</v>
      </c>
      <c r="L8170">
        <v>2684</v>
      </c>
      <c r="M8170">
        <v>1029</v>
      </c>
      <c r="N8170">
        <v>2.58</v>
      </c>
      <c r="O8170">
        <v>56.18</v>
      </c>
      <c r="P8170" t="s">
        <v>375</v>
      </c>
      <c r="Q8170" t="s">
        <v>141</v>
      </c>
      <c r="R8170" t="s">
        <v>376</v>
      </c>
      <c r="S8170" t="s">
        <v>1312</v>
      </c>
      <c r="T8170" t="s">
        <v>23808</v>
      </c>
    </row>
    <row r="8171" spans="1:20" x14ac:dyDescent="0.25">
      <c r="A8171">
        <v>8170</v>
      </c>
      <c r="B8171">
        <v>28526</v>
      </c>
      <c r="C8171" t="s">
        <v>23809</v>
      </c>
      <c r="D8171" t="s">
        <v>130</v>
      </c>
      <c r="E8171" t="s">
        <v>23810</v>
      </c>
      <c r="F8171">
        <v>0.60599999999999998</v>
      </c>
      <c r="G8171" t="s">
        <v>7164</v>
      </c>
      <c r="H8171">
        <v>179</v>
      </c>
      <c r="I8171">
        <v>910</v>
      </c>
      <c r="J8171">
        <v>3966</v>
      </c>
      <c r="K8171">
        <v>38386</v>
      </c>
      <c r="L8171">
        <v>11219</v>
      </c>
      <c r="M8171">
        <v>3902</v>
      </c>
      <c r="N8171">
        <v>2.92</v>
      </c>
      <c r="O8171">
        <v>42.18</v>
      </c>
      <c r="P8171" t="s">
        <v>375</v>
      </c>
      <c r="Q8171" t="s">
        <v>141</v>
      </c>
      <c r="R8171" t="s">
        <v>376</v>
      </c>
      <c r="S8171" t="s">
        <v>688</v>
      </c>
      <c r="T8171" t="s">
        <v>23811</v>
      </c>
    </row>
    <row r="8172" spans="1:20" x14ac:dyDescent="0.25">
      <c r="A8172">
        <v>8171</v>
      </c>
      <c r="B8172">
        <v>28544</v>
      </c>
      <c r="C8172" t="s">
        <v>23812</v>
      </c>
      <c r="D8172" t="s">
        <v>130</v>
      </c>
      <c r="E8172" t="s">
        <v>23813</v>
      </c>
      <c r="F8172">
        <v>0.60599999999999998</v>
      </c>
      <c r="G8172" t="s">
        <v>7164</v>
      </c>
      <c r="H8172">
        <v>112</v>
      </c>
      <c r="I8172">
        <v>446</v>
      </c>
      <c r="J8172">
        <v>1389</v>
      </c>
      <c r="K8172">
        <v>14842</v>
      </c>
      <c r="L8172">
        <v>2050</v>
      </c>
      <c r="M8172">
        <v>1385</v>
      </c>
      <c r="N8172">
        <v>1.39</v>
      </c>
      <c r="O8172">
        <v>33.28</v>
      </c>
      <c r="P8172" t="s">
        <v>133</v>
      </c>
      <c r="Q8172" t="s">
        <v>134</v>
      </c>
      <c r="R8172" t="s">
        <v>6229</v>
      </c>
      <c r="S8172" t="s">
        <v>552</v>
      </c>
      <c r="T8172" t="s">
        <v>19411</v>
      </c>
    </row>
    <row r="8173" spans="1:20" x14ac:dyDescent="0.25">
      <c r="A8173">
        <v>8172</v>
      </c>
      <c r="B8173">
        <v>18298</v>
      </c>
      <c r="C8173" t="s">
        <v>23814</v>
      </c>
      <c r="D8173" t="s">
        <v>130</v>
      </c>
      <c r="E8173" t="s">
        <v>23815</v>
      </c>
      <c r="F8173">
        <v>0.60599999999999998</v>
      </c>
      <c r="G8173" t="s">
        <v>132</v>
      </c>
      <c r="H8173">
        <v>56</v>
      </c>
      <c r="I8173">
        <v>54</v>
      </c>
      <c r="J8173">
        <v>220</v>
      </c>
      <c r="K8173">
        <v>1679</v>
      </c>
      <c r="L8173">
        <v>476</v>
      </c>
      <c r="M8173">
        <v>218</v>
      </c>
      <c r="N8173">
        <v>2.09</v>
      </c>
      <c r="O8173">
        <v>31.09</v>
      </c>
      <c r="P8173" t="s">
        <v>4223</v>
      </c>
      <c r="Q8173" t="s">
        <v>920</v>
      </c>
      <c r="R8173" t="s">
        <v>23816</v>
      </c>
      <c r="S8173" t="s">
        <v>236</v>
      </c>
      <c r="T8173" t="s">
        <v>13246</v>
      </c>
    </row>
    <row r="8174" spans="1:20" x14ac:dyDescent="0.25">
      <c r="A8174">
        <v>8173</v>
      </c>
      <c r="B8174">
        <v>19700187615</v>
      </c>
      <c r="C8174" t="s">
        <v>23817</v>
      </c>
      <c r="D8174" t="s">
        <v>130</v>
      </c>
      <c r="E8174" t="s">
        <v>23818</v>
      </c>
      <c r="F8174">
        <v>0.60599999999999998</v>
      </c>
      <c r="G8174" t="s">
        <v>7164</v>
      </c>
      <c r="H8174">
        <v>21</v>
      </c>
      <c r="I8174">
        <v>92</v>
      </c>
      <c r="J8174">
        <v>137</v>
      </c>
      <c r="K8174">
        <v>6262</v>
      </c>
      <c r="L8174">
        <v>215</v>
      </c>
      <c r="M8174">
        <v>129</v>
      </c>
      <c r="N8174">
        <v>1.42</v>
      </c>
      <c r="O8174">
        <v>68.069999999999993</v>
      </c>
      <c r="P8174" t="s">
        <v>140</v>
      </c>
      <c r="Q8174" t="s">
        <v>141</v>
      </c>
      <c r="R8174" t="s">
        <v>480</v>
      </c>
      <c r="S8174" t="s">
        <v>257</v>
      </c>
      <c r="T8174" t="s">
        <v>23819</v>
      </c>
    </row>
    <row r="8175" spans="1:20" x14ac:dyDescent="0.25">
      <c r="A8175">
        <v>8174</v>
      </c>
      <c r="B8175">
        <v>21100446969</v>
      </c>
      <c r="C8175" t="s">
        <v>23820</v>
      </c>
      <c r="D8175" t="s">
        <v>130</v>
      </c>
      <c r="E8175" t="s">
        <v>23821</v>
      </c>
      <c r="F8175">
        <v>0.60599999999999998</v>
      </c>
      <c r="G8175" t="s">
        <v>132</v>
      </c>
      <c r="H8175">
        <v>27</v>
      </c>
      <c r="I8175">
        <v>103</v>
      </c>
      <c r="J8175">
        <v>153</v>
      </c>
      <c r="K8175">
        <v>9237</v>
      </c>
      <c r="L8175">
        <v>597</v>
      </c>
      <c r="M8175">
        <v>151</v>
      </c>
      <c r="N8175">
        <v>3.52</v>
      </c>
      <c r="O8175">
        <v>89.68</v>
      </c>
      <c r="P8175" t="s">
        <v>140</v>
      </c>
      <c r="Q8175" t="s">
        <v>141</v>
      </c>
      <c r="R8175" t="s">
        <v>2211</v>
      </c>
      <c r="S8175" t="s">
        <v>649</v>
      </c>
      <c r="T8175" t="s">
        <v>23822</v>
      </c>
    </row>
    <row r="8176" spans="1:20" x14ac:dyDescent="0.25">
      <c r="A8176">
        <v>8175</v>
      </c>
      <c r="B8176">
        <v>29791</v>
      </c>
      <c r="C8176" t="s">
        <v>23823</v>
      </c>
      <c r="D8176" t="s">
        <v>130</v>
      </c>
      <c r="E8176" t="s">
        <v>23824</v>
      </c>
      <c r="F8176">
        <v>0.60599999999999998</v>
      </c>
      <c r="G8176" t="s">
        <v>7164</v>
      </c>
      <c r="H8176">
        <v>23</v>
      </c>
      <c r="I8176">
        <v>21</v>
      </c>
      <c r="J8176">
        <v>69</v>
      </c>
      <c r="K8176">
        <v>1688</v>
      </c>
      <c r="L8176">
        <v>177</v>
      </c>
      <c r="M8176">
        <v>69</v>
      </c>
      <c r="N8176">
        <v>2.4</v>
      </c>
      <c r="O8176">
        <v>80.38</v>
      </c>
      <c r="P8176" t="s">
        <v>13409</v>
      </c>
      <c r="Q8176" t="s">
        <v>4139</v>
      </c>
      <c r="R8176" t="s">
        <v>23825</v>
      </c>
      <c r="S8176" t="s">
        <v>741</v>
      </c>
      <c r="T8176" t="s">
        <v>23826</v>
      </c>
    </row>
    <row r="8177" spans="1:20" x14ac:dyDescent="0.25">
      <c r="A8177">
        <v>8176</v>
      </c>
      <c r="B8177">
        <v>23023</v>
      </c>
      <c r="C8177" t="s">
        <v>23827</v>
      </c>
      <c r="D8177" t="s">
        <v>130</v>
      </c>
      <c r="E8177" t="s">
        <v>23828</v>
      </c>
      <c r="F8177">
        <v>0.60599999999999998</v>
      </c>
      <c r="G8177" t="s">
        <v>132</v>
      </c>
      <c r="H8177">
        <v>55</v>
      </c>
      <c r="I8177">
        <v>94</v>
      </c>
      <c r="J8177">
        <v>171</v>
      </c>
      <c r="K8177">
        <v>6042</v>
      </c>
      <c r="L8177">
        <v>486</v>
      </c>
      <c r="M8177">
        <v>169</v>
      </c>
      <c r="N8177">
        <v>2.83</v>
      </c>
      <c r="O8177">
        <v>64.28</v>
      </c>
      <c r="P8177" t="s">
        <v>375</v>
      </c>
      <c r="Q8177" t="s">
        <v>141</v>
      </c>
      <c r="R8177" t="s">
        <v>683</v>
      </c>
      <c r="S8177" t="s">
        <v>925</v>
      </c>
      <c r="T8177" t="s">
        <v>21364</v>
      </c>
    </row>
    <row r="8178" spans="1:20" x14ac:dyDescent="0.25">
      <c r="A8178">
        <v>8177</v>
      </c>
      <c r="B8178">
        <v>21570</v>
      </c>
      <c r="C8178" t="s">
        <v>23829</v>
      </c>
      <c r="D8178" t="s">
        <v>130</v>
      </c>
      <c r="E8178" t="s">
        <v>23830</v>
      </c>
      <c r="F8178">
        <v>0.60599999999999998</v>
      </c>
      <c r="G8178" t="s">
        <v>132</v>
      </c>
      <c r="H8178">
        <v>53</v>
      </c>
      <c r="I8178">
        <v>35</v>
      </c>
      <c r="J8178">
        <v>116</v>
      </c>
      <c r="K8178">
        <v>1819</v>
      </c>
      <c r="L8178">
        <v>184</v>
      </c>
      <c r="M8178">
        <v>115</v>
      </c>
      <c r="N8178">
        <v>1.63</v>
      </c>
      <c r="O8178">
        <v>51.97</v>
      </c>
      <c r="P8178" t="s">
        <v>133</v>
      </c>
      <c r="Q8178" t="s">
        <v>134</v>
      </c>
      <c r="R8178" t="s">
        <v>543</v>
      </c>
      <c r="S8178" t="s">
        <v>23831</v>
      </c>
      <c r="T8178" t="s">
        <v>8476</v>
      </c>
    </row>
    <row r="8179" spans="1:20" x14ac:dyDescent="0.25">
      <c r="A8179">
        <v>8178</v>
      </c>
      <c r="B8179">
        <v>15563</v>
      </c>
      <c r="C8179" t="s">
        <v>23832</v>
      </c>
      <c r="D8179" t="s">
        <v>130</v>
      </c>
      <c r="E8179" t="s">
        <v>23833</v>
      </c>
      <c r="F8179">
        <v>0.60599999999999998</v>
      </c>
      <c r="G8179" t="s">
        <v>7164</v>
      </c>
      <c r="H8179">
        <v>167</v>
      </c>
      <c r="I8179">
        <v>1106</v>
      </c>
      <c r="J8179">
        <v>3154</v>
      </c>
      <c r="K8179">
        <v>32712</v>
      </c>
      <c r="L8179">
        <v>5794</v>
      </c>
      <c r="M8179">
        <v>3142</v>
      </c>
      <c r="N8179">
        <v>1.86</v>
      </c>
      <c r="O8179">
        <v>29.58</v>
      </c>
      <c r="P8179" t="s">
        <v>133</v>
      </c>
      <c r="Q8179" t="s">
        <v>134</v>
      </c>
      <c r="R8179" t="s">
        <v>6229</v>
      </c>
      <c r="S8179" t="s">
        <v>2069</v>
      </c>
      <c r="T8179" t="s">
        <v>23834</v>
      </c>
    </row>
    <row r="8180" spans="1:20" x14ac:dyDescent="0.25">
      <c r="A8180">
        <v>8179</v>
      </c>
      <c r="B8180">
        <v>27642</v>
      </c>
      <c r="C8180" t="s">
        <v>23835</v>
      </c>
      <c r="D8180" t="s">
        <v>130</v>
      </c>
      <c r="E8180" t="s">
        <v>23836</v>
      </c>
      <c r="F8180">
        <v>0.60499999999999998</v>
      </c>
      <c r="G8180" t="s">
        <v>7164</v>
      </c>
      <c r="H8180">
        <v>78</v>
      </c>
      <c r="I8180">
        <v>116</v>
      </c>
      <c r="J8180">
        <v>351</v>
      </c>
      <c r="K8180">
        <v>4348</v>
      </c>
      <c r="L8180">
        <v>904</v>
      </c>
      <c r="M8180">
        <v>289</v>
      </c>
      <c r="N8180">
        <v>2.61</v>
      </c>
      <c r="O8180">
        <v>37.479999999999997</v>
      </c>
      <c r="P8180" t="s">
        <v>5359</v>
      </c>
      <c r="Q8180" t="s">
        <v>920</v>
      </c>
      <c r="R8180" t="s">
        <v>7130</v>
      </c>
      <c r="S8180" t="s">
        <v>398</v>
      </c>
      <c r="T8180" t="s">
        <v>23837</v>
      </c>
    </row>
    <row r="8181" spans="1:20" x14ac:dyDescent="0.25">
      <c r="A8181">
        <v>8180</v>
      </c>
      <c r="B8181">
        <v>29574</v>
      </c>
      <c r="C8181" t="s">
        <v>23838</v>
      </c>
      <c r="D8181" t="s">
        <v>130</v>
      </c>
      <c r="E8181" t="s">
        <v>23839</v>
      </c>
      <c r="F8181">
        <v>0.60499999999999998</v>
      </c>
      <c r="G8181" t="s">
        <v>7164</v>
      </c>
      <c r="H8181">
        <v>108</v>
      </c>
      <c r="I8181">
        <v>408</v>
      </c>
      <c r="J8181">
        <v>829</v>
      </c>
      <c r="K8181">
        <v>12349</v>
      </c>
      <c r="L8181">
        <v>1762</v>
      </c>
      <c r="M8181">
        <v>656</v>
      </c>
      <c r="N8181">
        <v>2.12</v>
      </c>
      <c r="O8181">
        <v>30.27</v>
      </c>
      <c r="P8181" t="s">
        <v>140</v>
      </c>
      <c r="Q8181" t="s">
        <v>141</v>
      </c>
      <c r="R8181" t="s">
        <v>249</v>
      </c>
      <c r="S8181" t="s">
        <v>153</v>
      </c>
      <c r="T8181" t="s">
        <v>23840</v>
      </c>
    </row>
    <row r="8182" spans="1:20" x14ac:dyDescent="0.25">
      <c r="A8182">
        <v>8181</v>
      </c>
      <c r="B8182">
        <v>17405</v>
      </c>
      <c r="C8182" t="s">
        <v>23841</v>
      </c>
      <c r="D8182" t="s">
        <v>130</v>
      </c>
      <c r="E8182" t="s">
        <v>23842</v>
      </c>
      <c r="F8182">
        <v>0.60499999999999998</v>
      </c>
      <c r="G8182" t="s">
        <v>132</v>
      </c>
      <c r="H8182">
        <v>58</v>
      </c>
      <c r="I8182">
        <v>100</v>
      </c>
      <c r="J8182">
        <v>178</v>
      </c>
      <c r="K8182">
        <v>5511</v>
      </c>
      <c r="L8182">
        <v>437</v>
      </c>
      <c r="M8182">
        <v>144</v>
      </c>
      <c r="N8182">
        <v>1.94</v>
      </c>
      <c r="O8182">
        <v>55.11</v>
      </c>
      <c r="P8182" t="s">
        <v>140</v>
      </c>
      <c r="Q8182" t="s">
        <v>141</v>
      </c>
      <c r="R8182" t="s">
        <v>480</v>
      </c>
      <c r="S8182" t="s">
        <v>624</v>
      </c>
      <c r="T8182" t="s">
        <v>21715</v>
      </c>
    </row>
    <row r="8183" spans="1:20" x14ac:dyDescent="0.25">
      <c r="A8183">
        <v>8182</v>
      </c>
      <c r="B8183">
        <v>12888</v>
      </c>
      <c r="C8183" t="s">
        <v>23843</v>
      </c>
      <c r="D8183" t="s">
        <v>130</v>
      </c>
      <c r="E8183" t="s">
        <v>23844</v>
      </c>
      <c r="F8183">
        <v>0.60499999999999998</v>
      </c>
      <c r="G8183" t="s">
        <v>7164</v>
      </c>
      <c r="H8183">
        <v>61</v>
      </c>
      <c r="I8183">
        <v>395</v>
      </c>
      <c r="J8183">
        <v>985</v>
      </c>
      <c r="K8183">
        <v>20891</v>
      </c>
      <c r="L8183">
        <v>3564</v>
      </c>
      <c r="M8183">
        <v>983</v>
      </c>
      <c r="N8183">
        <v>3.68</v>
      </c>
      <c r="O8183">
        <v>52.89</v>
      </c>
      <c r="P8183" t="s">
        <v>919</v>
      </c>
      <c r="Q8183" t="s">
        <v>920</v>
      </c>
      <c r="R8183" t="s">
        <v>23845</v>
      </c>
      <c r="S8183" t="s">
        <v>741</v>
      </c>
      <c r="T8183" t="s">
        <v>23846</v>
      </c>
    </row>
    <row r="8184" spans="1:20" x14ac:dyDescent="0.25">
      <c r="A8184">
        <v>8183</v>
      </c>
      <c r="B8184">
        <v>21100901148</v>
      </c>
      <c r="C8184" t="s">
        <v>23847</v>
      </c>
      <c r="D8184" t="s">
        <v>130</v>
      </c>
      <c r="E8184" t="s">
        <v>23848</v>
      </c>
      <c r="F8184">
        <v>0.60499999999999998</v>
      </c>
      <c r="G8184" t="s">
        <v>7164</v>
      </c>
      <c r="H8184">
        <v>27</v>
      </c>
      <c r="I8184">
        <v>11</v>
      </c>
      <c r="J8184">
        <v>58</v>
      </c>
      <c r="K8184">
        <v>1192</v>
      </c>
      <c r="L8184">
        <v>151</v>
      </c>
      <c r="M8184">
        <v>57</v>
      </c>
      <c r="N8184">
        <v>1.93</v>
      </c>
      <c r="O8184">
        <v>108.36</v>
      </c>
      <c r="P8184" t="s">
        <v>133</v>
      </c>
      <c r="Q8184" t="s">
        <v>134</v>
      </c>
      <c r="R8184" t="s">
        <v>6854</v>
      </c>
      <c r="S8184" t="s">
        <v>361</v>
      </c>
      <c r="T8184" t="s">
        <v>23849</v>
      </c>
    </row>
    <row r="8185" spans="1:20" x14ac:dyDescent="0.25">
      <c r="A8185">
        <v>8184</v>
      </c>
      <c r="B8185">
        <v>13242</v>
      </c>
      <c r="C8185" t="s">
        <v>23850</v>
      </c>
      <c r="D8185" t="s">
        <v>130</v>
      </c>
      <c r="E8185" t="s">
        <v>23851</v>
      </c>
      <c r="F8185">
        <v>0.60499999999999998</v>
      </c>
      <c r="G8185" t="s">
        <v>7164</v>
      </c>
      <c r="H8185">
        <v>55</v>
      </c>
      <c r="I8185">
        <v>64</v>
      </c>
      <c r="J8185">
        <v>85</v>
      </c>
      <c r="K8185">
        <v>2676</v>
      </c>
      <c r="L8185">
        <v>211</v>
      </c>
      <c r="M8185">
        <v>80</v>
      </c>
      <c r="N8185">
        <v>2.4300000000000002</v>
      </c>
      <c r="O8185">
        <v>41.81</v>
      </c>
      <c r="P8185" t="s">
        <v>133</v>
      </c>
      <c r="Q8185" t="s">
        <v>134</v>
      </c>
      <c r="R8185" t="s">
        <v>543</v>
      </c>
      <c r="S8185" t="s">
        <v>195</v>
      </c>
      <c r="T8185" t="s">
        <v>17666</v>
      </c>
    </row>
    <row r="8186" spans="1:20" x14ac:dyDescent="0.25">
      <c r="A8186">
        <v>8185</v>
      </c>
      <c r="B8186">
        <v>20322</v>
      </c>
      <c r="C8186" t="s">
        <v>23852</v>
      </c>
      <c r="D8186" t="s">
        <v>130</v>
      </c>
      <c r="E8186" t="s">
        <v>23853</v>
      </c>
      <c r="F8186">
        <v>0.60499999999999998</v>
      </c>
      <c r="G8186" t="s">
        <v>7164</v>
      </c>
      <c r="H8186">
        <v>53</v>
      </c>
      <c r="I8186">
        <v>85</v>
      </c>
      <c r="J8186">
        <v>283</v>
      </c>
      <c r="K8186">
        <v>2031</v>
      </c>
      <c r="L8186">
        <v>348</v>
      </c>
      <c r="M8186">
        <v>229</v>
      </c>
      <c r="N8186">
        <v>1.1000000000000001</v>
      </c>
      <c r="O8186">
        <v>23.89</v>
      </c>
      <c r="P8186" t="s">
        <v>133</v>
      </c>
      <c r="Q8186" t="s">
        <v>134</v>
      </c>
      <c r="R8186" t="s">
        <v>135</v>
      </c>
      <c r="S8186" t="s">
        <v>167</v>
      </c>
      <c r="T8186" t="s">
        <v>20198</v>
      </c>
    </row>
    <row r="8187" spans="1:20" x14ac:dyDescent="0.25">
      <c r="A8187">
        <v>8186</v>
      </c>
      <c r="B8187">
        <v>21100463067</v>
      </c>
      <c r="C8187" t="s">
        <v>23854</v>
      </c>
      <c r="D8187" t="s">
        <v>130</v>
      </c>
      <c r="E8187" t="s">
        <v>23855</v>
      </c>
      <c r="F8187">
        <v>0.60499999999999998</v>
      </c>
      <c r="G8187" t="s">
        <v>7164</v>
      </c>
      <c r="H8187">
        <v>31</v>
      </c>
      <c r="I8187">
        <v>180</v>
      </c>
      <c r="J8187">
        <v>192</v>
      </c>
      <c r="K8187">
        <v>9491</v>
      </c>
      <c r="L8187">
        <v>776</v>
      </c>
      <c r="M8187">
        <v>192</v>
      </c>
      <c r="N8187">
        <v>2.93</v>
      </c>
      <c r="O8187">
        <v>52.73</v>
      </c>
      <c r="P8187" t="s">
        <v>4438</v>
      </c>
      <c r="Q8187" t="s">
        <v>4439</v>
      </c>
      <c r="R8187" t="s">
        <v>23856</v>
      </c>
      <c r="S8187" t="s">
        <v>539</v>
      </c>
      <c r="T8187" t="s">
        <v>23857</v>
      </c>
    </row>
    <row r="8188" spans="1:20" x14ac:dyDescent="0.25">
      <c r="A8188">
        <v>8187</v>
      </c>
      <c r="B8188">
        <v>21100843323</v>
      </c>
      <c r="C8188" t="s">
        <v>23858</v>
      </c>
      <c r="D8188" t="s">
        <v>130</v>
      </c>
      <c r="E8188" t="s">
        <v>23859</v>
      </c>
      <c r="F8188">
        <v>0.60499999999999998</v>
      </c>
      <c r="G8188" t="s">
        <v>7164</v>
      </c>
      <c r="H8188">
        <v>13</v>
      </c>
      <c r="I8188">
        <v>45</v>
      </c>
      <c r="J8188">
        <v>144</v>
      </c>
      <c r="K8188">
        <v>2053</v>
      </c>
      <c r="L8188">
        <v>454</v>
      </c>
      <c r="M8188">
        <v>141</v>
      </c>
      <c r="N8188">
        <v>2.78</v>
      </c>
      <c r="O8188">
        <v>45.62</v>
      </c>
      <c r="P8188" t="s">
        <v>133</v>
      </c>
      <c r="Q8188" t="s">
        <v>134</v>
      </c>
      <c r="R8188" t="s">
        <v>23860</v>
      </c>
      <c r="S8188" t="s">
        <v>331</v>
      </c>
      <c r="T8188" t="s">
        <v>23861</v>
      </c>
    </row>
    <row r="8189" spans="1:20" x14ac:dyDescent="0.25">
      <c r="A8189">
        <v>8188</v>
      </c>
      <c r="B8189">
        <v>12207</v>
      </c>
      <c r="C8189" t="s">
        <v>23862</v>
      </c>
      <c r="D8189" t="s">
        <v>130</v>
      </c>
      <c r="E8189" t="s">
        <v>23863</v>
      </c>
      <c r="F8189">
        <v>0.60499999999999998</v>
      </c>
      <c r="G8189" t="s">
        <v>7164</v>
      </c>
      <c r="H8189">
        <v>111</v>
      </c>
      <c r="I8189">
        <v>431</v>
      </c>
      <c r="J8189">
        <v>1342</v>
      </c>
      <c r="K8189">
        <v>19273</v>
      </c>
      <c r="L8189">
        <v>3101</v>
      </c>
      <c r="M8189">
        <v>1334</v>
      </c>
      <c r="N8189">
        <v>2.1800000000000002</v>
      </c>
      <c r="O8189">
        <v>44.72</v>
      </c>
      <c r="P8189" t="s">
        <v>140</v>
      </c>
      <c r="Q8189" t="s">
        <v>141</v>
      </c>
      <c r="R8189" t="s">
        <v>249</v>
      </c>
      <c r="S8189" t="s">
        <v>986</v>
      </c>
      <c r="T8189" t="s">
        <v>23864</v>
      </c>
    </row>
    <row r="8190" spans="1:20" x14ac:dyDescent="0.25">
      <c r="A8190">
        <v>8189</v>
      </c>
      <c r="B8190">
        <v>21101024236</v>
      </c>
      <c r="C8190" t="s">
        <v>23865</v>
      </c>
      <c r="D8190" t="s">
        <v>130</v>
      </c>
      <c r="E8190" t="s">
        <v>23866</v>
      </c>
      <c r="F8190">
        <v>0.60499999999999998</v>
      </c>
      <c r="G8190" t="s">
        <v>7164</v>
      </c>
      <c r="H8190">
        <v>10</v>
      </c>
      <c r="I8190">
        <v>47</v>
      </c>
      <c r="J8190">
        <v>46</v>
      </c>
      <c r="K8190">
        <v>3215</v>
      </c>
      <c r="L8190">
        <v>124</v>
      </c>
      <c r="M8190">
        <v>46</v>
      </c>
      <c r="N8190">
        <v>2.38</v>
      </c>
      <c r="O8190">
        <v>68.400000000000006</v>
      </c>
      <c r="P8190" t="s">
        <v>133</v>
      </c>
      <c r="Q8190" t="s">
        <v>134</v>
      </c>
      <c r="R8190" t="s">
        <v>591</v>
      </c>
      <c r="S8190" t="s">
        <v>331</v>
      </c>
      <c r="T8190" t="s">
        <v>16089</v>
      </c>
    </row>
    <row r="8191" spans="1:20" x14ac:dyDescent="0.25">
      <c r="A8191">
        <v>8190</v>
      </c>
      <c r="B8191">
        <v>21100842323</v>
      </c>
      <c r="C8191" t="s">
        <v>23867</v>
      </c>
      <c r="D8191" t="s">
        <v>130</v>
      </c>
      <c r="E8191" t="s">
        <v>23868</v>
      </c>
      <c r="F8191">
        <v>0.60499999999999998</v>
      </c>
      <c r="G8191" t="s">
        <v>132</v>
      </c>
      <c r="H8191">
        <v>19</v>
      </c>
      <c r="I8191">
        <v>5</v>
      </c>
      <c r="J8191">
        <v>36</v>
      </c>
      <c r="K8191">
        <v>292</v>
      </c>
      <c r="L8191">
        <v>106</v>
      </c>
      <c r="M8191">
        <v>30</v>
      </c>
      <c r="N8191">
        <v>2.36</v>
      </c>
      <c r="O8191">
        <v>58.4</v>
      </c>
      <c r="P8191" t="s">
        <v>133</v>
      </c>
      <c r="Q8191" t="s">
        <v>134</v>
      </c>
      <c r="R8191" t="s">
        <v>1553</v>
      </c>
      <c r="S8191" t="s">
        <v>4830</v>
      </c>
      <c r="T8191" t="s">
        <v>23869</v>
      </c>
    </row>
    <row r="8192" spans="1:20" x14ac:dyDescent="0.25">
      <c r="A8192">
        <v>8191</v>
      </c>
      <c r="B8192">
        <v>27852</v>
      </c>
      <c r="C8192" t="s">
        <v>23870</v>
      </c>
      <c r="D8192" t="s">
        <v>130</v>
      </c>
      <c r="E8192" t="s">
        <v>23871</v>
      </c>
      <c r="F8192">
        <v>0.60499999999999998</v>
      </c>
      <c r="G8192" t="s">
        <v>7164</v>
      </c>
      <c r="H8192">
        <v>47</v>
      </c>
      <c r="I8192">
        <v>22</v>
      </c>
      <c r="J8192">
        <v>58</v>
      </c>
      <c r="K8192">
        <v>1180</v>
      </c>
      <c r="L8192">
        <v>150</v>
      </c>
      <c r="M8192">
        <v>56</v>
      </c>
      <c r="N8192">
        <v>3.05</v>
      </c>
      <c r="O8192">
        <v>53.64</v>
      </c>
      <c r="P8192" t="s">
        <v>133</v>
      </c>
      <c r="Q8192" t="s">
        <v>134</v>
      </c>
      <c r="R8192" t="s">
        <v>699</v>
      </c>
      <c r="S8192" t="s">
        <v>23872</v>
      </c>
      <c r="T8192" t="s">
        <v>23873</v>
      </c>
    </row>
    <row r="8193" spans="1:20" x14ac:dyDescent="0.25">
      <c r="A8193">
        <v>8192</v>
      </c>
      <c r="B8193">
        <v>23528</v>
      </c>
      <c r="C8193" t="s">
        <v>23874</v>
      </c>
      <c r="D8193" t="s">
        <v>130</v>
      </c>
      <c r="E8193" t="s">
        <v>23875</v>
      </c>
      <c r="F8193">
        <v>0.60499999999999998</v>
      </c>
      <c r="G8193" t="s">
        <v>132</v>
      </c>
      <c r="H8193">
        <v>6</v>
      </c>
      <c r="I8193">
        <v>45</v>
      </c>
      <c r="J8193">
        <v>122</v>
      </c>
      <c r="K8193">
        <v>3389</v>
      </c>
      <c r="L8193">
        <v>137</v>
      </c>
      <c r="M8193">
        <v>120</v>
      </c>
      <c r="N8193">
        <v>1.17</v>
      </c>
      <c r="O8193">
        <v>75.31</v>
      </c>
      <c r="P8193" t="s">
        <v>133</v>
      </c>
      <c r="Q8193" t="s">
        <v>134</v>
      </c>
      <c r="R8193" t="s">
        <v>23876</v>
      </c>
      <c r="S8193" t="s">
        <v>23877</v>
      </c>
      <c r="T8193" t="s">
        <v>23878</v>
      </c>
    </row>
    <row r="8194" spans="1:20" x14ac:dyDescent="0.25">
      <c r="A8194">
        <v>8193</v>
      </c>
      <c r="B8194">
        <v>22283</v>
      </c>
      <c r="C8194" t="s">
        <v>23879</v>
      </c>
      <c r="D8194" t="s">
        <v>130</v>
      </c>
      <c r="E8194" t="s">
        <v>23880</v>
      </c>
      <c r="F8194">
        <v>0.60499999999999998</v>
      </c>
      <c r="G8194" t="s">
        <v>7164</v>
      </c>
      <c r="H8194">
        <v>70</v>
      </c>
      <c r="I8194">
        <v>74</v>
      </c>
      <c r="J8194">
        <v>202</v>
      </c>
      <c r="K8194">
        <v>3215</v>
      </c>
      <c r="L8194">
        <v>582</v>
      </c>
      <c r="M8194">
        <v>185</v>
      </c>
      <c r="N8194">
        <v>1.77</v>
      </c>
      <c r="O8194">
        <v>43.45</v>
      </c>
      <c r="P8194" t="s">
        <v>140</v>
      </c>
      <c r="Q8194" t="s">
        <v>141</v>
      </c>
      <c r="R8194" t="s">
        <v>564</v>
      </c>
      <c r="S8194" t="s">
        <v>236</v>
      </c>
      <c r="T8194" t="s">
        <v>23881</v>
      </c>
    </row>
    <row r="8195" spans="1:20" x14ac:dyDescent="0.25">
      <c r="A8195">
        <v>8194</v>
      </c>
      <c r="B8195">
        <v>21100246534</v>
      </c>
      <c r="C8195" t="s">
        <v>23882</v>
      </c>
      <c r="D8195" t="s">
        <v>130</v>
      </c>
      <c r="E8195" t="s">
        <v>23883</v>
      </c>
      <c r="F8195">
        <v>0.60399999999999998</v>
      </c>
      <c r="G8195" t="s">
        <v>132</v>
      </c>
      <c r="H8195">
        <v>36</v>
      </c>
      <c r="I8195">
        <v>89</v>
      </c>
      <c r="J8195">
        <v>312</v>
      </c>
      <c r="K8195">
        <v>4502</v>
      </c>
      <c r="L8195">
        <v>720</v>
      </c>
      <c r="M8195">
        <v>305</v>
      </c>
      <c r="N8195">
        <v>2.27</v>
      </c>
      <c r="O8195">
        <v>50.58</v>
      </c>
      <c r="P8195" t="s">
        <v>133</v>
      </c>
      <c r="Q8195" t="s">
        <v>134</v>
      </c>
      <c r="R8195" t="s">
        <v>591</v>
      </c>
      <c r="S8195" t="s">
        <v>361</v>
      </c>
      <c r="T8195" t="s">
        <v>23884</v>
      </c>
    </row>
    <row r="8196" spans="1:20" x14ac:dyDescent="0.25">
      <c r="A8196">
        <v>8195</v>
      </c>
      <c r="B8196">
        <v>4000148010</v>
      </c>
      <c r="C8196" t="s">
        <v>23885</v>
      </c>
      <c r="D8196" t="s">
        <v>130</v>
      </c>
      <c r="E8196" t="s">
        <v>23886</v>
      </c>
      <c r="F8196">
        <v>0.60399999999999998</v>
      </c>
      <c r="G8196" t="s">
        <v>7164</v>
      </c>
      <c r="H8196">
        <v>67</v>
      </c>
      <c r="I8196">
        <v>222</v>
      </c>
      <c r="J8196">
        <v>510</v>
      </c>
      <c r="K8196">
        <v>6089</v>
      </c>
      <c r="L8196">
        <v>1347</v>
      </c>
      <c r="M8196">
        <v>433</v>
      </c>
      <c r="N8196">
        <v>2.23</v>
      </c>
      <c r="O8196">
        <v>27.43</v>
      </c>
      <c r="P8196" t="s">
        <v>6158</v>
      </c>
      <c r="Q8196" t="s">
        <v>6159</v>
      </c>
      <c r="R8196" t="s">
        <v>18721</v>
      </c>
      <c r="S8196" t="s">
        <v>23887</v>
      </c>
      <c r="T8196" t="s">
        <v>15508</v>
      </c>
    </row>
    <row r="8197" spans="1:20" x14ac:dyDescent="0.25">
      <c r="A8197">
        <v>8196</v>
      </c>
      <c r="B8197">
        <v>21100812867</v>
      </c>
      <c r="C8197" t="s">
        <v>23888</v>
      </c>
      <c r="D8197" t="s">
        <v>130</v>
      </c>
      <c r="E8197" t="s">
        <v>23889</v>
      </c>
      <c r="F8197">
        <v>0.60399999999999998</v>
      </c>
      <c r="G8197" t="s">
        <v>7164</v>
      </c>
      <c r="H8197">
        <v>13</v>
      </c>
      <c r="I8197">
        <v>37</v>
      </c>
      <c r="J8197">
        <v>42</v>
      </c>
      <c r="K8197">
        <v>2278</v>
      </c>
      <c r="L8197">
        <v>141</v>
      </c>
      <c r="M8197">
        <v>3</v>
      </c>
      <c r="N8197">
        <v>3.41</v>
      </c>
      <c r="O8197">
        <v>61.57</v>
      </c>
      <c r="P8197" t="s">
        <v>133</v>
      </c>
      <c r="Q8197" t="s">
        <v>134</v>
      </c>
      <c r="R8197" t="s">
        <v>591</v>
      </c>
      <c r="S8197" t="s">
        <v>514</v>
      </c>
      <c r="T8197" t="s">
        <v>22293</v>
      </c>
    </row>
    <row r="8198" spans="1:20" x14ac:dyDescent="0.25">
      <c r="A8198">
        <v>8197</v>
      </c>
      <c r="B8198">
        <v>21100218520</v>
      </c>
      <c r="C8198" t="s">
        <v>23890</v>
      </c>
      <c r="D8198" t="s">
        <v>130</v>
      </c>
      <c r="E8198" t="s">
        <v>23891</v>
      </c>
      <c r="F8198">
        <v>0.60399999999999998</v>
      </c>
      <c r="G8198" t="s">
        <v>7164</v>
      </c>
      <c r="H8198">
        <v>41</v>
      </c>
      <c r="I8198">
        <v>71</v>
      </c>
      <c r="J8198">
        <v>174</v>
      </c>
      <c r="K8198">
        <v>2951</v>
      </c>
      <c r="L8198">
        <v>443</v>
      </c>
      <c r="M8198">
        <v>170</v>
      </c>
      <c r="N8198">
        <v>2.27</v>
      </c>
      <c r="O8198">
        <v>41.56</v>
      </c>
      <c r="P8198" t="s">
        <v>133</v>
      </c>
      <c r="Q8198" t="s">
        <v>134</v>
      </c>
      <c r="R8198" t="s">
        <v>8753</v>
      </c>
      <c r="S8198" t="s">
        <v>257</v>
      </c>
      <c r="T8198" t="s">
        <v>14994</v>
      </c>
    </row>
    <row r="8199" spans="1:20" x14ac:dyDescent="0.25">
      <c r="A8199">
        <v>8198</v>
      </c>
      <c r="B8199">
        <v>14850</v>
      </c>
      <c r="C8199" t="s">
        <v>23892</v>
      </c>
      <c r="D8199" t="s">
        <v>130</v>
      </c>
      <c r="E8199" t="s">
        <v>23893</v>
      </c>
      <c r="F8199">
        <v>0.60399999999999998</v>
      </c>
      <c r="G8199" t="s">
        <v>7164</v>
      </c>
      <c r="H8199">
        <v>69</v>
      </c>
      <c r="I8199">
        <v>76</v>
      </c>
      <c r="J8199">
        <v>177</v>
      </c>
      <c r="K8199">
        <v>4271</v>
      </c>
      <c r="L8199">
        <v>413</v>
      </c>
      <c r="M8199">
        <v>176</v>
      </c>
      <c r="N8199">
        <v>1.73</v>
      </c>
      <c r="O8199">
        <v>56.2</v>
      </c>
      <c r="P8199" t="s">
        <v>140</v>
      </c>
      <c r="Q8199" t="s">
        <v>141</v>
      </c>
      <c r="R8199" t="s">
        <v>430</v>
      </c>
      <c r="S8199" t="s">
        <v>198</v>
      </c>
      <c r="T8199" t="s">
        <v>23894</v>
      </c>
    </row>
    <row r="8200" spans="1:20" x14ac:dyDescent="0.25">
      <c r="A8200">
        <v>8199</v>
      </c>
      <c r="B8200">
        <v>76627</v>
      </c>
      <c r="C8200" t="s">
        <v>23895</v>
      </c>
      <c r="D8200" t="s">
        <v>130</v>
      </c>
      <c r="E8200" t="s">
        <v>23896</v>
      </c>
      <c r="F8200">
        <v>0.60399999999999998</v>
      </c>
      <c r="G8200" t="s">
        <v>7164</v>
      </c>
      <c r="H8200">
        <v>128</v>
      </c>
      <c r="I8200">
        <v>7846</v>
      </c>
      <c r="J8200">
        <v>12638</v>
      </c>
      <c r="K8200">
        <v>387992</v>
      </c>
      <c r="L8200">
        <v>49045</v>
      </c>
      <c r="M8200">
        <v>12537</v>
      </c>
      <c r="N8200">
        <v>3.68</v>
      </c>
      <c r="O8200">
        <v>49.45</v>
      </c>
      <c r="P8200" t="s">
        <v>314</v>
      </c>
      <c r="Q8200" t="s">
        <v>141</v>
      </c>
      <c r="R8200" t="s">
        <v>5243</v>
      </c>
      <c r="S8200" t="s">
        <v>287</v>
      </c>
      <c r="T8200" t="s">
        <v>18320</v>
      </c>
    </row>
    <row r="8201" spans="1:20" x14ac:dyDescent="0.25">
      <c r="A8201">
        <v>8200</v>
      </c>
      <c r="B8201">
        <v>14471</v>
      </c>
      <c r="C8201" t="s">
        <v>23897</v>
      </c>
      <c r="D8201" t="s">
        <v>130</v>
      </c>
      <c r="E8201" t="s">
        <v>23898</v>
      </c>
      <c r="F8201">
        <v>0.60399999999999998</v>
      </c>
      <c r="G8201" t="s">
        <v>7164</v>
      </c>
      <c r="H8201">
        <v>66</v>
      </c>
      <c r="I8201">
        <v>176</v>
      </c>
      <c r="J8201">
        <v>525</v>
      </c>
      <c r="K8201">
        <v>6906</v>
      </c>
      <c r="L8201">
        <v>1344</v>
      </c>
      <c r="M8201">
        <v>515</v>
      </c>
      <c r="N8201">
        <v>2.37</v>
      </c>
      <c r="O8201">
        <v>39.24</v>
      </c>
      <c r="P8201" t="s">
        <v>375</v>
      </c>
      <c r="Q8201" t="s">
        <v>141</v>
      </c>
      <c r="R8201" t="s">
        <v>683</v>
      </c>
      <c r="S8201" t="s">
        <v>1226</v>
      </c>
      <c r="T8201" t="s">
        <v>23899</v>
      </c>
    </row>
    <row r="8202" spans="1:20" x14ac:dyDescent="0.25">
      <c r="A8202">
        <v>8201</v>
      </c>
      <c r="B8202">
        <v>85329</v>
      </c>
      <c r="C8202" t="s">
        <v>23900</v>
      </c>
      <c r="D8202" t="s">
        <v>174</v>
      </c>
      <c r="E8202" t="s">
        <v>23901</v>
      </c>
      <c r="F8202">
        <v>0.60399999999999998</v>
      </c>
      <c r="G8202" t="s">
        <v>176</v>
      </c>
      <c r="H8202">
        <v>84</v>
      </c>
      <c r="I8202">
        <v>54</v>
      </c>
      <c r="J8202">
        <v>204</v>
      </c>
      <c r="K8202">
        <v>1774</v>
      </c>
      <c r="L8202">
        <v>362</v>
      </c>
      <c r="M8202">
        <v>197</v>
      </c>
      <c r="N8202">
        <v>1.74</v>
      </c>
      <c r="O8202">
        <v>32.85</v>
      </c>
      <c r="P8202" t="s">
        <v>133</v>
      </c>
      <c r="Q8202" t="s">
        <v>134</v>
      </c>
      <c r="R8202" t="s">
        <v>77</v>
      </c>
      <c r="S8202" t="s">
        <v>23902</v>
      </c>
      <c r="T8202" t="s">
        <v>3326</v>
      </c>
    </row>
    <row r="8203" spans="1:20" x14ac:dyDescent="0.25">
      <c r="A8203">
        <v>8202</v>
      </c>
      <c r="B8203">
        <v>21101039903</v>
      </c>
      <c r="C8203" t="s">
        <v>23903</v>
      </c>
      <c r="D8203" t="s">
        <v>130</v>
      </c>
      <c r="E8203" t="s">
        <v>23904</v>
      </c>
      <c r="F8203">
        <v>0.60399999999999998</v>
      </c>
      <c r="G8203" t="s">
        <v>7164</v>
      </c>
      <c r="H8203">
        <v>6</v>
      </c>
      <c r="I8203">
        <v>117</v>
      </c>
      <c r="J8203">
        <v>36</v>
      </c>
      <c r="K8203">
        <v>2517</v>
      </c>
      <c r="L8203">
        <v>88</v>
      </c>
      <c r="M8203">
        <v>31</v>
      </c>
      <c r="N8203">
        <v>2.44</v>
      </c>
      <c r="O8203">
        <v>21.51</v>
      </c>
      <c r="P8203" t="s">
        <v>375</v>
      </c>
      <c r="Q8203" t="s">
        <v>141</v>
      </c>
      <c r="R8203" t="s">
        <v>405</v>
      </c>
      <c r="S8203" t="s">
        <v>282</v>
      </c>
      <c r="T8203" t="s">
        <v>15876</v>
      </c>
    </row>
    <row r="8204" spans="1:20" x14ac:dyDescent="0.25">
      <c r="A8204">
        <v>8203</v>
      </c>
      <c r="B8204">
        <v>145623</v>
      </c>
      <c r="C8204" t="s">
        <v>23905</v>
      </c>
      <c r="D8204" t="s">
        <v>130</v>
      </c>
      <c r="E8204" t="s">
        <v>23906</v>
      </c>
      <c r="F8204">
        <v>0.60399999999999998</v>
      </c>
      <c r="G8204" t="s">
        <v>132</v>
      </c>
      <c r="H8204">
        <v>63</v>
      </c>
      <c r="I8204">
        <v>48</v>
      </c>
      <c r="J8204">
        <v>259</v>
      </c>
      <c r="K8204">
        <v>2929</v>
      </c>
      <c r="L8204">
        <v>656</v>
      </c>
      <c r="M8204">
        <v>259</v>
      </c>
      <c r="N8204">
        <v>2.25</v>
      </c>
      <c r="O8204">
        <v>61.02</v>
      </c>
      <c r="P8204" t="s">
        <v>416</v>
      </c>
      <c r="Q8204" t="s">
        <v>141</v>
      </c>
      <c r="R8204" t="s">
        <v>417</v>
      </c>
      <c r="S8204" t="s">
        <v>278</v>
      </c>
      <c r="T8204" t="s">
        <v>23907</v>
      </c>
    </row>
    <row r="8205" spans="1:20" x14ac:dyDescent="0.25">
      <c r="A8205">
        <v>8204</v>
      </c>
      <c r="B8205">
        <v>20558</v>
      </c>
      <c r="C8205" t="s">
        <v>23908</v>
      </c>
      <c r="D8205" t="s">
        <v>130</v>
      </c>
      <c r="E8205" t="s">
        <v>23909</v>
      </c>
      <c r="F8205">
        <v>0.60399999999999998</v>
      </c>
      <c r="G8205" t="s">
        <v>7164</v>
      </c>
      <c r="H8205">
        <v>182</v>
      </c>
      <c r="I8205">
        <v>921</v>
      </c>
      <c r="J8205">
        <v>2300</v>
      </c>
      <c r="K8205">
        <v>15361</v>
      </c>
      <c r="L8205">
        <v>3509</v>
      </c>
      <c r="M8205">
        <v>1643</v>
      </c>
      <c r="N8205">
        <v>1.42</v>
      </c>
      <c r="O8205">
        <v>16.68</v>
      </c>
      <c r="P8205" t="s">
        <v>133</v>
      </c>
      <c r="Q8205" t="s">
        <v>134</v>
      </c>
      <c r="R8205" t="s">
        <v>806</v>
      </c>
      <c r="S8205" t="s">
        <v>1264</v>
      </c>
      <c r="T8205" t="s">
        <v>20686</v>
      </c>
    </row>
    <row r="8206" spans="1:20" x14ac:dyDescent="0.25">
      <c r="A8206">
        <v>8205</v>
      </c>
      <c r="B8206">
        <v>21100832948</v>
      </c>
      <c r="C8206" t="s">
        <v>23910</v>
      </c>
      <c r="D8206" t="s">
        <v>130</v>
      </c>
      <c r="E8206" t="s">
        <v>23911</v>
      </c>
      <c r="F8206">
        <v>0.60299999999999998</v>
      </c>
      <c r="G8206" t="s">
        <v>7164</v>
      </c>
      <c r="H8206">
        <v>8</v>
      </c>
      <c r="I8206">
        <v>5</v>
      </c>
      <c r="J8206">
        <v>81</v>
      </c>
      <c r="K8206">
        <v>318</v>
      </c>
      <c r="L8206">
        <v>84</v>
      </c>
      <c r="M8206">
        <v>56</v>
      </c>
      <c r="N8206">
        <v>1.35</v>
      </c>
      <c r="O8206">
        <v>63.6</v>
      </c>
      <c r="P8206" t="s">
        <v>2852</v>
      </c>
      <c r="Q8206" t="s">
        <v>134</v>
      </c>
      <c r="R8206" t="s">
        <v>23912</v>
      </c>
      <c r="S8206" t="s">
        <v>1100</v>
      </c>
      <c r="T8206" t="s">
        <v>12668</v>
      </c>
    </row>
    <row r="8207" spans="1:20" x14ac:dyDescent="0.25">
      <c r="A8207">
        <v>8206</v>
      </c>
      <c r="B8207">
        <v>21087</v>
      </c>
      <c r="C8207" t="s">
        <v>23913</v>
      </c>
      <c r="D8207" t="s">
        <v>130</v>
      </c>
      <c r="E8207" t="s">
        <v>23914</v>
      </c>
      <c r="F8207">
        <v>0.60299999999999998</v>
      </c>
      <c r="G8207" t="s">
        <v>7164</v>
      </c>
      <c r="H8207">
        <v>73</v>
      </c>
      <c r="I8207">
        <v>39</v>
      </c>
      <c r="J8207">
        <v>199</v>
      </c>
      <c r="K8207">
        <v>1076</v>
      </c>
      <c r="L8207">
        <v>440</v>
      </c>
      <c r="M8207">
        <v>186</v>
      </c>
      <c r="N8207">
        <v>2.2200000000000002</v>
      </c>
      <c r="O8207">
        <v>27.59</v>
      </c>
      <c r="P8207" t="s">
        <v>314</v>
      </c>
      <c r="Q8207" t="s">
        <v>141</v>
      </c>
      <c r="R8207" t="s">
        <v>1410</v>
      </c>
      <c r="S8207" t="s">
        <v>1522</v>
      </c>
      <c r="T8207" t="s">
        <v>23915</v>
      </c>
    </row>
    <row r="8208" spans="1:20" x14ac:dyDescent="0.25">
      <c r="A8208">
        <v>8207</v>
      </c>
      <c r="B8208">
        <v>130140</v>
      </c>
      <c r="C8208" t="s">
        <v>23916</v>
      </c>
      <c r="D8208" t="s">
        <v>130</v>
      </c>
      <c r="E8208" t="s">
        <v>23917</v>
      </c>
      <c r="F8208">
        <v>0.60299999999999998</v>
      </c>
      <c r="G8208" t="s">
        <v>7164</v>
      </c>
      <c r="H8208">
        <v>50</v>
      </c>
      <c r="I8208">
        <v>58</v>
      </c>
      <c r="J8208">
        <v>119</v>
      </c>
      <c r="K8208">
        <v>3274</v>
      </c>
      <c r="L8208">
        <v>220</v>
      </c>
      <c r="M8208">
        <v>94</v>
      </c>
      <c r="N8208">
        <v>1.51</v>
      </c>
      <c r="O8208">
        <v>56.45</v>
      </c>
      <c r="P8208" t="s">
        <v>140</v>
      </c>
      <c r="Q8208" t="s">
        <v>141</v>
      </c>
      <c r="R8208" t="s">
        <v>244</v>
      </c>
      <c r="S8208" t="s">
        <v>278</v>
      </c>
      <c r="T8208" t="s">
        <v>23918</v>
      </c>
    </row>
    <row r="8209" spans="1:20" x14ac:dyDescent="0.25">
      <c r="A8209">
        <v>8208</v>
      </c>
      <c r="B8209">
        <v>25564</v>
      </c>
      <c r="C8209" t="s">
        <v>23919</v>
      </c>
      <c r="D8209" t="s">
        <v>130</v>
      </c>
      <c r="E8209" t="s">
        <v>23920</v>
      </c>
      <c r="F8209">
        <v>0.60299999999999998</v>
      </c>
      <c r="G8209" t="s">
        <v>7164</v>
      </c>
      <c r="H8209">
        <v>34</v>
      </c>
      <c r="I8209">
        <v>21</v>
      </c>
      <c r="J8209">
        <v>95</v>
      </c>
      <c r="K8209">
        <v>922</v>
      </c>
      <c r="L8209">
        <v>148</v>
      </c>
      <c r="M8209">
        <v>94</v>
      </c>
      <c r="N8209">
        <v>1.5</v>
      </c>
      <c r="O8209">
        <v>43.9</v>
      </c>
      <c r="P8209" t="s">
        <v>140</v>
      </c>
      <c r="Q8209" t="s">
        <v>141</v>
      </c>
      <c r="R8209" t="s">
        <v>8928</v>
      </c>
      <c r="S8209" t="s">
        <v>225</v>
      </c>
      <c r="T8209" t="s">
        <v>12905</v>
      </c>
    </row>
    <row r="8210" spans="1:20" x14ac:dyDescent="0.25">
      <c r="A8210">
        <v>8209</v>
      </c>
      <c r="B8210">
        <v>4800152310</v>
      </c>
      <c r="C8210" t="s">
        <v>23921</v>
      </c>
      <c r="D8210" t="s">
        <v>130</v>
      </c>
      <c r="E8210" t="s">
        <v>23922</v>
      </c>
      <c r="F8210">
        <v>0.60299999999999998</v>
      </c>
      <c r="G8210" t="s">
        <v>7164</v>
      </c>
      <c r="H8210">
        <v>40</v>
      </c>
      <c r="I8210">
        <v>85</v>
      </c>
      <c r="J8210">
        <v>237</v>
      </c>
      <c r="K8210">
        <v>2325</v>
      </c>
      <c r="L8210">
        <v>448</v>
      </c>
      <c r="M8210">
        <v>208</v>
      </c>
      <c r="N8210">
        <v>1.67</v>
      </c>
      <c r="O8210">
        <v>27.35</v>
      </c>
      <c r="P8210" t="s">
        <v>133</v>
      </c>
      <c r="Q8210" t="s">
        <v>134</v>
      </c>
      <c r="R8210" t="s">
        <v>1216</v>
      </c>
      <c r="S8210" t="s">
        <v>342</v>
      </c>
      <c r="T8210" t="s">
        <v>21120</v>
      </c>
    </row>
    <row r="8211" spans="1:20" x14ac:dyDescent="0.25">
      <c r="A8211">
        <v>8210</v>
      </c>
      <c r="B8211">
        <v>21100898838</v>
      </c>
      <c r="C8211" t="s">
        <v>23923</v>
      </c>
      <c r="D8211" t="s">
        <v>130</v>
      </c>
      <c r="E8211" t="s">
        <v>23924</v>
      </c>
      <c r="F8211">
        <v>0.60299999999999998</v>
      </c>
      <c r="G8211" t="s">
        <v>7164</v>
      </c>
      <c r="H8211">
        <v>13</v>
      </c>
      <c r="I8211">
        <v>36</v>
      </c>
      <c r="J8211">
        <v>60</v>
      </c>
      <c r="K8211">
        <v>1303</v>
      </c>
      <c r="L8211">
        <v>162</v>
      </c>
      <c r="M8211">
        <v>60</v>
      </c>
      <c r="N8211">
        <v>2.15</v>
      </c>
      <c r="O8211">
        <v>36.19</v>
      </c>
      <c r="P8211" t="s">
        <v>1843</v>
      </c>
      <c r="Q8211" t="s">
        <v>920</v>
      </c>
      <c r="R8211" t="s">
        <v>10816</v>
      </c>
      <c r="S8211" t="s">
        <v>514</v>
      </c>
      <c r="T8211" t="s">
        <v>23925</v>
      </c>
    </row>
    <row r="8212" spans="1:20" x14ac:dyDescent="0.25">
      <c r="A8212">
        <v>8211</v>
      </c>
      <c r="B8212">
        <v>12100154807</v>
      </c>
      <c r="C8212" t="s">
        <v>23926</v>
      </c>
      <c r="D8212" t="s">
        <v>130</v>
      </c>
      <c r="E8212" t="s">
        <v>23927</v>
      </c>
      <c r="F8212">
        <v>0.60299999999999998</v>
      </c>
      <c r="G8212" t="s">
        <v>7164</v>
      </c>
      <c r="H8212">
        <v>19</v>
      </c>
      <c r="I8212">
        <v>12</v>
      </c>
      <c r="J8212">
        <v>53</v>
      </c>
      <c r="K8212">
        <v>653</v>
      </c>
      <c r="L8212">
        <v>83</v>
      </c>
      <c r="M8212">
        <v>53</v>
      </c>
      <c r="N8212">
        <v>1.81</v>
      </c>
      <c r="O8212">
        <v>54.42</v>
      </c>
      <c r="P8212" t="s">
        <v>2546</v>
      </c>
      <c r="Q8212" t="s">
        <v>920</v>
      </c>
      <c r="R8212" t="s">
        <v>23928</v>
      </c>
      <c r="S8212" t="s">
        <v>23929</v>
      </c>
      <c r="T8212" t="s">
        <v>23043</v>
      </c>
    </row>
    <row r="8213" spans="1:20" x14ac:dyDescent="0.25">
      <c r="A8213">
        <v>8212</v>
      </c>
      <c r="B8213">
        <v>5800228220</v>
      </c>
      <c r="C8213" t="s">
        <v>23930</v>
      </c>
      <c r="D8213" t="s">
        <v>130</v>
      </c>
      <c r="E8213" t="s">
        <v>23931</v>
      </c>
      <c r="F8213">
        <v>0.60299999999999998</v>
      </c>
      <c r="G8213" t="s">
        <v>7164</v>
      </c>
      <c r="H8213">
        <v>44</v>
      </c>
      <c r="I8213">
        <v>225</v>
      </c>
      <c r="J8213">
        <v>421</v>
      </c>
      <c r="K8213">
        <v>5911</v>
      </c>
      <c r="L8213">
        <v>664</v>
      </c>
      <c r="M8213">
        <v>414</v>
      </c>
      <c r="N8213">
        <v>1.55</v>
      </c>
      <c r="O8213">
        <v>26.27</v>
      </c>
      <c r="P8213" t="s">
        <v>416</v>
      </c>
      <c r="Q8213" t="s">
        <v>141</v>
      </c>
      <c r="R8213" t="s">
        <v>417</v>
      </c>
      <c r="S8213" t="s">
        <v>302</v>
      </c>
      <c r="T8213" t="s">
        <v>23932</v>
      </c>
    </row>
    <row r="8214" spans="1:20" x14ac:dyDescent="0.25">
      <c r="A8214">
        <v>8213</v>
      </c>
      <c r="B8214">
        <v>5300152206</v>
      </c>
      <c r="C8214" t="s">
        <v>23933</v>
      </c>
      <c r="D8214" t="s">
        <v>130</v>
      </c>
      <c r="E8214" t="s">
        <v>23934</v>
      </c>
      <c r="F8214">
        <v>0.60299999999999998</v>
      </c>
      <c r="G8214" t="s">
        <v>15164</v>
      </c>
      <c r="H8214">
        <v>35</v>
      </c>
      <c r="I8214">
        <v>59</v>
      </c>
      <c r="J8214">
        <v>184</v>
      </c>
      <c r="K8214">
        <v>1817</v>
      </c>
      <c r="L8214">
        <v>419</v>
      </c>
      <c r="M8214">
        <v>146</v>
      </c>
      <c r="N8214">
        <v>2.36</v>
      </c>
      <c r="O8214">
        <v>30.8</v>
      </c>
      <c r="P8214" t="s">
        <v>5359</v>
      </c>
      <c r="Q8214" t="s">
        <v>920</v>
      </c>
      <c r="R8214" t="s">
        <v>7130</v>
      </c>
      <c r="S8214" t="s">
        <v>342</v>
      </c>
      <c r="T8214" t="s">
        <v>23935</v>
      </c>
    </row>
    <row r="8215" spans="1:20" x14ac:dyDescent="0.25">
      <c r="A8215">
        <v>8214</v>
      </c>
      <c r="B8215">
        <v>21100872189</v>
      </c>
      <c r="C8215" t="s">
        <v>23936</v>
      </c>
      <c r="D8215" t="s">
        <v>130</v>
      </c>
      <c r="E8215" t="s">
        <v>23937</v>
      </c>
      <c r="F8215">
        <v>0.60199999999999998</v>
      </c>
      <c r="G8215" t="s">
        <v>7164</v>
      </c>
      <c r="H8215">
        <v>6</v>
      </c>
      <c r="I8215">
        <v>21</v>
      </c>
      <c r="J8215">
        <v>55</v>
      </c>
      <c r="K8215">
        <v>869</v>
      </c>
      <c r="L8215">
        <v>109</v>
      </c>
      <c r="M8215">
        <v>44</v>
      </c>
      <c r="N8215">
        <v>1.61</v>
      </c>
      <c r="O8215">
        <v>41.38</v>
      </c>
      <c r="P8215" t="s">
        <v>140</v>
      </c>
      <c r="Q8215" t="s">
        <v>141</v>
      </c>
      <c r="R8215" t="s">
        <v>480</v>
      </c>
      <c r="S8215" t="s">
        <v>306</v>
      </c>
      <c r="T8215" t="s">
        <v>23938</v>
      </c>
    </row>
    <row r="8216" spans="1:20" x14ac:dyDescent="0.25">
      <c r="A8216">
        <v>8215</v>
      </c>
      <c r="B8216">
        <v>19624</v>
      </c>
      <c r="C8216" t="s">
        <v>23939</v>
      </c>
      <c r="D8216" t="s">
        <v>130</v>
      </c>
      <c r="E8216" t="s">
        <v>23940</v>
      </c>
      <c r="F8216">
        <v>0.60199999999999998</v>
      </c>
      <c r="G8216" t="s">
        <v>7164</v>
      </c>
      <c r="H8216">
        <v>117</v>
      </c>
      <c r="I8216">
        <v>412</v>
      </c>
      <c r="J8216">
        <v>1237</v>
      </c>
      <c r="K8216">
        <v>16157</v>
      </c>
      <c r="L8216">
        <v>3212</v>
      </c>
      <c r="M8216">
        <v>1227</v>
      </c>
      <c r="N8216">
        <v>2.68</v>
      </c>
      <c r="O8216">
        <v>39.22</v>
      </c>
      <c r="P8216" t="s">
        <v>2427</v>
      </c>
      <c r="Q8216" t="s">
        <v>141</v>
      </c>
      <c r="R8216" t="s">
        <v>4090</v>
      </c>
      <c r="S8216" t="s">
        <v>645</v>
      </c>
      <c r="T8216" t="s">
        <v>23941</v>
      </c>
    </row>
    <row r="8217" spans="1:20" x14ac:dyDescent="0.25">
      <c r="A8217">
        <v>8216</v>
      </c>
      <c r="B8217">
        <v>17401</v>
      </c>
      <c r="C8217" t="s">
        <v>23942</v>
      </c>
      <c r="D8217" t="s">
        <v>130</v>
      </c>
      <c r="E8217" t="s">
        <v>23943</v>
      </c>
      <c r="F8217">
        <v>0.60199999999999998</v>
      </c>
      <c r="G8217" t="s">
        <v>7164</v>
      </c>
      <c r="H8217">
        <v>88</v>
      </c>
      <c r="I8217">
        <v>72</v>
      </c>
      <c r="J8217">
        <v>343</v>
      </c>
      <c r="K8217">
        <v>4738</v>
      </c>
      <c r="L8217">
        <v>1059</v>
      </c>
      <c r="M8217">
        <v>312</v>
      </c>
      <c r="N8217">
        <v>2.73</v>
      </c>
      <c r="O8217">
        <v>65.81</v>
      </c>
      <c r="P8217" t="s">
        <v>5120</v>
      </c>
      <c r="Q8217" t="s">
        <v>5121</v>
      </c>
      <c r="R8217" t="s">
        <v>5122</v>
      </c>
      <c r="S8217" t="s">
        <v>143</v>
      </c>
      <c r="T8217" t="s">
        <v>23944</v>
      </c>
    </row>
    <row r="8218" spans="1:20" x14ac:dyDescent="0.25">
      <c r="A8218">
        <v>8217</v>
      </c>
      <c r="B8218">
        <v>21100886532</v>
      </c>
      <c r="C8218" t="s">
        <v>23945</v>
      </c>
      <c r="D8218" t="s">
        <v>130</v>
      </c>
      <c r="E8218" t="s">
        <v>23946</v>
      </c>
      <c r="F8218">
        <v>0.60199999999999998</v>
      </c>
      <c r="G8218" t="s">
        <v>132</v>
      </c>
      <c r="H8218">
        <v>9</v>
      </c>
      <c r="I8218">
        <v>37</v>
      </c>
      <c r="J8218">
        <v>74</v>
      </c>
      <c r="K8218">
        <v>1618</v>
      </c>
      <c r="L8218">
        <v>220</v>
      </c>
      <c r="M8218">
        <v>68</v>
      </c>
      <c r="N8218">
        <v>3.69</v>
      </c>
      <c r="O8218">
        <v>43.73</v>
      </c>
      <c r="P8218" t="s">
        <v>140</v>
      </c>
      <c r="Q8218" t="s">
        <v>141</v>
      </c>
      <c r="R8218" t="s">
        <v>1553</v>
      </c>
      <c r="S8218" t="s">
        <v>361</v>
      </c>
      <c r="T8218" t="s">
        <v>23947</v>
      </c>
    </row>
    <row r="8219" spans="1:20" x14ac:dyDescent="0.25">
      <c r="A8219">
        <v>8218</v>
      </c>
      <c r="B8219">
        <v>100147352</v>
      </c>
      <c r="C8219" t="s">
        <v>23948</v>
      </c>
      <c r="D8219" t="s">
        <v>130</v>
      </c>
      <c r="E8219" t="s">
        <v>23949</v>
      </c>
      <c r="F8219">
        <v>0.60199999999999998</v>
      </c>
      <c r="G8219" t="s">
        <v>7164</v>
      </c>
      <c r="H8219">
        <v>56</v>
      </c>
      <c r="I8219">
        <v>72</v>
      </c>
      <c r="J8219">
        <v>171</v>
      </c>
      <c r="K8219">
        <v>2166</v>
      </c>
      <c r="L8219">
        <v>236</v>
      </c>
      <c r="M8219">
        <v>138</v>
      </c>
      <c r="N8219">
        <v>1.25</v>
      </c>
      <c r="O8219">
        <v>30.08</v>
      </c>
      <c r="P8219" t="s">
        <v>140</v>
      </c>
      <c r="Q8219" t="s">
        <v>141</v>
      </c>
      <c r="R8219" t="s">
        <v>244</v>
      </c>
      <c r="S8219" t="s">
        <v>637</v>
      </c>
      <c r="T8219" t="s">
        <v>20198</v>
      </c>
    </row>
    <row r="8220" spans="1:20" x14ac:dyDescent="0.25">
      <c r="A8220">
        <v>8219</v>
      </c>
      <c r="B8220">
        <v>12100155404</v>
      </c>
      <c r="C8220" t="s">
        <v>23950</v>
      </c>
      <c r="D8220" t="s">
        <v>130</v>
      </c>
      <c r="E8220" t="s">
        <v>23951</v>
      </c>
      <c r="F8220">
        <v>0.60199999999999998</v>
      </c>
      <c r="G8220" t="s">
        <v>132</v>
      </c>
      <c r="H8220">
        <v>33</v>
      </c>
      <c r="I8220">
        <v>25</v>
      </c>
      <c r="J8220">
        <v>72</v>
      </c>
      <c r="K8220">
        <v>1293</v>
      </c>
      <c r="L8220">
        <v>213</v>
      </c>
      <c r="M8220">
        <v>69</v>
      </c>
      <c r="N8220">
        <v>3.25</v>
      </c>
      <c r="O8220">
        <v>51.72</v>
      </c>
      <c r="P8220" t="s">
        <v>140</v>
      </c>
      <c r="Q8220" t="s">
        <v>141</v>
      </c>
      <c r="R8220" t="s">
        <v>480</v>
      </c>
      <c r="S8220" t="s">
        <v>287</v>
      </c>
      <c r="T8220" t="s">
        <v>20720</v>
      </c>
    </row>
    <row r="8221" spans="1:20" x14ac:dyDescent="0.25">
      <c r="A8221">
        <v>8220</v>
      </c>
      <c r="B8221">
        <v>19735</v>
      </c>
      <c r="C8221" t="s">
        <v>23952</v>
      </c>
      <c r="D8221" t="s">
        <v>130</v>
      </c>
      <c r="E8221" t="s">
        <v>23953</v>
      </c>
      <c r="F8221">
        <v>0.60199999999999998</v>
      </c>
      <c r="G8221" t="s">
        <v>15164</v>
      </c>
      <c r="H8221">
        <v>51</v>
      </c>
      <c r="I8221">
        <v>71</v>
      </c>
      <c r="J8221">
        <v>208</v>
      </c>
      <c r="K8221">
        <v>2770</v>
      </c>
      <c r="L8221">
        <v>727</v>
      </c>
      <c r="M8221">
        <v>206</v>
      </c>
      <c r="N8221">
        <v>3.73</v>
      </c>
      <c r="O8221">
        <v>39.01</v>
      </c>
      <c r="P8221" t="s">
        <v>5359</v>
      </c>
      <c r="Q8221" t="s">
        <v>920</v>
      </c>
      <c r="R8221" t="s">
        <v>20043</v>
      </c>
      <c r="S8221" t="s">
        <v>23954</v>
      </c>
      <c r="T8221" t="s">
        <v>19606</v>
      </c>
    </row>
    <row r="8222" spans="1:20" x14ac:dyDescent="0.25">
      <c r="A8222">
        <v>8221</v>
      </c>
      <c r="B8222">
        <v>29501</v>
      </c>
      <c r="C8222" t="s">
        <v>23955</v>
      </c>
      <c r="D8222" t="s">
        <v>130</v>
      </c>
      <c r="E8222" t="s">
        <v>23956</v>
      </c>
      <c r="F8222">
        <v>0.60199999999999998</v>
      </c>
      <c r="G8222" t="s">
        <v>7164</v>
      </c>
      <c r="H8222">
        <v>58</v>
      </c>
      <c r="I8222">
        <v>131</v>
      </c>
      <c r="J8222">
        <v>650</v>
      </c>
      <c r="K8222">
        <v>6069</v>
      </c>
      <c r="L8222">
        <v>2392</v>
      </c>
      <c r="M8222">
        <v>650</v>
      </c>
      <c r="N8222">
        <v>3.43</v>
      </c>
      <c r="O8222">
        <v>46.33</v>
      </c>
      <c r="P8222" t="s">
        <v>133</v>
      </c>
      <c r="Q8222" t="s">
        <v>134</v>
      </c>
      <c r="R8222" t="s">
        <v>480</v>
      </c>
      <c r="S8222" t="s">
        <v>185</v>
      </c>
      <c r="T8222" t="s">
        <v>21748</v>
      </c>
    </row>
    <row r="8223" spans="1:20" x14ac:dyDescent="0.25">
      <c r="A8223">
        <v>8222</v>
      </c>
      <c r="B8223">
        <v>12302</v>
      </c>
      <c r="C8223" t="s">
        <v>23957</v>
      </c>
      <c r="D8223" t="s">
        <v>130</v>
      </c>
      <c r="E8223" t="s">
        <v>23958</v>
      </c>
      <c r="F8223">
        <v>0.60199999999999998</v>
      </c>
      <c r="G8223" t="s">
        <v>132</v>
      </c>
      <c r="H8223">
        <v>117</v>
      </c>
      <c r="I8223">
        <v>438</v>
      </c>
      <c r="J8223">
        <v>1460</v>
      </c>
      <c r="K8223">
        <v>16710</v>
      </c>
      <c r="L8223">
        <v>3831</v>
      </c>
      <c r="M8223">
        <v>1387</v>
      </c>
      <c r="N8223">
        <v>2.5</v>
      </c>
      <c r="O8223">
        <v>38.15</v>
      </c>
      <c r="P8223" t="s">
        <v>133</v>
      </c>
      <c r="Q8223" t="s">
        <v>134</v>
      </c>
      <c r="R8223" t="s">
        <v>23959</v>
      </c>
      <c r="S8223" t="s">
        <v>241</v>
      </c>
      <c r="T8223" t="s">
        <v>21804</v>
      </c>
    </row>
    <row r="8224" spans="1:20" x14ac:dyDescent="0.25">
      <c r="A8224">
        <v>8223</v>
      </c>
      <c r="B8224">
        <v>33015</v>
      </c>
      <c r="C8224" t="s">
        <v>23960</v>
      </c>
      <c r="D8224" t="s">
        <v>130</v>
      </c>
      <c r="E8224" t="s">
        <v>23961</v>
      </c>
      <c r="F8224">
        <v>0.60199999999999998</v>
      </c>
      <c r="G8224" t="s">
        <v>7164</v>
      </c>
      <c r="H8224">
        <v>54</v>
      </c>
      <c r="I8224">
        <v>90</v>
      </c>
      <c r="J8224">
        <v>241</v>
      </c>
      <c r="K8224">
        <v>2225</v>
      </c>
      <c r="L8224">
        <v>651</v>
      </c>
      <c r="M8224">
        <v>239</v>
      </c>
      <c r="N8224">
        <v>2.5299999999999998</v>
      </c>
      <c r="O8224">
        <v>24.72</v>
      </c>
      <c r="P8224" t="s">
        <v>133</v>
      </c>
      <c r="Q8224" t="s">
        <v>134</v>
      </c>
      <c r="R8224" t="s">
        <v>135</v>
      </c>
      <c r="S8224" t="s">
        <v>741</v>
      </c>
      <c r="T8224" t="s">
        <v>22990</v>
      </c>
    </row>
    <row r="8225" spans="1:20" x14ac:dyDescent="0.25">
      <c r="A8225">
        <v>8224</v>
      </c>
      <c r="B8225">
        <v>17700155806</v>
      </c>
      <c r="C8225" t="s">
        <v>23962</v>
      </c>
      <c r="D8225" t="s">
        <v>130</v>
      </c>
      <c r="E8225" t="s">
        <v>23963</v>
      </c>
      <c r="F8225">
        <v>0.60199999999999998</v>
      </c>
      <c r="G8225" t="s">
        <v>7164</v>
      </c>
      <c r="H8225">
        <v>36</v>
      </c>
      <c r="I8225">
        <v>64</v>
      </c>
      <c r="J8225">
        <v>172</v>
      </c>
      <c r="K8225">
        <v>2016</v>
      </c>
      <c r="L8225">
        <v>457</v>
      </c>
      <c r="M8225">
        <v>172</v>
      </c>
      <c r="N8225">
        <v>2.37</v>
      </c>
      <c r="O8225">
        <v>31.5</v>
      </c>
      <c r="P8225" t="s">
        <v>12926</v>
      </c>
      <c r="Q8225" t="s">
        <v>4139</v>
      </c>
      <c r="R8225" t="s">
        <v>23964</v>
      </c>
      <c r="S8225" t="s">
        <v>23965</v>
      </c>
      <c r="T8225" t="s">
        <v>17036</v>
      </c>
    </row>
    <row r="8226" spans="1:20" x14ac:dyDescent="0.25">
      <c r="A8226">
        <v>8225</v>
      </c>
      <c r="B8226">
        <v>5800220705</v>
      </c>
      <c r="C8226" t="s">
        <v>23966</v>
      </c>
      <c r="D8226" t="s">
        <v>130</v>
      </c>
      <c r="E8226" t="s">
        <v>23967</v>
      </c>
      <c r="F8226">
        <v>0.60199999999999998</v>
      </c>
      <c r="G8226" t="s">
        <v>132</v>
      </c>
      <c r="H8226">
        <v>20</v>
      </c>
      <c r="I8226">
        <v>26</v>
      </c>
      <c r="J8226">
        <v>67</v>
      </c>
      <c r="K8226">
        <v>881</v>
      </c>
      <c r="L8226">
        <v>46</v>
      </c>
      <c r="M8226">
        <v>63</v>
      </c>
      <c r="N8226">
        <v>0.78</v>
      </c>
      <c r="O8226">
        <v>33.880000000000003</v>
      </c>
      <c r="P8226" t="s">
        <v>140</v>
      </c>
      <c r="Q8226" t="s">
        <v>141</v>
      </c>
      <c r="R8226" t="s">
        <v>480</v>
      </c>
      <c r="S8226" t="s">
        <v>287</v>
      </c>
      <c r="T8226" t="s">
        <v>1965</v>
      </c>
    </row>
    <row r="8227" spans="1:20" x14ac:dyDescent="0.25">
      <c r="A8227">
        <v>8226</v>
      </c>
      <c r="B8227">
        <v>4900152805</v>
      </c>
      <c r="C8227" t="s">
        <v>23968</v>
      </c>
      <c r="D8227" t="s">
        <v>130</v>
      </c>
      <c r="E8227" t="s">
        <v>23969</v>
      </c>
      <c r="F8227">
        <v>0.60099999999999998</v>
      </c>
      <c r="G8227" t="s">
        <v>132</v>
      </c>
      <c r="H8227">
        <v>17</v>
      </c>
      <c r="I8227">
        <v>62</v>
      </c>
      <c r="J8227">
        <v>190</v>
      </c>
      <c r="K8227">
        <v>2117</v>
      </c>
      <c r="L8227">
        <v>101</v>
      </c>
      <c r="M8227">
        <v>190</v>
      </c>
      <c r="N8227">
        <v>0.59</v>
      </c>
      <c r="O8227">
        <v>34.15</v>
      </c>
      <c r="P8227" t="s">
        <v>7772</v>
      </c>
      <c r="Q8227" t="s">
        <v>4139</v>
      </c>
      <c r="R8227" t="s">
        <v>376</v>
      </c>
      <c r="S8227" t="s">
        <v>342</v>
      </c>
      <c r="T8227" t="s">
        <v>23970</v>
      </c>
    </row>
    <row r="8228" spans="1:20" x14ac:dyDescent="0.25">
      <c r="A8228">
        <v>8227</v>
      </c>
      <c r="B8228">
        <v>6400153136</v>
      </c>
      <c r="C8228" t="s">
        <v>23971</v>
      </c>
      <c r="D8228" t="s">
        <v>130</v>
      </c>
      <c r="E8228" t="s">
        <v>23972</v>
      </c>
      <c r="F8228">
        <v>0.60099999999999998</v>
      </c>
      <c r="G8228" t="s">
        <v>7164</v>
      </c>
      <c r="H8228">
        <v>33</v>
      </c>
      <c r="I8228">
        <v>25</v>
      </c>
      <c r="J8228">
        <v>81</v>
      </c>
      <c r="K8228">
        <v>913</v>
      </c>
      <c r="L8228">
        <v>211</v>
      </c>
      <c r="M8228">
        <v>77</v>
      </c>
      <c r="N8228">
        <v>2.86</v>
      </c>
      <c r="O8228">
        <v>36.520000000000003</v>
      </c>
      <c r="P8228" t="s">
        <v>140</v>
      </c>
      <c r="Q8228" t="s">
        <v>141</v>
      </c>
      <c r="R8228" t="s">
        <v>448</v>
      </c>
      <c r="S8228" t="s">
        <v>302</v>
      </c>
      <c r="T8228" t="s">
        <v>23973</v>
      </c>
    </row>
    <row r="8229" spans="1:20" x14ac:dyDescent="0.25">
      <c r="A8229">
        <v>8228</v>
      </c>
      <c r="B8229">
        <v>24848</v>
      </c>
      <c r="C8229" t="s">
        <v>23974</v>
      </c>
      <c r="D8229" t="s">
        <v>130</v>
      </c>
      <c r="E8229" t="s">
        <v>23975</v>
      </c>
      <c r="F8229">
        <v>0.60099999999999998</v>
      </c>
      <c r="G8229" t="s">
        <v>132</v>
      </c>
      <c r="H8229">
        <v>42</v>
      </c>
      <c r="I8229">
        <v>114</v>
      </c>
      <c r="J8229">
        <v>237</v>
      </c>
      <c r="K8229">
        <v>6108</v>
      </c>
      <c r="L8229">
        <v>454</v>
      </c>
      <c r="M8229">
        <v>226</v>
      </c>
      <c r="N8229">
        <v>1.74</v>
      </c>
      <c r="O8229">
        <v>53.58</v>
      </c>
      <c r="P8229" t="s">
        <v>140</v>
      </c>
      <c r="Q8229" t="s">
        <v>141</v>
      </c>
      <c r="R8229" t="s">
        <v>1216</v>
      </c>
      <c r="S8229" t="s">
        <v>23976</v>
      </c>
      <c r="T8229" t="s">
        <v>829</v>
      </c>
    </row>
    <row r="8230" spans="1:20" x14ac:dyDescent="0.25">
      <c r="A8230">
        <v>8229</v>
      </c>
      <c r="B8230">
        <v>144745</v>
      </c>
      <c r="C8230" t="s">
        <v>23977</v>
      </c>
      <c r="D8230" t="s">
        <v>130</v>
      </c>
      <c r="E8230" t="s">
        <v>23978</v>
      </c>
      <c r="F8230">
        <v>0.60099999999999998</v>
      </c>
      <c r="G8230" t="s">
        <v>7164</v>
      </c>
      <c r="H8230">
        <v>38</v>
      </c>
      <c r="I8230">
        <v>0</v>
      </c>
      <c r="J8230">
        <v>72</v>
      </c>
      <c r="K8230">
        <v>0</v>
      </c>
      <c r="L8230">
        <v>115</v>
      </c>
      <c r="M8230">
        <v>60</v>
      </c>
      <c r="N8230">
        <v>0.8</v>
      </c>
      <c r="O8230">
        <v>0</v>
      </c>
      <c r="P8230" t="s">
        <v>140</v>
      </c>
      <c r="Q8230" t="s">
        <v>141</v>
      </c>
      <c r="R8230" t="s">
        <v>480</v>
      </c>
      <c r="S8230" t="s">
        <v>23979</v>
      </c>
      <c r="T8230" t="s">
        <v>20198</v>
      </c>
    </row>
    <row r="8231" spans="1:20" x14ac:dyDescent="0.25">
      <c r="A8231">
        <v>8230</v>
      </c>
      <c r="B8231">
        <v>19700167301</v>
      </c>
      <c r="C8231" t="s">
        <v>23980</v>
      </c>
      <c r="D8231" t="s">
        <v>130</v>
      </c>
      <c r="E8231" t="s">
        <v>23981</v>
      </c>
      <c r="F8231">
        <v>0.60099999999999998</v>
      </c>
      <c r="G8231" t="s">
        <v>7164</v>
      </c>
      <c r="H8231">
        <v>27</v>
      </c>
      <c r="I8231">
        <v>46</v>
      </c>
      <c r="J8231">
        <v>90</v>
      </c>
      <c r="K8231">
        <v>2468</v>
      </c>
      <c r="L8231">
        <v>211</v>
      </c>
      <c r="M8231">
        <v>89</v>
      </c>
      <c r="N8231">
        <v>2.33</v>
      </c>
      <c r="O8231">
        <v>53.65</v>
      </c>
      <c r="P8231" t="s">
        <v>4223</v>
      </c>
      <c r="Q8231" t="s">
        <v>920</v>
      </c>
      <c r="R8231" t="s">
        <v>4224</v>
      </c>
      <c r="S8231" t="s">
        <v>23982</v>
      </c>
      <c r="T8231" t="s">
        <v>22112</v>
      </c>
    </row>
    <row r="8232" spans="1:20" x14ac:dyDescent="0.25">
      <c r="A8232">
        <v>8231</v>
      </c>
      <c r="B8232">
        <v>21100886407</v>
      </c>
      <c r="C8232" t="s">
        <v>23983</v>
      </c>
      <c r="D8232" t="s">
        <v>130</v>
      </c>
      <c r="E8232" t="s">
        <v>23984</v>
      </c>
      <c r="F8232">
        <v>0.60099999999999998</v>
      </c>
      <c r="G8232" t="s">
        <v>7164</v>
      </c>
      <c r="H8232">
        <v>14</v>
      </c>
      <c r="I8232">
        <v>29</v>
      </c>
      <c r="J8232">
        <v>58</v>
      </c>
      <c r="K8232">
        <v>1443</v>
      </c>
      <c r="L8232">
        <v>163</v>
      </c>
      <c r="M8232">
        <v>48</v>
      </c>
      <c r="N8232">
        <v>3.54</v>
      </c>
      <c r="O8232">
        <v>49.76</v>
      </c>
      <c r="P8232" t="s">
        <v>133</v>
      </c>
      <c r="Q8232" t="s">
        <v>134</v>
      </c>
      <c r="R8232" t="s">
        <v>430</v>
      </c>
      <c r="S8232" t="s">
        <v>514</v>
      </c>
      <c r="T8232" t="s">
        <v>23985</v>
      </c>
    </row>
    <row r="8233" spans="1:20" x14ac:dyDescent="0.25">
      <c r="A8233">
        <v>8232</v>
      </c>
      <c r="B8233">
        <v>14734</v>
      </c>
      <c r="C8233" t="s">
        <v>23986</v>
      </c>
      <c r="D8233" t="s">
        <v>130</v>
      </c>
      <c r="E8233" t="s">
        <v>23987</v>
      </c>
      <c r="F8233">
        <v>0.60099999999999998</v>
      </c>
      <c r="G8233" t="s">
        <v>7164</v>
      </c>
      <c r="H8233">
        <v>99</v>
      </c>
      <c r="I8233">
        <v>230</v>
      </c>
      <c r="J8233">
        <v>393</v>
      </c>
      <c r="K8233">
        <v>6226</v>
      </c>
      <c r="L8233">
        <v>847</v>
      </c>
      <c r="M8233">
        <v>366</v>
      </c>
      <c r="N8233">
        <v>1.98</v>
      </c>
      <c r="O8233">
        <v>27.07</v>
      </c>
      <c r="P8233" t="s">
        <v>140</v>
      </c>
      <c r="Q8233" t="s">
        <v>141</v>
      </c>
      <c r="R8233" t="s">
        <v>147</v>
      </c>
      <c r="S8233" t="s">
        <v>198</v>
      </c>
      <c r="T8233" t="s">
        <v>23988</v>
      </c>
    </row>
    <row r="8234" spans="1:20" x14ac:dyDescent="0.25">
      <c r="A8234">
        <v>8233</v>
      </c>
      <c r="B8234">
        <v>29163</v>
      </c>
      <c r="C8234" t="s">
        <v>23989</v>
      </c>
      <c r="D8234" t="s">
        <v>130</v>
      </c>
      <c r="E8234" t="s">
        <v>23990</v>
      </c>
      <c r="F8234">
        <v>0.60099999999999998</v>
      </c>
      <c r="G8234" t="s">
        <v>7164</v>
      </c>
      <c r="H8234">
        <v>62</v>
      </c>
      <c r="I8234">
        <v>78</v>
      </c>
      <c r="J8234">
        <v>145</v>
      </c>
      <c r="K8234">
        <v>3921</v>
      </c>
      <c r="L8234">
        <v>340</v>
      </c>
      <c r="M8234">
        <v>140</v>
      </c>
      <c r="N8234">
        <v>2.06</v>
      </c>
      <c r="O8234">
        <v>50.27</v>
      </c>
      <c r="P8234" t="s">
        <v>133</v>
      </c>
      <c r="Q8234" t="s">
        <v>134</v>
      </c>
      <c r="R8234" t="s">
        <v>543</v>
      </c>
      <c r="S8234" t="s">
        <v>1264</v>
      </c>
      <c r="T8234" t="s">
        <v>23991</v>
      </c>
    </row>
    <row r="8235" spans="1:20" x14ac:dyDescent="0.25">
      <c r="A8235">
        <v>8234</v>
      </c>
      <c r="B8235">
        <v>19184</v>
      </c>
      <c r="C8235" t="s">
        <v>23992</v>
      </c>
      <c r="D8235" t="s">
        <v>130</v>
      </c>
      <c r="E8235" t="s">
        <v>23993</v>
      </c>
      <c r="F8235">
        <v>0.60099999999999998</v>
      </c>
      <c r="G8235" t="s">
        <v>7164</v>
      </c>
      <c r="H8235">
        <v>118</v>
      </c>
      <c r="I8235">
        <v>327</v>
      </c>
      <c r="J8235">
        <v>1042</v>
      </c>
      <c r="K8235">
        <v>19288</v>
      </c>
      <c r="L8235">
        <v>3578</v>
      </c>
      <c r="M8235">
        <v>1039</v>
      </c>
      <c r="N8235">
        <v>3.25</v>
      </c>
      <c r="O8235">
        <v>58.98</v>
      </c>
      <c r="P8235" t="s">
        <v>375</v>
      </c>
      <c r="Q8235" t="s">
        <v>141</v>
      </c>
      <c r="R8235" t="s">
        <v>683</v>
      </c>
      <c r="S8235" t="s">
        <v>198</v>
      </c>
      <c r="T8235" t="s">
        <v>21711</v>
      </c>
    </row>
    <row r="8236" spans="1:20" x14ac:dyDescent="0.25">
      <c r="A8236">
        <v>8235</v>
      </c>
      <c r="B8236">
        <v>19700187806</v>
      </c>
      <c r="C8236" t="s">
        <v>23994</v>
      </c>
      <c r="D8236" t="s">
        <v>130</v>
      </c>
      <c r="E8236" t="s">
        <v>23995</v>
      </c>
      <c r="F8236">
        <v>0.60099999999999998</v>
      </c>
      <c r="G8236" t="s">
        <v>7164</v>
      </c>
      <c r="H8236">
        <v>22</v>
      </c>
      <c r="I8236">
        <v>103</v>
      </c>
      <c r="J8236">
        <v>150</v>
      </c>
      <c r="K8236">
        <v>5569</v>
      </c>
      <c r="L8236">
        <v>315</v>
      </c>
      <c r="M8236">
        <v>145</v>
      </c>
      <c r="N8236">
        <v>1.5</v>
      </c>
      <c r="O8236">
        <v>54.07</v>
      </c>
      <c r="P8236" t="s">
        <v>314</v>
      </c>
      <c r="Q8236" t="s">
        <v>141</v>
      </c>
      <c r="R8236" t="s">
        <v>315</v>
      </c>
      <c r="S8236" t="s">
        <v>257</v>
      </c>
      <c r="T8236" t="s">
        <v>23996</v>
      </c>
    </row>
    <row r="8237" spans="1:20" x14ac:dyDescent="0.25">
      <c r="A8237">
        <v>8236</v>
      </c>
      <c r="B8237">
        <v>19700183009</v>
      </c>
      <c r="C8237" t="s">
        <v>23997</v>
      </c>
      <c r="D8237" t="s">
        <v>130</v>
      </c>
      <c r="E8237" t="s">
        <v>23998</v>
      </c>
      <c r="F8237">
        <v>0.60099999999999998</v>
      </c>
      <c r="G8237" t="s">
        <v>7164</v>
      </c>
      <c r="H8237">
        <v>31</v>
      </c>
      <c r="I8237">
        <v>94</v>
      </c>
      <c r="J8237">
        <v>280</v>
      </c>
      <c r="K8237">
        <v>2931</v>
      </c>
      <c r="L8237">
        <v>450</v>
      </c>
      <c r="M8237">
        <v>223</v>
      </c>
      <c r="N8237">
        <v>1.4</v>
      </c>
      <c r="O8237">
        <v>31.18</v>
      </c>
      <c r="P8237" t="s">
        <v>8533</v>
      </c>
      <c r="Q8237" t="s">
        <v>5121</v>
      </c>
      <c r="R8237" t="s">
        <v>23999</v>
      </c>
      <c r="S8237" t="s">
        <v>342</v>
      </c>
      <c r="T8237" t="s">
        <v>15658</v>
      </c>
    </row>
    <row r="8238" spans="1:20" x14ac:dyDescent="0.25">
      <c r="A8238">
        <v>8237</v>
      </c>
      <c r="B8238">
        <v>29663</v>
      </c>
      <c r="C8238" t="s">
        <v>24000</v>
      </c>
      <c r="D8238" t="s">
        <v>130</v>
      </c>
      <c r="E8238" t="s">
        <v>24001</v>
      </c>
      <c r="F8238">
        <v>0.60099999999999998</v>
      </c>
      <c r="G8238" t="s">
        <v>132</v>
      </c>
      <c r="H8238">
        <v>162</v>
      </c>
      <c r="I8238">
        <v>268</v>
      </c>
      <c r="J8238">
        <v>1049</v>
      </c>
      <c r="K8238">
        <v>13614</v>
      </c>
      <c r="L8238">
        <v>2506</v>
      </c>
      <c r="M8238">
        <v>1030</v>
      </c>
      <c r="N8238">
        <v>2.34</v>
      </c>
      <c r="O8238">
        <v>50.8</v>
      </c>
      <c r="P8238" t="s">
        <v>133</v>
      </c>
      <c r="Q8238" t="s">
        <v>134</v>
      </c>
      <c r="R8238" t="s">
        <v>990</v>
      </c>
      <c r="S8238" t="s">
        <v>986</v>
      </c>
      <c r="T8238" t="s">
        <v>17531</v>
      </c>
    </row>
    <row r="8239" spans="1:20" x14ac:dyDescent="0.25">
      <c r="A8239">
        <v>8238</v>
      </c>
      <c r="B8239">
        <v>18344</v>
      </c>
      <c r="C8239" t="s">
        <v>24002</v>
      </c>
      <c r="D8239" t="s">
        <v>130</v>
      </c>
      <c r="E8239" t="s">
        <v>24003</v>
      </c>
      <c r="F8239">
        <v>0.60099999999999998</v>
      </c>
      <c r="G8239" t="s">
        <v>7164</v>
      </c>
      <c r="H8239">
        <v>91</v>
      </c>
      <c r="I8239">
        <v>526</v>
      </c>
      <c r="J8239">
        <v>3196</v>
      </c>
      <c r="K8239">
        <v>18463</v>
      </c>
      <c r="L8239">
        <v>10359</v>
      </c>
      <c r="M8239">
        <v>3194</v>
      </c>
      <c r="N8239">
        <v>3.3</v>
      </c>
      <c r="O8239">
        <v>35.1</v>
      </c>
      <c r="P8239" t="s">
        <v>133</v>
      </c>
      <c r="Q8239" t="s">
        <v>134</v>
      </c>
      <c r="R8239" t="s">
        <v>24004</v>
      </c>
      <c r="S8239" t="s">
        <v>395</v>
      </c>
      <c r="T8239" t="s">
        <v>15508</v>
      </c>
    </row>
    <row r="8240" spans="1:20" x14ac:dyDescent="0.25">
      <c r="A8240">
        <v>8239</v>
      </c>
      <c r="B8240">
        <v>21101020131</v>
      </c>
      <c r="C8240" t="s">
        <v>24005</v>
      </c>
      <c r="D8240" t="s">
        <v>130</v>
      </c>
      <c r="E8240" t="s">
        <v>24006</v>
      </c>
      <c r="F8240">
        <v>0.60099999999999998</v>
      </c>
      <c r="G8240" t="s">
        <v>7164</v>
      </c>
      <c r="H8240">
        <v>12</v>
      </c>
      <c r="I8240">
        <v>87</v>
      </c>
      <c r="J8240">
        <v>217</v>
      </c>
      <c r="K8240">
        <v>3517</v>
      </c>
      <c r="L8240">
        <v>502</v>
      </c>
      <c r="M8240">
        <v>193</v>
      </c>
      <c r="N8240">
        <v>2.17</v>
      </c>
      <c r="O8240">
        <v>40.43</v>
      </c>
      <c r="P8240" t="s">
        <v>314</v>
      </c>
      <c r="Q8240" t="s">
        <v>141</v>
      </c>
      <c r="R8240" t="s">
        <v>5243</v>
      </c>
      <c r="S8240" t="s">
        <v>306</v>
      </c>
      <c r="T8240" t="s">
        <v>24007</v>
      </c>
    </row>
    <row r="8241" spans="1:20" x14ac:dyDescent="0.25">
      <c r="A8241">
        <v>8240</v>
      </c>
      <c r="B8241">
        <v>21100799933</v>
      </c>
      <c r="C8241" t="s">
        <v>24008</v>
      </c>
      <c r="D8241" t="s">
        <v>130</v>
      </c>
      <c r="E8241" t="s">
        <v>24009</v>
      </c>
      <c r="F8241">
        <v>0.60099999999999998</v>
      </c>
      <c r="G8241" t="s">
        <v>7164</v>
      </c>
      <c r="H8241">
        <v>21</v>
      </c>
      <c r="I8241">
        <v>68</v>
      </c>
      <c r="J8241">
        <v>198</v>
      </c>
      <c r="K8241">
        <v>2817</v>
      </c>
      <c r="L8241">
        <v>596</v>
      </c>
      <c r="M8241">
        <v>173</v>
      </c>
      <c r="N8241">
        <v>2.67</v>
      </c>
      <c r="O8241">
        <v>41.43</v>
      </c>
      <c r="P8241" t="s">
        <v>133</v>
      </c>
      <c r="Q8241" t="s">
        <v>134</v>
      </c>
      <c r="R8241" t="s">
        <v>543</v>
      </c>
      <c r="S8241" t="s">
        <v>331</v>
      </c>
      <c r="T8241" t="s">
        <v>24010</v>
      </c>
    </row>
    <row r="8242" spans="1:20" x14ac:dyDescent="0.25">
      <c r="A8242">
        <v>8241</v>
      </c>
      <c r="B8242">
        <v>13835</v>
      </c>
      <c r="C8242" t="s">
        <v>24011</v>
      </c>
      <c r="D8242" t="s">
        <v>130</v>
      </c>
      <c r="E8242" t="s">
        <v>24012</v>
      </c>
      <c r="F8242">
        <v>0.6</v>
      </c>
      <c r="G8242" t="s">
        <v>7164</v>
      </c>
      <c r="H8242">
        <v>51</v>
      </c>
      <c r="I8242">
        <v>132</v>
      </c>
      <c r="J8242">
        <v>307</v>
      </c>
      <c r="K8242">
        <v>6426</v>
      </c>
      <c r="L8242">
        <v>875</v>
      </c>
      <c r="M8242">
        <v>304</v>
      </c>
      <c r="N8242">
        <v>2.79</v>
      </c>
      <c r="O8242">
        <v>48.68</v>
      </c>
      <c r="P8242" t="s">
        <v>416</v>
      </c>
      <c r="Q8242" t="s">
        <v>141</v>
      </c>
      <c r="R8242" t="s">
        <v>417</v>
      </c>
      <c r="S8242" t="s">
        <v>620</v>
      </c>
      <c r="T8242" t="s">
        <v>22040</v>
      </c>
    </row>
    <row r="8243" spans="1:20" x14ac:dyDescent="0.25">
      <c r="A8243">
        <v>8242</v>
      </c>
      <c r="B8243">
        <v>21100825549</v>
      </c>
      <c r="C8243" t="s">
        <v>24013</v>
      </c>
      <c r="D8243" t="s">
        <v>130</v>
      </c>
      <c r="E8243" t="s">
        <v>24014</v>
      </c>
      <c r="F8243">
        <v>0.6</v>
      </c>
      <c r="G8243" t="s">
        <v>132</v>
      </c>
      <c r="H8243">
        <v>25</v>
      </c>
      <c r="I8243">
        <v>51</v>
      </c>
      <c r="J8243">
        <v>74</v>
      </c>
      <c r="K8243">
        <v>2337</v>
      </c>
      <c r="L8243">
        <v>143</v>
      </c>
      <c r="M8243">
        <v>72</v>
      </c>
      <c r="N8243">
        <v>1.29</v>
      </c>
      <c r="O8243">
        <v>45.82</v>
      </c>
      <c r="P8243" t="s">
        <v>140</v>
      </c>
      <c r="Q8243" t="s">
        <v>141</v>
      </c>
      <c r="R8243" t="s">
        <v>480</v>
      </c>
      <c r="S8243" t="s">
        <v>349</v>
      </c>
      <c r="T8243" t="s">
        <v>24015</v>
      </c>
    </row>
    <row r="8244" spans="1:20" x14ac:dyDescent="0.25">
      <c r="A8244">
        <v>8243</v>
      </c>
      <c r="B8244">
        <v>21100802702</v>
      </c>
      <c r="C8244" t="s">
        <v>24016</v>
      </c>
      <c r="D8244" t="s">
        <v>130</v>
      </c>
      <c r="E8244" t="s">
        <v>24017</v>
      </c>
      <c r="F8244">
        <v>0.6</v>
      </c>
      <c r="G8244" t="s">
        <v>7164</v>
      </c>
      <c r="H8244">
        <v>39</v>
      </c>
      <c r="I8244">
        <v>1013</v>
      </c>
      <c r="J8244">
        <v>210</v>
      </c>
      <c r="K8244">
        <v>44660</v>
      </c>
      <c r="L8244">
        <v>1249</v>
      </c>
      <c r="M8244">
        <v>196</v>
      </c>
      <c r="N8244">
        <v>6.47</v>
      </c>
      <c r="O8244">
        <v>44.09</v>
      </c>
      <c r="P8244" t="s">
        <v>140</v>
      </c>
      <c r="Q8244" t="s">
        <v>141</v>
      </c>
      <c r="R8244" t="s">
        <v>480</v>
      </c>
      <c r="S8244" t="s">
        <v>649</v>
      </c>
      <c r="T8244" t="s">
        <v>24018</v>
      </c>
    </row>
    <row r="8245" spans="1:20" x14ac:dyDescent="0.25">
      <c r="A8245">
        <v>8244</v>
      </c>
      <c r="B8245">
        <v>13116</v>
      </c>
      <c r="C8245" t="s">
        <v>24019</v>
      </c>
      <c r="D8245" t="s">
        <v>130</v>
      </c>
      <c r="E8245" t="s">
        <v>24020</v>
      </c>
      <c r="F8245">
        <v>0.6</v>
      </c>
      <c r="G8245" t="s">
        <v>15164</v>
      </c>
      <c r="H8245">
        <v>76</v>
      </c>
      <c r="I8245">
        <v>0</v>
      </c>
      <c r="J8245">
        <v>37</v>
      </c>
      <c r="K8245">
        <v>0</v>
      </c>
      <c r="L8245">
        <v>128</v>
      </c>
      <c r="M8245">
        <v>37</v>
      </c>
      <c r="N8245">
        <v>3.78</v>
      </c>
      <c r="O8245">
        <v>0</v>
      </c>
      <c r="P8245" t="s">
        <v>140</v>
      </c>
      <c r="Q8245" t="s">
        <v>141</v>
      </c>
      <c r="R8245" t="s">
        <v>448</v>
      </c>
      <c r="S8245" t="s">
        <v>19039</v>
      </c>
      <c r="T8245" t="s">
        <v>24021</v>
      </c>
    </row>
    <row r="8246" spans="1:20" x14ac:dyDescent="0.25">
      <c r="A8246">
        <v>8245</v>
      </c>
      <c r="B8246">
        <v>21100265662</v>
      </c>
      <c r="C8246" t="s">
        <v>24022</v>
      </c>
      <c r="D8246" t="s">
        <v>130</v>
      </c>
      <c r="E8246" t="s">
        <v>24023</v>
      </c>
      <c r="F8246">
        <v>0.6</v>
      </c>
      <c r="G8246" t="s">
        <v>7164</v>
      </c>
      <c r="H8246">
        <v>25</v>
      </c>
      <c r="I8246">
        <v>31</v>
      </c>
      <c r="J8246">
        <v>116</v>
      </c>
      <c r="K8246">
        <v>983</v>
      </c>
      <c r="L8246">
        <v>279</v>
      </c>
      <c r="M8246">
        <v>113</v>
      </c>
      <c r="N8246">
        <v>2.46</v>
      </c>
      <c r="O8246">
        <v>31.71</v>
      </c>
      <c r="P8246" t="s">
        <v>314</v>
      </c>
      <c r="Q8246" t="s">
        <v>141</v>
      </c>
      <c r="R8246" t="s">
        <v>1410</v>
      </c>
      <c r="S8246" t="s">
        <v>539</v>
      </c>
      <c r="T8246" t="s">
        <v>24024</v>
      </c>
    </row>
    <row r="8247" spans="1:20" x14ac:dyDescent="0.25">
      <c r="A8247">
        <v>8246</v>
      </c>
      <c r="B8247">
        <v>21101017598</v>
      </c>
      <c r="C8247" t="s">
        <v>24025</v>
      </c>
      <c r="D8247" t="s">
        <v>130</v>
      </c>
      <c r="E8247" t="s">
        <v>24026</v>
      </c>
      <c r="F8247">
        <v>0.6</v>
      </c>
      <c r="G8247" t="s">
        <v>132</v>
      </c>
      <c r="H8247">
        <v>19</v>
      </c>
      <c r="I8247">
        <v>89</v>
      </c>
      <c r="J8247">
        <v>143</v>
      </c>
      <c r="K8247">
        <v>3790</v>
      </c>
      <c r="L8247">
        <v>637</v>
      </c>
      <c r="M8247">
        <v>143</v>
      </c>
      <c r="N8247">
        <v>5.09</v>
      </c>
      <c r="O8247">
        <v>42.58</v>
      </c>
      <c r="P8247" t="s">
        <v>2743</v>
      </c>
      <c r="Q8247" t="s">
        <v>141</v>
      </c>
      <c r="R8247" t="s">
        <v>24027</v>
      </c>
      <c r="S8247" t="s">
        <v>331</v>
      </c>
      <c r="T8247" t="s">
        <v>212</v>
      </c>
    </row>
    <row r="8248" spans="1:20" x14ac:dyDescent="0.25">
      <c r="A8248">
        <v>8247</v>
      </c>
      <c r="B8248">
        <v>5700153985</v>
      </c>
      <c r="C8248" t="s">
        <v>24028</v>
      </c>
      <c r="D8248" t="s">
        <v>130</v>
      </c>
      <c r="E8248" t="s">
        <v>24029</v>
      </c>
      <c r="F8248">
        <v>0.6</v>
      </c>
      <c r="G8248" t="s">
        <v>7164</v>
      </c>
      <c r="H8248">
        <v>22</v>
      </c>
      <c r="I8248">
        <v>41</v>
      </c>
      <c r="J8248">
        <v>73</v>
      </c>
      <c r="K8248">
        <v>2116</v>
      </c>
      <c r="L8248">
        <v>135</v>
      </c>
      <c r="M8248">
        <v>73</v>
      </c>
      <c r="N8248">
        <v>1.66</v>
      </c>
      <c r="O8248">
        <v>51.61</v>
      </c>
      <c r="P8248" t="s">
        <v>133</v>
      </c>
      <c r="Q8248" t="s">
        <v>134</v>
      </c>
      <c r="R8248" t="s">
        <v>1553</v>
      </c>
      <c r="S8248" t="s">
        <v>24030</v>
      </c>
      <c r="T8248" t="s">
        <v>21263</v>
      </c>
    </row>
    <row r="8249" spans="1:20" x14ac:dyDescent="0.25">
      <c r="A8249">
        <v>8248</v>
      </c>
      <c r="B8249">
        <v>28154</v>
      </c>
      <c r="C8249" t="s">
        <v>24031</v>
      </c>
      <c r="D8249" t="s">
        <v>130</v>
      </c>
      <c r="E8249" t="s">
        <v>24032</v>
      </c>
      <c r="F8249">
        <v>0.6</v>
      </c>
      <c r="G8249" t="s">
        <v>132</v>
      </c>
      <c r="H8249">
        <v>22</v>
      </c>
      <c r="I8249">
        <v>9</v>
      </c>
      <c r="J8249">
        <v>78</v>
      </c>
      <c r="K8249">
        <v>359</v>
      </c>
      <c r="L8249">
        <v>106</v>
      </c>
      <c r="M8249">
        <v>77</v>
      </c>
      <c r="N8249">
        <v>1.25</v>
      </c>
      <c r="O8249">
        <v>39.89</v>
      </c>
      <c r="P8249" t="s">
        <v>7529</v>
      </c>
      <c r="Q8249" t="s">
        <v>141</v>
      </c>
      <c r="R8249" t="s">
        <v>24033</v>
      </c>
      <c r="S8249" t="s">
        <v>24034</v>
      </c>
      <c r="T8249" t="s">
        <v>24035</v>
      </c>
    </row>
    <row r="8250" spans="1:20" x14ac:dyDescent="0.25">
      <c r="A8250">
        <v>8249</v>
      </c>
      <c r="B8250">
        <v>21100937890</v>
      </c>
      <c r="C8250" t="s">
        <v>24036</v>
      </c>
      <c r="D8250" t="s">
        <v>130</v>
      </c>
      <c r="E8250" t="s">
        <v>24037</v>
      </c>
      <c r="F8250">
        <v>0.6</v>
      </c>
      <c r="G8250" t="s">
        <v>7164</v>
      </c>
      <c r="H8250">
        <v>5</v>
      </c>
      <c r="I8250">
        <v>31</v>
      </c>
      <c r="J8250">
        <v>59</v>
      </c>
      <c r="K8250">
        <v>1549</v>
      </c>
      <c r="L8250">
        <v>84</v>
      </c>
      <c r="M8250">
        <v>58</v>
      </c>
      <c r="N8250">
        <v>1.42</v>
      </c>
      <c r="O8250">
        <v>49.97</v>
      </c>
      <c r="P8250" t="s">
        <v>133</v>
      </c>
      <c r="Q8250" t="s">
        <v>134</v>
      </c>
      <c r="R8250" t="s">
        <v>591</v>
      </c>
      <c r="S8250" t="s">
        <v>462</v>
      </c>
      <c r="T8250" t="s">
        <v>24038</v>
      </c>
    </row>
    <row r="8251" spans="1:20" x14ac:dyDescent="0.25">
      <c r="A8251">
        <v>8250</v>
      </c>
      <c r="B8251">
        <v>21100916532</v>
      </c>
      <c r="C8251" t="s">
        <v>24039</v>
      </c>
      <c r="D8251" t="s">
        <v>130</v>
      </c>
      <c r="E8251" t="s">
        <v>24040</v>
      </c>
      <c r="F8251">
        <v>0.6</v>
      </c>
      <c r="G8251" t="s">
        <v>132</v>
      </c>
      <c r="H8251">
        <v>7</v>
      </c>
      <c r="I8251">
        <v>10</v>
      </c>
      <c r="J8251">
        <v>30</v>
      </c>
      <c r="K8251">
        <v>357</v>
      </c>
      <c r="L8251">
        <v>95</v>
      </c>
      <c r="M8251">
        <v>24</v>
      </c>
      <c r="N8251">
        <v>3.17</v>
      </c>
      <c r="O8251">
        <v>35.700000000000003</v>
      </c>
      <c r="P8251" t="s">
        <v>133</v>
      </c>
      <c r="Q8251" t="s">
        <v>134</v>
      </c>
      <c r="R8251" t="s">
        <v>24041</v>
      </c>
      <c r="S8251" t="s">
        <v>462</v>
      </c>
      <c r="T8251" t="s">
        <v>24042</v>
      </c>
    </row>
    <row r="8252" spans="1:20" x14ac:dyDescent="0.25">
      <c r="A8252">
        <v>8251</v>
      </c>
      <c r="B8252">
        <v>15532</v>
      </c>
      <c r="C8252" t="s">
        <v>24043</v>
      </c>
      <c r="D8252" t="s">
        <v>130</v>
      </c>
      <c r="E8252" t="s">
        <v>24044</v>
      </c>
      <c r="F8252">
        <v>0.6</v>
      </c>
      <c r="G8252" t="s">
        <v>132</v>
      </c>
      <c r="H8252">
        <v>60</v>
      </c>
      <c r="I8252">
        <v>55</v>
      </c>
      <c r="J8252">
        <v>88</v>
      </c>
      <c r="K8252">
        <v>2648</v>
      </c>
      <c r="L8252">
        <v>266</v>
      </c>
      <c r="M8252">
        <v>83</v>
      </c>
      <c r="N8252">
        <v>3.6</v>
      </c>
      <c r="O8252">
        <v>48.15</v>
      </c>
      <c r="P8252" t="s">
        <v>140</v>
      </c>
      <c r="Q8252" t="s">
        <v>141</v>
      </c>
      <c r="R8252" t="s">
        <v>1216</v>
      </c>
      <c r="S8252" t="s">
        <v>925</v>
      </c>
      <c r="T8252" t="s">
        <v>829</v>
      </c>
    </row>
    <row r="8253" spans="1:20" x14ac:dyDescent="0.25">
      <c r="A8253">
        <v>8252</v>
      </c>
      <c r="B8253">
        <v>21100241220</v>
      </c>
      <c r="C8253" t="s">
        <v>24045</v>
      </c>
      <c r="D8253" t="s">
        <v>130</v>
      </c>
      <c r="E8253" t="s">
        <v>24046</v>
      </c>
      <c r="F8253">
        <v>0.6</v>
      </c>
      <c r="G8253" t="s">
        <v>7164</v>
      </c>
      <c r="H8253">
        <v>46</v>
      </c>
      <c r="I8253">
        <v>606</v>
      </c>
      <c r="J8253">
        <v>979</v>
      </c>
      <c r="K8253">
        <v>24859</v>
      </c>
      <c r="L8253">
        <v>3240</v>
      </c>
      <c r="M8253">
        <v>977</v>
      </c>
      <c r="N8253">
        <v>3.41</v>
      </c>
      <c r="O8253">
        <v>41.02</v>
      </c>
      <c r="P8253" t="s">
        <v>140</v>
      </c>
      <c r="Q8253" t="s">
        <v>141</v>
      </c>
      <c r="R8253" t="s">
        <v>430</v>
      </c>
      <c r="S8253" t="s">
        <v>649</v>
      </c>
      <c r="T8253" t="s">
        <v>24047</v>
      </c>
    </row>
    <row r="8254" spans="1:20" x14ac:dyDescent="0.25">
      <c r="A8254">
        <v>8253</v>
      </c>
      <c r="B8254">
        <v>21100824895</v>
      </c>
      <c r="C8254" t="s">
        <v>24048</v>
      </c>
      <c r="D8254" t="s">
        <v>130</v>
      </c>
      <c r="E8254" t="s">
        <v>24049</v>
      </c>
      <c r="F8254">
        <v>0.6</v>
      </c>
      <c r="G8254" t="s">
        <v>132</v>
      </c>
      <c r="H8254">
        <v>11</v>
      </c>
      <c r="I8254">
        <v>33</v>
      </c>
      <c r="J8254">
        <v>73</v>
      </c>
      <c r="K8254">
        <v>29</v>
      </c>
      <c r="L8254">
        <v>127</v>
      </c>
      <c r="M8254">
        <v>49</v>
      </c>
      <c r="N8254">
        <v>1.54</v>
      </c>
      <c r="O8254">
        <v>0.88</v>
      </c>
      <c r="P8254" t="s">
        <v>140</v>
      </c>
      <c r="Q8254" t="s">
        <v>141</v>
      </c>
      <c r="R8254" t="s">
        <v>480</v>
      </c>
      <c r="S8254" t="s">
        <v>514</v>
      </c>
      <c r="T8254" t="s">
        <v>24050</v>
      </c>
    </row>
    <row r="8255" spans="1:20" x14ac:dyDescent="0.25">
      <c r="A8255">
        <v>8254</v>
      </c>
      <c r="B8255">
        <v>19700200833</v>
      </c>
      <c r="C8255" t="s">
        <v>24051</v>
      </c>
      <c r="D8255" t="s">
        <v>130</v>
      </c>
      <c r="E8255" t="s">
        <v>24052</v>
      </c>
      <c r="F8255">
        <v>0.6</v>
      </c>
      <c r="G8255" t="s">
        <v>7164</v>
      </c>
      <c r="H8255">
        <v>23</v>
      </c>
      <c r="I8255">
        <v>7</v>
      </c>
      <c r="J8255">
        <v>36</v>
      </c>
      <c r="K8255">
        <v>642</v>
      </c>
      <c r="L8255">
        <v>87</v>
      </c>
      <c r="M8255">
        <v>31</v>
      </c>
      <c r="N8255">
        <v>2.1800000000000002</v>
      </c>
      <c r="O8255">
        <v>91.71</v>
      </c>
      <c r="P8255" t="s">
        <v>140</v>
      </c>
      <c r="Q8255" t="s">
        <v>141</v>
      </c>
      <c r="R8255" t="s">
        <v>480</v>
      </c>
      <c r="S8255" t="s">
        <v>257</v>
      </c>
      <c r="T8255" t="s">
        <v>24053</v>
      </c>
    </row>
    <row r="8256" spans="1:20" x14ac:dyDescent="0.25">
      <c r="A8256">
        <v>8255</v>
      </c>
      <c r="B8256">
        <v>144696</v>
      </c>
      <c r="C8256" t="s">
        <v>24054</v>
      </c>
      <c r="D8256" t="s">
        <v>130</v>
      </c>
      <c r="E8256" t="s">
        <v>24055</v>
      </c>
      <c r="F8256">
        <v>0.6</v>
      </c>
      <c r="G8256" t="s">
        <v>7164</v>
      </c>
      <c r="H8256">
        <v>41</v>
      </c>
      <c r="I8256">
        <v>59</v>
      </c>
      <c r="J8256">
        <v>129</v>
      </c>
      <c r="K8256">
        <v>3293</v>
      </c>
      <c r="L8256">
        <v>362</v>
      </c>
      <c r="M8256">
        <v>129</v>
      </c>
      <c r="N8256">
        <v>3.23</v>
      </c>
      <c r="O8256">
        <v>55.81</v>
      </c>
      <c r="P8256" t="s">
        <v>133</v>
      </c>
      <c r="Q8256" t="s">
        <v>134</v>
      </c>
      <c r="R8256" t="s">
        <v>1225</v>
      </c>
      <c r="S8256" t="s">
        <v>15028</v>
      </c>
      <c r="T8256" t="s">
        <v>23244</v>
      </c>
    </row>
    <row r="8257" spans="1:20" x14ac:dyDescent="0.25">
      <c r="A8257">
        <v>8256</v>
      </c>
      <c r="B8257">
        <v>12833</v>
      </c>
      <c r="C8257" t="s">
        <v>24056</v>
      </c>
      <c r="D8257" t="s">
        <v>130</v>
      </c>
      <c r="E8257" t="s">
        <v>24057</v>
      </c>
      <c r="F8257">
        <v>0.6</v>
      </c>
      <c r="G8257" t="s">
        <v>7164</v>
      </c>
      <c r="H8257">
        <v>52</v>
      </c>
      <c r="I8257">
        <v>78</v>
      </c>
      <c r="J8257">
        <v>225</v>
      </c>
      <c r="K8257">
        <v>3379</v>
      </c>
      <c r="L8257">
        <v>448</v>
      </c>
      <c r="M8257">
        <v>225</v>
      </c>
      <c r="N8257">
        <v>1.77</v>
      </c>
      <c r="O8257">
        <v>43.32</v>
      </c>
      <c r="P8257" t="s">
        <v>133</v>
      </c>
      <c r="Q8257" t="s">
        <v>134</v>
      </c>
      <c r="R8257" t="s">
        <v>543</v>
      </c>
      <c r="S8257" t="s">
        <v>216</v>
      </c>
      <c r="T8257" t="s">
        <v>24058</v>
      </c>
    </row>
    <row r="8258" spans="1:20" x14ac:dyDescent="0.25">
      <c r="A8258">
        <v>8257</v>
      </c>
      <c r="B8258">
        <v>22510</v>
      </c>
      <c r="C8258" t="s">
        <v>24059</v>
      </c>
      <c r="D8258" t="s">
        <v>130</v>
      </c>
      <c r="E8258" t="s">
        <v>24060</v>
      </c>
      <c r="F8258">
        <v>0.6</v>
      </c>
      <c r="G8258" t="s">
        <v>132</v>
      </c>
      <c r="H8258">
        <v>37</v>
      </c>
      <c r="I8258">
        <v>91</v>
      </c>
      <c r="J8258">
        <v>166</v>
      </c>
      <c r="K8258">
        <v>3054</v>
      </c>
      <c r="L8258">
        <v>376</v>
      </c>
      <c r="M8258">
        <v>134</v>
      </c>
      <c r="N8258">
        <v>2.52</v>
      </c>
      <c r="O8258">
        <v>33.56</v>
      </c>
      <c r="P8258" t="s">
        <v>133</v>
      </c>
      <c r="Q8258" t="s">
        <v>134</v>
      </c>
      <c r="R8258" t="s">
        <v>135</v>
      </c>
      <c r="S8258" t="s">
        <v>349</v>
      </c>
      <c r="T8258" t="s">
        <v>1554</v>
      </c>
    </row>
    <row r="8259" spans="1:20" x14ac:dyDescent="0.25">
      <c r="A8259">
        <v>8258</v>
      </c>
      <c r="B8259">
        <v>21100897164</v>
      </c>
      <c r="C8259" t="s">
        <v>24061</v>
      </c>
      <c r="D8259" t="s">
        <v>130</v>
      </c>
      <c r="E8259" t="s">
        <v>24062</v>
      </c>
      <c r="F8259">
        <v>0.6</v>
      </c>
      <c r="G8259" t="s">
        <v>7164</v>
      </c>
      <c r="H8259">
        <v>9</v>
      </c>
      <c r="I8259">
        <v>14</v>
      </c>
      <c r="J8259">
        <v>63</v>
      </c>
      <c r="K8259">
        <v>761</v>
      </c>
      <c r="L8259">
        <v>223</v>
      </c>
      <c r="M8259">
        <v>61</v>
      </c>
      <c r="N8259">
        <v>3.72</v>
      </c>
      <c r="O8259">
        <v>54.36</v>
      </c>
      <c r="P8259" t="s">
        <v>375</v>
      </c>
      <c r="Q8259" t="s">
        <v>141</v>
      </c>
      <c r="R8259" t="s">
        <v>405</v>
      </c>
      <c r="S8259" t="s">
        <v>306</v>
      </c>
      <c r="T8259" t="s">
        <v>24063</v>
      </c>
    </row>
    <row r="8260" spans="1:20" x14ac:dyDescent="0.25">
      <c r="A8260">
        <v>8259</v>
      </c>
      <c r="B8260">
        <v>28837</v>
      </c>
      <c r="C8260" t="s">
        <v>24064</v>
      </c>
      <c r="D8260" t="s">
        <v>130</v>
      </c>
      <c r="E8260" t="s">
        <v>24065</v>
      </c>
      <c r="F8260">
        <v>0.6</v>
      </c>
      <c r="G8260" t="s">
        <v>132</v>
      </c>
      <c r="H8260">
        <v>42</v>
      </c>
      <c r="I8260">
        <v>132</v>
      </c>
      <c r="J8260">
        <v>261</v>
      </c>
      <c r="K8260">
        <v>5222</v>
      </c>
      <c r="L8260">
        <v>622</v>
      </c>
      <c r="M8260">
        <v>257</v>
      </c>
      <c r="N8260">
        <v>2.14</v>
      </c>
      <c r="O8260">
        <v>39.56</v>
      </c>
      <c r="P8260" t="s">
        <v>133</v>
      </c>
      <c r="Q8260" t="s">
        <v>134</v>
      </c>
      <c r="R8260" t="s">
        <v>135</v>
      </c>
      <c r="S8260" t="s">
        <v>24066</v>
      </c>
      <c r="T8260" t="s">
        <v>6613</v>
      </c>
    </row>
    <row r="8261" spans="1:20" x14ac:dyDescent="0.25">
      <c r="A8261">
        <v>8260</v>
      </c>
      <c r="B8261">
        <v>21100859994</v>
      </c>
      <c r="C8261" t="s">
        <v>24067</v>
      </c>
      <c r="D8261" t="s">
        <v>130</v>
      </c>
      <c r="E8261" t="s">
        <v>24068</v>
      </c>
      <c r="F8261">
        <v>0.6</v>
      </c>
      <c r="G8261" t="s">
        <v>7164</v>
      </c>
      <c r="H8261">
        <v>21</v>
      </c>
      <c r="I8261">
        <v>214</v>
      </c>
      <c r="J8261">
        <v>526</v>
      </c>
      <c r="K8261">
        <v>9956</v>
      </c>
      <c r="L8261">
        <v>1048</v>
      </c>
      <c r="M8261">
        <v>523</v>
      </c>
      <c r="N8261">
        <v>1.91</v>
      </c>
      <c r="O8261">
        <v>46.52</v>
      </c>
      <c r="P8261" t="s">
        <v>140</v>
      </c>
      <c r="Q8261" t="s">
        <v>141</v>
      </c>
      <c r="R8261" t="s">
        <v>448</v>
      </c>
      <c r="S8261" t="s">
        <v>514</v>
      </c>
      <c r="T8261" t="s">
        <v>15508</v>
      </c>
    </row>
    <row r="8262" spans="1:20" x14ac:dyDescent="0.25">
      <c r="A8262">
        <v>8261</v>
      </c>
      <c r="B8262">
        <v>5600152801</v>
      </c>
      <c r="C8262" t="s">
        <v>24069</v>
      </c>
      <c r="D8262" t="s">
        <v>130</v>
      </c>
      <c r="E8262" t="s">
        <v>24070</v>
      </c>
      <c r="F8262">
        <v>0.6</v>
      </c>
      <c r="G8262" t="s">
        <v>7164</v>
      </c>
      <c r="H8262">
        <v>39</v>
      </c>
      <c r="I8262">
        <v>175</v>
      </c>
      <c r="J8262">
        <v>247</v>
      </c>
      <c r="K8262">
        <v>6189</v>
      </c>
      <c r="L8262">
        <v>602</v>
      </c>
      <c r="M8262">
        <v>235</v>
      </c>
      <c r="N8262">
        <v>2.3199999999999998</v>
      </c>
      <c r="O8262">
        <v>35.369999999999997</v>
      </c>
      <c r="P8262" t="s">
        <v>375</v>
      </c>
      <c r="Q8262" t="s">
        <v>141</v>
      </c>
      <c r="R8262" t="s">
        <v>405</v>
      </c>
      <c r="S8262" t="s">
        <v>302</v>
      </c>
      <c r="T8262" t="s">
        <v>24071</v>
      </c>
    </row>
    <row r="8263" spans="1:20" x14ac:dyDescent="0.25">
      <c r="A8263">
        <v>8262</v>
      </c>
      <c r="B8263">
        <v>14785</v>
      </c>
      <c r="C8263" t="s">
        <v>24072</v>
      </c>
      <c r="D8263" t="s">
        <v>130</v>
      </c>
      <c r="E8263" t="s">
        <v>24073</v>
      </c>
      <c r="F8263">
        <v>0.6</v>
      </c>
      <c r="G8263" t="s">
        <v>7164</v>
      </c>
      <c r="H8263">
        <v>34</v>
      </c>
      <c r="I8263">
        <v>62</v>
      </c>
      <c r="J8263">
        <v>204</v>
      </c>
      <c r="K8263">
        <v>1810</v>
      </c>
      <c r="L8263">
        <v>246</v>
      </c>
      <c r="M8263">
        <v>204</v>
      </c>
      <c r="N8263">
        <v>1.04</v>
      </c>
      <c r="O8263">
        <v>29.19</v>
      </c>
      <c r="P8263" t="s">
        <v>140</v>
      </c>
      <c r="Q8263" t="s">
        <v>141</v>
      </c>
      <c r="R8263" t="s">
        <v>480</v>
      </c>
      <c r="S8263" t="s">
        <v>620</v>
      </c>
      <c r="T8263" t="s">
        <v>12534</v>
      </c>
    </row>
    <row r="8264" spans="1:20" x14ac:dyDescent="0.25">
      <c r="A8264">
        <v>8263</v>
      </c>
      <c r="B8264">
        <v>24185</v>
      </c>
      <c r="C8264" t="s">
        <v>24074</v>
      </c>
      <c r="D8264" t="s">
        <v>130</v>
      </c>
      <c r="E8264" t="s">
        <v>24075</v>
      </c>
      <c r="F8264">
        <v>0.59899999999999998</v>
      </c>
      <c r="G8264" t="s">
        <v>7164</v>
      </c>
      <c r="H8264">
        <v>41</v>
      </c>
      <c r="I8264">
        <v>267</v>
      </c>
      <c r="J8264">
        <v>310</v>
      </c>
      <c r="K8264">
        <v>12343</v>
      </c>
      <c r="L8264">
        <v>937</v>
      </c>
      <c r="M8264">
        <v>294</v>
      </c>
      <c r="N8264">
        <v>3.09</v>
      </c>
      <c r="O8264">
        <v>46.23</v>
      </c>
      <c r="P8264" t="s">
        <v>140</v>
      </c>
      <c r="Q8264" t="s">
        <v>141</v>
      </c>
      <c r="R8264" t="s">
        <v>244</v>
      </c>
      <c r="S8264" t="s">
        <v>1522</v>
      </c>
      <c r="T8264" t="s">
        <v>24076</v>
      </c>
    </row>
    <row r="8265" spans="1:20" x14ac:dyDescent="0.25">
      <c r="A8265">
        <v>8264</v>
      </c>
      <c r="B8265">
        <v>21100225613</v>
      </c>
      <c r="C8265" t="s">
        <v>24077</v>
      </c>
      <c r="D8265" t="s">
        <v>130</v>
      </c>
      <c r="E8265" t="s">
        <v>24078</v>
      </c>
      <c r="F8265">
        <v>0.59899999999999998</v>
      </c>
      <c r="G8265" t="s">
        <v>7164</v>
      </c>
      <c r="H8265">
        <v>31</v>
      </c>
      <c r="I8265">
        <v>0</v>
      </c>
      <c r="J8265">
        <v>49</v>
      </c>
      <c r="K8265">
        <v>0</v>
      </c>
      <c r="L8265">
        <v>177</v>
      </c>
      <c r="M8265">
        <v>49</v>
      </c>
      <c r="N8265">
        <v>4.63</v>
      </c>
      <c r="O8265">
        <v>0</v>
      </c>
      <c r="P8265" t="s">
        <v>133</v>
      </c>
      <c r="Q8265" t="s">
        <v>134</v>
      </c>
      <c r="R8265" t="s">
        <v>2033</v>
      </c>
      <c r="S8265" t="s">
        <v>8982</v>
      </c>
      <c r="T8265" t="s">
        <v>24079</v>
      </c>
    </row>
    <row r="8266" spans="1:20" x14ac:dyDescent="0.25">
      <c r="A8266">
        <v>8265</v>
      </c>
      <c r="B8266">
        <v>21101053113</v>
      </c>
      <c r="C8266" t="s">
        <v>24080</v>
      </c>
      <c r="D8266" t="s">
        <v>130</v>
      </c>
      <c r="E8266" t="s">
        <v>24081</v>
      </c>
      <c r="F8266">
        <v>0.59899999999999998</v>
      </c>
      <c r="G8266" t="s">
        <v>132</v>
      </c>
      <c r="H8266">
        <v>70</v>
      </c>
      <c r="I8266">
        <v>84</v>
      </c>
      <c r="J8266">
        <v>193</v>
      </c>
      <c r="K8266">
        <v>4975</v>
      </c>
      <c r="L8266">
        <v>321</v>
      </c>
      <c r="M8266">
        <v>192</v>
      </c>
      <c r="N8266">
        <v>1.71</v>
      </c>
      <c r="O8266">
        <v>59.23</v>
      </c>
      <c r="P8266" t="s">
        <v>133</v>
      </c>
      <c r="Q8266" t="s">
        <v>134</v>
      </c>
      <c r="R8266" t="s">
        <v>24082</v>
      </c>
      <c r="S8266" t="s">
        <v>27</v>
      </c>
      <c r="T8266" t="s">
        <v>24083</v>
      </c>
    </row>
    <row r="8267" spans="1:20" x14ac:dyDescent="0.25">
      <c r="A8267">
        <v>8266</v>
      </c>
      <c r="B8267">
        <v>21100218140</v>
      </c>
      <c r="C8267" t="s">
        <v>24084</v>
      </c>
      <c r="D8267" t="s">
        <v>130</v>
      </c>
      <c r="E8267" t="s">
        <v>24085</v>
      </c>
      <c r="F8267">
        <v>0.59899999999999998</v>
      </c>
      <c r="G8267" t="s">
        <v>7164</v>
      </c>
      <c r="H8267">
        <v>36</v>
      </c>
      <c r="I8267">
        <v>57</v>
      </c>
      <c r="J8267">
        <v>120</v>
      </c>
      <c r="K8267">
        <v>3286</v>
      </c>
      <c r="L8267">
        <v>369</v>
      </c>
      <c r="M8267">
        <v>117</v>
      </c>
      <c r="N8267">
        <v>2.83</v>
      </c>
      <c r="O8267">
        <v>57.65</v>
      </c>
      <c r="P8267" t="s">
        <v>140</v>
      </c>
      <c r="Q8267" t="s">
        <v>141</v>
      </c>
      <c r="R8267" t="s">
        <v>2211</v>
      </c>
      <c r="S8267" t="s">
        <v>302</v>
      </c>
      <c r="T8267" t="s">
        <v>24086</v>
      </c>
    </row>
    <row r="8268" spans="1:20" x14ac:dyDescent="0.25">
      <c r="A8268">
        <v>8267</v>
      </c>
      <c r="B8268">
        <v>30413</v>
      </c>
      <c r="C8268" t="s">
        <v>24087</v>
      </c>
      <c r="D8268" t="s">
        <v>130</v>
      </c>
      <c r="E8268" t="s">
        <v>24088</v>
      </c>
      <c r="F8268">
        <v>0.59899999999999998</v>
      </c>
      <c r="G8268" t="s">
        <v>7164</v>
      </c>
      <c r="H8268">
        <v>46</v>
      </c>
      <c r="I8268">
        <v>195</v>
      </c>
      <c r="J8268">
        <v>595</v>
      </c>
      <c r="K8268">
        <v>4512</v>
      </c>
      <c r="L8268">
        <v>1645</v>
      </c>
      <c r="M8268">
        <v>472</v>
      </c>
      <c r="N8268">
        <v>2.5499999999999998</v>
      </c>
      <c r="O8268">
        <v>23.14</v>
      </c>
      <c r="P8268" t="s">
        <v>4970</v>
      </c>
      <c r="Q8268" t="s">
        <v>920</v>
      </c>
      <c r="R8268" t="s">
        <v>4971</v>
      </c>
      <c r="S8268" t="s">
        <v>457</v>
      </c>
      <c r="T8268" t="s">
        <v>15508</v>
      </c>
    </row>
    <row r="8269" spans="1:20" x14ac:dyDescent="0.25">
      <c r="A8269">
        <v>8268</v>
      </c>
      <c r="B8269">
        <v>29664</v>
      </c>
      <c r="C8269" t="s">
        <v>24089</v>
      </c>
      <c r="D8269" t="s">
        <v>130</v>
      </c>
      <c r="E8269" t="s">
        <v>24090</v>
      </c>
      <c r="F8269">
        <v>0.59899999999999998</v>
      </c>
      <c r="G8269" t="s">
        <v>7164</v>
      </c>
      <c r="H8269">
        <v>82</v>
      </c>
      <c r="I8269">
        <v>189</v>
      </c>
      <c r="J8269">
        <v>635</v>
      </c>
      <c r="K8269">
        <v>11145</v>
      </c>
      <c r="L8269">
        <v>2438</v>
      </c>
      <c r="M8269">
        <v>616</v>
      </c>
      <c r="N8269">
        <v>3.85</v>
      </c>
      <c r="O8269">
        <v>58.97</v>
      </c>
      <c r="P8269" t="s">
        <v>416</v>
      </c>
      <c r="Q8269" t="s">
        <v>141</v>
      </c>
      <c r="R8269" t="s">
        <v>8653</v>
      </c>
      <c r="S8269" t="s">
        <v>167</v>
      </c>
      <c r="T8269" t="s">
        <v>24091</v>
      </c>
    </row>
    <row r="8270" spans="1:20" x14ac:dyDescent="0.25">
      <c r="A8270">
        <v>8269</v>
      </c>
      <c r="B8270">
        <v>21100906921</v>
      </c>
      <c r="C8270" t="s">
        <v>24092</v>
      </c>
      <c r="D8270" t="s">
        <v>130</v>
      </c>
      <c r="E8270" t="s">
        <v>24093</v>
      </c>
      <c r="F8270">
        <v>0.59899999999999998</v>
      </c>
      <c r="G8270" t="s">
        <v>132</v>
      </c>
      <c r="H8270">
        <v>6</v>
      </c>
      <c r="I8270">
        <v>22</v>
      </c>
      <c r="J8270">
        <v>57</v>
      </c>
      <c r="K8270">
        <v>820</v>
      </c>
      <c r="L8270">
        <v>109</v>
      </c>
      <c r="M8270">
        <v>54</v>
      </c>
      <c r="N8270">
        <v>1.91</v>
      </c>
      <c r="O8270">
        <v>37.270000000000003</v>
      </c>
      <c r="P8270" t="s">
        <v>4337</v>
      </c>
      <c r="Q8270" t="s">
        <v>3803</v>
      </c>
      <c r="R8270" t="s">
        <v>24094</v>
      </c>
      <c r="S8270" t="s">
        <v>462</v>
      </c>
      <c r="T8270" t="s">
        <v>24095</v>
      </c>
    </row>
    <row r="8271" spans="1:20" x14ac:dyDescent="0.25">
      <c r="A8271">
        <v>8270</v>
      </c>
      <c r="B8271">
        <v>21100454957</v>
      </c>
      <c r="C8271" t="s">
        <v>24096</v>
      </c>
      <c r="D8271" t="s">
        <v>130</v>
      </c>
      <c r="E8271" t="s">
        <v>24097</v>
      </c>
      <c r="F8271">
        <v>0.59899999999999998</v>
      </c>
      <c r="G8271" t="s">
        <v>132</v>
      </c>
      <c r="H8271">
        <v>46</v>
      </c>
      <c r="I8271">
        <v>60</v>
      </c>
      <c r="J8271">
        <v>192</v>
      </c>
      <c r="K8271">
        <v>3721</v>
      </c>
      <c r="L8271">
        <v>377</v>
      </c>
      <c r="M8271">
        <v>192</v>
      </c>
      <c r="N8271">
        <v>1.99</v>
      </c>
      <c r="O8271">
        <v>62.02</v>
      </c>
      <c r="P8271" t="s">
        <v>416</v>
      </c>
      <c r="Q8271" t="s">
        <v>141</v>
      </c>
      <c r="R8271" t="s">
        <v>5111</v>
      </c>
      <c r="S8271" t="s">
        <v>514</v>
      </c>
      <c r="T8271" t="s">
        <v>20066</v>
      </c>
    </row>
    <row r="8272" spans="1:20" x14ac:dyDescent="0.25">
      <c r="A8272">
        <v>8271</v>
      </c>
      <c r="B8272">
        <v>17812</v>
      </c>
      <c r="C8272" t="s">
        <v>24098</v>
      </c>
      <c r="D8272" t="s">
        <v>130</v>
      </c>
      <c r="E8272" t="s">
        <v>24099</v>
      </c>
      <c r="F8272">
        <v>0.59899999999999998</v>
      </c>
      <c r="G8272" t="s">
        <v>7164</v>
      </c>
      <c r="H8272">
        <v>124</v>
      </c>
      <c r="I8272">
        <v>576</v>
      </c>
      <c r="J8272">
        <v>584</v>
      </c>
      <c r="K8272">
        <v>30381</v>
      </c>
      <c r="L8272">
        <v>2217</v>
      </c>
      <c r="M8272">
        <v>584</v>
      </c>
      <c r="N8272">
        <v>3.27</v>
      </c>
      <c r="O8272">
        <v>52.74</v>
      </c>
      <c r="P8272" t="s">
        <v>140</v>
      </c>
      <c r="Q8272" t="s">
        <v>141</v>
      </c>
      <c r="R8272" t="s">
        <v>249</v>
      </c>
      <c r="S8272" t="s">
        <v>466</v>
      </c>
      <c r="T8272" t="s">
        <v>21521</v>
      </c>
    </row>
    <row r="8273" spans="1:20" x14ac:dyDescent="0.25">
      <c r="A8273">
        <v>8272</v>
      </c>
      <c r="B8273">
        <v>5800207751</v>
      </c>
      <c r="C8273" t="s">
        <v>24100</v>
      </c>
      <c r="D8273" t="s">
        <v>130</v>
      </c>
      <c r="E8273" t="s">
        <v>24101</v>
      </c>
      <c r="F8273">
        <v>0.59899999999999998</v>
      </c>
      <c r="G8273" t="s">
        <v>132</v>
      </c>
      <c r="H8273">
        <v>27</v>
      </c>
      <c r="I8273">
        <v>20</v>
      </c>
      <c r="J8273">
        <v>56</v>
      </c>
      <c r="K8273">
        <v>932</v>
      </c>
      <c r="L8273">
        <v>114</v>
      </c>
      <c r="M8273">
        <v>54</v>
      </c>
      <c r="N8273">
        <v>1.1100000000000001</v>
      </c>
      <c r="O8273">
        <v>46.6</v>
      </c>
      <c r="P8273" t="s">
        <v>133</v>
      </c>
      <c r="Q8273" t="s">
        <v>134</v>
      </c>
      <c r="R8273" t="s">
        <v>1794</v>
      </c>
      <c r="S8273" t="s">
        <v>302</v>
      </c>
      <c r="T8273" t="s">
        <v>24102</v>
      </c>
    </row>
    <row r="8274" spans="1:20" x14ac:dyDescent="0.25">
      <c r="A8274">
        <v>8273</v>
      </c>
      <c r="B8274">
        <v>12600154783</v>
      </c>
      <c r="C8274" t="s">
        <v>24103</v>
      </c>
      <c r="D8274" t="s">
        <v>130</v>
      </c>
      <c r="E8274" t="s">
        <v>24104</v>
      </c>
      <c r="F8274">
        <v>0.59899999999999998</v>
      </c>
      <c r="G8274" t="s">
        <v>132</v>
      </c>
      <c r="H8274">
        <v>33</v>
      </c>
      <c r="I8274">
        <v>24</v>
      </c>
      <c r="J8274">
        <v>93</v>
      </c>
      <c r="K8274">
        <v>898</v>
      </c>
      <c r="L8274">
        <v>118</v>
      </c>
      <c r="M8274">
        <v>92</v>
      </c>
      <c r="N8274">
        <v>1.27</v>
      </c>
      <c r="O8274">
        <v>37.42</v>
      </c>
      <c r="P8274" t="s">
        <v>133</v>
      </c>
      <c r="Q8274" t="s">
        <v>134</v>
      </c>
      <c r="R8274" t="s">
        <v>8892</v>
      </c>
      <c r="S8274" t="s">
        <v>302</v>
      </c>
      <c r="T8274" t="s">
        <v>24105</v>
      </c>
    </row>
    <row r="8275" spans="1:20" x14ac:dyDescent="0.25">
      <c r="A8275">
        <v>8274</v>
      </c>
      <c r="B8275">
        <v>19915</v>
      </c>
      <c r="C8275" t="s">
        <v>24106</v>
      </c>
      <c r="D8275" t="s">
        <v>130</v>
      </c>
      <c r="E8275" t="s">
        <v>24107</v>
      </c>
      <c r="F8275">
        <v>0.59899999999999998</v>
      </c>
      <c r="G8275" t="s">
        <v>7164</v>
      </c>
      <c r="H8275">
        <v>48</v>
      </c>
      <c r="I8275">
        <v>135</v>
      </c>
      <c r="J8275">
        <v>220</v>
      </c>
      <c r="K8275">
        <v>4975</v>
      </c>
      <c r="L8275">
        <v>532</v>
      </c>
      <c r="M8275">
        <v>209</v>
      </c>
      <c r="N8275">
        <v>2.36</v>
      </c>
      <c r="O8275">
        <v>36.85</v>
      </c>
      <c r="P8275" t="s">
        <v>140</v>
      </c>
      <c r="Q8275" t="s">
        <v>141</v>
      </c>
      <c r="R8275" t="s">
        <v>480</v>
      </c>
      <c r="S8275" t="s">
        <v>24108</v>
      </c>
      <c r="T8275" t="s">
        <v>20204</v>
      </c>
    </row>
    <row r="8276" spans="1:20" x14ac:dyDescent="0.25">
      <c r="A8276">
        <v>8275</v>
      </c>
      <c r="B8276">
        <v>33461</v>
      </c>
      <c r="C8276" t="s">
        <v>24109</v>
      </c>
      <c r="D8276" t="s">
        <v>130</v>
      </c>
      <c r="E8276" t="s">
        <v>24110</v>
      </c>
      <c r="F8276">
        <v>0.59899999999999998</v>
      </c>
      <c r="G8276" t="s">
        <v>7164</v>
      </c>
      <c r="H8276">
        <v>65</v>
      </c>
      <c r="I8276">
        <v>93</v>
      </c>
      <c r="J8276">
        <v>256</v>
      </c>
      <c r="K8276">
        <v>4241</v>
      </c>
      <c r="L8276">
        <v>601</v>
      </c>
      <c r="M8276">
        <v>249</v>
      </c>
      <c r="N8276">
        <v>1.81</v>
      </c>
      <c r="O8276">
        <v>45.6</v>
      </c>
      <c r="P8276" t="s">
        <v>140</v>
      </c>
      <c r="Q8276" t="s">
        <v>141</v>
      </c>
      <c r="R8276" t="s">
        <v>480</v>
      </c>
      <c r="S8276" t="s">
        <v>4761</v>
      </c>
      <c r="T8276" t="s">
        <v>24111</v>
      </c>
    </row>
    <row r="8277" spans="1:20" x14ac:dyDescent="0.25">
      <c r="A8277">
        <v>8276</v>
      </c>
      <c r="B8277">
        <v>18718</v>
      </c>
      <c r="C8277" t="s">
        <v>24112</v>
      </c>
      <c r="D8277" t="s">
        <v>130</v>
      </c>
      <c r="E8277" t="s">
        <v>24113</v>
      </c>
      <c r="F8277">
        <v>0.59899999999999998</v>
      </c>
      <c r="G8277" t="s">
        <v>132</v>
      </c>
      <c r="H8277">
        <v>49</v>
      </c>
      <c r="I8277">
        <v>38</v>
      </c>
      <c r="J8277">
        <v>148</v>
      </c>
      <c r="K8277">
        <v>2124</v>
      </c>
      <c r="L8277">
        <v>260</v>
      </c>
      <c r="M8277">
        <v>143</v>
      </c>
      <c r="N8277">
        <v>1.83</v>
      </c>
      <c r="O8277">
        <v>55.89</v>
      </c>
      <c r="P8277" t="s">
        <v>140</v>
      </c>
      <c r="Q8277" t="s">
        <v>141</v>
      </c>
      <c r="R8277" t="s">
        <v>1216</v>
      </c>
      <c r="S8277" t="s">
        <v>236</v>
      </c>
      <c r="T8277" t="s">
        <v>829</v>
      </c>
    </row>
    <row r="8278" spans="1:20" x14ac:dyDescent="0.25">
      <c r="A8278">
        <v>8277</v>
      </c>
      <c r="B8278">
        <v>71598</v>
      </c>
      <c r="C8278" t="s">
        <v>24114</v>
      </c>
      <c r="D8278" t="s">
        <v>130</v>
      </c>
      <c r="E8278" t="s">
        <v>24115</v>
      </c>
      <c r="F8278">
        <v>0.59799999999999998</v>
      </c>
      <c r="G8278" t="s">
        <v>132</v>
      </c>
      <c r="H8278">
        <v>31</v>
      </c>
      <c r="I8278">
        <v>24</v>
      </c>
      <c r="J8278">
        <v>74</v>
      </c>
      <c r="K8278">
        <v>1039</v>
      </c>
      <c r="L8278">
        <v>139</v>
      </c>
      <c r="M8278">
        <v>74</v>
      </c>
      <c r="N8278">
        <v>1.35</v>
      </c>
      <c r="O8278">
        <v>43.29</v>
      </c>
      <c r="P8278" t="s">
        <v>133</v>
      </c>
      <c r="Q8278" t="s">
        <v>134</v>
      </c>
      <c r="R8278" t="s">
        <v>846</v>
      </c>
      <c r="S8278" t="s">
        <v>322</v>
      </c>
      <c r="T8278" t="s">
        <v>16119</v>
      </c>
    </row>
    <row r="8279" spans="1:20" x14ac:dyDescent="0.25">
      <c r="A8279">
        <v>8278</v>
      </c>
      <c r="B8279">
        <v>25786</v>
      </c>
      <c r="C8279" t="s">
        <v>24116</v>
      </c>
      <c r="D8279" t="s">
        <v>130</v>
      </c>
      <c r="E8279" t="s">
        <v>24117</v>
      </c>
      <c r="F8279">
        <v>0.59799999999999998</v>
      </c>
      <c r="G8279" t="s">
        <v>7164</v>
      </c>
      <c r="H8279">
        <v>171</v>
      </c>
      <c r="I8279">
        <v>439</v>
      </c>
      <c r="J8279">
        <v>1508</v>
      </c>
      <c r="K8279">
        <v>21209</v>
      </c>
      <c r="L8279">
        <v>5372</v>
      </c>
      <c r="M8279">
        <v>1498</v>
      </c>
      <c r="N8279">
        <v>3.4</v>
      </c>
      <c r="O8279">
        <v>48.31</v>
      </c>
      <c r="P8279" t="s">
        <v>140</v>
      </c>
      <c r="Q8279" t="s">
        <v>141</v>
      </c>
      <c r="R8279" t="s">
        <v>249</v>
      </c>
      <c r="S8279" t="s">
        <v>741</v>
      </c>
      <c r="T8279" t="s">
        <v>24118</v>
      </c>
    </row>
    <row r="8280" spans="1:20" x14ac:dyDescent="0.25">
      <c r="A8280">
        <v>8279</v>
      </c>
      <c r="B8280">
        <v>15419</v>
      </c>
      <c r="C8280" t="s">
        <v>24119</v>
      </c>
      <c r="D8280" t="s">
        <v>130</v>
      </c>
      <c r="E8280" t="s">
        <v>24120</v>
      </c>
      <c r="F8280">
        <v>0.59799999999999998</v>
      </c>
      <c r="G8280" t="s">
        <v>7164</v>
      </c>
      <c r="H8280">
        <v>73</v>
      </c>
      <c r="I8280">
        <v>283</v>
      </c>
      <c r="J8280">
        <v>565</v>
      </c>
      <c r="K8280">
        <v>10930</v>
      </c>
      <c r="L8280">
        <v>2086</v>
      </c>
      <c r="M8280">
        <v>564</v>
      </c>
      <c r="N8280">
        <v>3.68</v>
      </c>
      <c r="O8280">
        <v>38.619999999999997</v>
      </c>
      <c r="P8280" t="s">
        <v>416</v>
      </c>
      <c r="Q8280" t="s">
        <v>141</v>
      </c>
      <c r="R8280" t="s">
        <v>417</v>
      </c>
      <c r="S8280" t="s">
        <v>349</v>
      </c>
      <c r="T8280" t="s">
        <v>24121</v>
      </c>
    </row>
    <row r="8281" spans="1:20" x14ac:dyDescent="0.25">
      <c r="A8281">
        <v>8280</v>
      </c>
      <c r="B8281">
        <v>17600155053</v>
      </c>
      <c r="C8281" t="s">
        <v>24122</v>
      </c>
      <c r="D8281" t="s">
        <v>130</v>
      </c>
      <c r="E8281" t="s">
        <v>24123</v>
      </c>
      <c r="F8281">
        <v>0.59799999999999998</v>
      </c>
      <c r="G8281" t="s">
        <v>7164</v>
      </c>
      <c r="H8281">
        <v>30</v>
      </c>
      <c r="I8281">
        <v>238</v>
      </c>
      <c r="J8281">
        <v>573</v>
      </c>
      <c r="K8281">
        <v>5767</v>
      </c>
      <c r="L8281">
        <v>871</v>
      </c>
      <c r="M8281">
        <v>573</v>
      </c>
      <c r="N8281">
        <v>1.72</v>
      </c>
      <c r="O8281">
        <v>24.23</v>
      </c>
      <c r="P8281" t="s">
        <v>1843</v>
      </c>
      <c r="Q8281" t="s">
        <v>920</v>
      </c>
      <c r="R8281" t="s">
        <v>10816</v>
      </c>
      <c r="S8281" t="s">
        <v>287</v>
      </c>
      <c r="T8281" t="s">
        <v>19079</v>
      </c>
    </row>
    <row r="8282" spans="1:20" x14ac:dyDescent="0.25">
      <c r="A8282">
        <v>8281</v>
      </c>
      <c r="B8282">
        <v>13711</v>
      </c>
      <c r="C8282" t="s">
        <v>24124</v>
      </c>
      <c r="D8282" t="s">
        <v>130</v>
      </c>
      <c r="E8282" t="s">
        <v>24125</v>
      </c>
      <c r="F8282">
        <v>0.59799999999999998</v>
      </c>
      <c r="G8282" t="s">
        <v>7164</v>
      </c>
      <c r="H8282">
        <v>64</v>
      </c>
      <c r="I8282">
        <v>74</v>
      </c>
      <c r="J8282">
        <v>158</v>
      </c>
      <c r="K8282">
        <v>3195</v>
      </c>
      <c r="L8282">
        <v>348</v>
      </c>
      <c r="M8282">
        <v>158</v>
      </c>
      <c r="N8282">
        <v>1.88</v>
      </c>
      <c r="O8282">
        <v>43.18</v>
      </c>
      <c r="P8282" t="s">
        <v>140</v>
      </c>
      <c r="Q8282" t="s">
        <v>141</v>
      </c>
      <c r="R8282" t="s">
        <v>480</v>
      </c>
      <c r="S8282" t="s">
        <v>395</v>
      </c>
      <c r="T8282" t="s">
        <v>24126</v>
      </c>
    </row>
    <row r="8283" spans="1:20" x14ac:dyDescent="0.25">
      <c r="A8283">
        <v>8282</v>
      </c>
      <c r="B8283">
        <v>5700155425</v>
      </c>
      <c r="C8283" t="s">
        <v>24127</v>
      </c>
      <c r="D8283" t="s">
        <v>130</v>
      </c>
      <c r="E8283" t="s">
        <v>24128</v>
      </c>
      <c r="F8283">
        <v>0.59799999999999998</v>
      </c>
      <c r="G8283" t="s">
        <v>132</v>
      </c>
      <c r="H8283">
        <v>39</v>
      </c>
      <c r="I8283">
        <v>33</v>
      </c>
      <c r="J8283">
        <v>122</v>
      </c>
      <c r="K8283">
        <v>938</v>
      </c>
      <c r="L8283">
        <v>234</v>
      </c>
      <c r="M8283">
        <v>118</v>
      </c>
      <c r="N8283">
        <v>1.1100000000000001</v>
      </c>
      <c r="O8283">
        <v>28.42</v>
      </c>
      <c r="P8283" t="s">
        <v>140</v>
      </c>
      <c r="Q8283" t="s">
        <v>141</v>
      </c>
      <c r="R8283" t="s">
        <v>1553</v>
      </c>
      <c r="S8283" t="s">
        <v>24129</v>
      </c>
      <c r="T8283" t="s">
        <v>1554</v>
      </c>
    </row>
    <row r="8284" spans="1:20" x14ac:dyDescent="0.25">
      <c r="A8284">
        <v>8283</v>
      </c>
      <c r="B8284">
        <v>12100155640</v>
      </c>
      <c r="C8284" t="s">
        <v>24130</v>
      </c>
      <c r="D8284" t="s">
        <v>130</v>
      </c>
      <c r="E8284" t="s">
        <v>24131</v>
      </c>
      <c r="F8284">
        <v>0.59799999999999998</v>
      </c>
      <c r="G8284" t="s">
        <v>7164</v>
      </c>
      <c r="H8284">
        <v>42</v>
      </c>
      <c r="I8284">
        <v>41</v>
      </c>
      <c r="J8284">
        <v>192</v>
      </c>
      <c r="K8284">
        <v>446</v>
      </c>
      <c r="L8284">
        <v>441</v>
      </c>
      <c r="M8284">
        <v>170</v>
      </c>
      <c r="N8284">
        <v>1.88</v>
      </c>
      <c r="O8284">
        <v>10.88</v>
      </c>
      <c r="P8284" t="s">
        <v>133</v>
      </c>
      <c r="Q8284" t="s">
        <v>134</v>
      </c>
      <c r="R8284" t="s">
        <v>525</v>
      </c>
      <c r="S8284" t="s">
        <v>302</v>
      </c>
      <c r="T8284" t="s">
        <v>24132</v>
      </c>
    </row>
    <row r="8285" spans="1:20" x14ac:dyDescent="0.25">
      <c r="A8285">
        <v>8284</v>
      </c>
      <c r="B8285">
        <v>24340</v>
      </c>
      <c r="C8285" t="s">
        <v>24133</v>
      </c>
      <c r="D8285" t="s">
        <v>130</v>
      </c>
      <c r="E8285" t="s">
        <v>24134</v>
      </c>
      <c r="F8285">
        <v>0.59799999999999998</v>
      </c>
      <c r="G8285" t="s">
        <v>7164</v>
      </c>
      <c r="H8285">
        <v>72</v>
      </c>
      <c r="I8285">
        <v>659</v>
      </c>
      <c r="J8285">
        <v>1912</v>
      </c>
      <c r="K8285">
        <v>13634</v>
      </c>
      <c r="L8285">
        <v>4168</v>
      </c>
      <c r="M8285">
        <v>1062</v>
      </c>
      <c r="N8285">
        <v>2.23</v>
      </c>
      <c r="O8285">
        <v>20.69</v>
      </c>
      <c r="P8285" t="s">
        <v>140</v>
      </c>
      <c r="Q8285" t="s">
        <v>141</v>
      </c>
      <c r="R8285" t="s">
        <v>244</v>
      </c>
      <c r="S8285" t="s">
        <v>349</v>
      </c>
      <c r="T8285" t="s">
        <v>22368</v>
      </c>
    </row>
    <row r="8286" spans="1:20" x14ac:dyDescent="0.25">
      <c r="A8286">
        <v>8285</v>
      </c>
      <c r="B8286">
        <v>25136</v>
      </c>
      <c r="C8286" t="s">
        <v>24135</v>
      </c>
      <c r="D8286" t="s">
        <v>130</v>
      </c>
      <c r="E8286" t="s">
        <v>24136</v>
      </c>
      <c r="F8286">
        <v>0.59799999999999998</v>
      </c>
      <c r="G8286" t="s">
        <v>132</v>
      </c>
      <c r="H8286">
        <v>19</v>
      </c>
      <c r="I8286">
        <v>50</v>
      </c>
      <c r="J8286">
        <v>115</v>
      </c>
      <c r="K8286">
        <v>2886</v>
      </c>
      <c r="L8286">
        <v>193</v>
      </c>
      <c r="M8286">
        <v>103</v>
      </c>
      <c r="N8286">
        <v>1.85</v>
      </c>
      <c r="O8286">
        <v>57.72</v>
      </c>
      <c r="P8286" t="s">
        <v>140</v>
      </c>
      <c r="Q8286" t="s">
        <v>141</v>
      </c>
      <c r="R8286" t="s">
        <v>24137</v>
      </c>
      <c r="S8286" t="s">
        <v>24138</v>
      </c>
      <c r="T8286" t="s">
        <v>848</v>
      </c>
    </row>
    <row r="8287" spans="1:20" x14ac:dyDescent="0.25">
      <c r="A8287">
        <v>8286</v>
      </c>
      <c r="B8287">
        <v>19900194817</v>
      </c>
      <c r="C8287" t="s">
        <v>24139</v>
      </c>
      <c r="D8287" t="s">
        <v>130</v>
      </c>
      <c r="E8287" t="s">
        <v>24140</v>
      </c>
      <c r="F8287">
        <v>0.59799999999999998</v>
      </c>
      <c r="G8287" t="s">
        <v>7164</v>
      </c>
      <c r="H8287">
        <v>31</v>
      </c>
      <c r="I8287">
        <v>8</v>
      </c>
      <c r="J8287">
        <v>110</v>
      </c>
      <c r="K8287">
        <v>286</v>
      </c>
      <c r="L8287">
        <v>284</v>
      </c>
      <c r="M8287">
        <v>107</v>
      </c>
      <c r="N8287">
        <v>2.57</v>
      </c>
      <c r="O8287">
        <v>35.75</v>
      </c>
      <c r="P8287" t="s">
        <v>140</v>
      </c>
      <c r="Q8287" t="s">
        <v>141</v>
      </c>
      <c r="R8287" t="s">
        <v>591</v>
      </c>
      <c r="S8287" t="s">
        <v>539</v>
      </c>
      <c r="T8287" t="s">
        <v>17363</v>
      </c>
    </row>
    <row r="8288" spans="1:20" x14ac:dyDescent="0.25">
      <c r="A8288">
        <v>8287</v>
      </c>
      <c r="B8288">
        <v>24841</v>
      </c>
      <c r="C8288" t="s">
        <v>24141</v>
      </c>
      <c r="D8288" t="s">
        <v>130</v>
      </c>
      <c r="E8288" t="s">
        <v>24142</v>
      </c>
      <c r="F8288">
        <v>0.59799999999999998</v>
      </c>
      <c r="G8288" t="s">
        <v>7164</v>
      </c>
      <c r="H8288">
        <v>65</v>
      </c>
      <c r="I8288">
        <v>473</v>
      </c>
      <c r="J8288">
        <v>1098</v>
      </c>
      <c r="K8288">
        <v>8582</v>
      </c>
      <c r="L8288">
        <v>1294</v>
      </c>
      <c r="M8288">
        <v>489</v>
      </c>
      <c r="N8288">
        <v>1.19</v>
      </c>
      <c r="O8288">
        <v>18.14</v>
      </c>
      <c r="P8288" t="s">
        <v>140</v>
      </c>
      <c r="Q8288" t="s">
        <v>141</v>
      </c>
      <c r="R8288" t="s">
        <v>244</v>
      </c>
      <c r="S8288" t="s">
        <v>457</v>
      </c>
      <c r="T8288" t="s">
        <v>20233</v>
      </c>
    </row>
    <row r="8289" spans="1:20" x14ac:dyDescent="0.25">
      <c r="A8289">
        <v>8288</v>
      </c>
      <c r="B8289">
        <v>13265</v>
      </c>
      <c r="C8289" t="s">
        <v>24143</v>
      </c>
      <c r="D8289" t="s">
        <v>130</v>
      </c>
      <c r="E8289" t="s">
        <v>24144</v>
      </c>
      <c r="F8289">
        <v>0.59799999999999998</v>
      </c>
      <c r="G8289" t="s">
        <v>7164</v>
      </c>
      <c r="H8289">
        <v>70</v>
      </c>
      <c r="I8289">
        <v>176</v>
      </c>
      <c r="J8289">
        <v>507</v>
      </c>
      <c r="K8289">
        <v>2543</v>
      </c>
      <c r="L8289">
        <v>709</v>
      </c>
      <c r="M8289">
        <v>443</v>
      </c>
      <c r="N8289">
        <v>1.23</v>
      </c>
      <c r="O8289">
        <v>14.45</v>
      </c>
      <c r="P8289" t="s">
        <v>133</v>
      </c>
      <c r="Q8289" t="s">
        <v>134</v>
      </c>
      <c r="R8289" t="s">
        <v>24145</v>
      </c>
      <c r="S8289" t="s">
        <v>395</v>
      </c>
      <c r="T8289" t="s">
        <v>24146</v>
      </c>
    </row>
    <row r="8290" spans="1:20" x14ac:dyDescent="0.25">
      <c r="A8290">
        <v>8289</v>
      </c>
      <c r="B8290">
        <v>23462</v>
      </c>
      <c r="C8290" t="s">
        <v>24147</v>
      </c>
      <c r="D8290" t="s">
        <v>130</v>
      </c>
      <c r="E8290" t="s">
        <v>24148</v>
      </c>
      <c r="F8290">
        <v>0.59799999999999998</v>
      </c>
      <c r="G8290" t="s">
        <v>15164</v>
      </c>
      <c r="H8290">
        <v>104</v>
      </c>
      <c r="I8290">
        <v>32</v>
      </c>
      <c r="J8290">
        <v>81</v>
      </c>
      <c r="K8290">
        <v>2812</v>
      </c>
      <c r="L8290">
        <v>189</v>
      </c>
      <c r="M8290">
        <v>78</v>
      </c>
      <c r="N8290">
        <v>2.31</v>
      </c>
      <c r="O8290">
        <v>87.88</v>
      </c>
      <c r="P8290" t="s">
        <v>133</v>
      </c>
      <c r="Q8290" t="s">
        <v>134</v>
      </c>
      <c r="R8290" t="s">
        <v>1225</v>
      </c>
      <c r="S8290" t="s">
        <v>349</v>
      </c>
      <c r="T8290" t="s">
        <v>21281</v>
      </c>
    </row>
    <row r="8291" spans="1:20" x14ac:dyDescent="0.25">
      <c r="A8291">
        <v>8290</v>
      </c>
      <c r="B8291">
        <v>19261</v>
      </c>
      <c r="C8291" t="s">
        <v>24149</v>
      </c>
      <c r="D8291" t="s">
        <v>130</v>
      </c>
      <c r="E8291" t="s">
        <v>24150</v>
      </c>
      <c r="F8291">
        <v>0.59799999999999998</v>
      </c>
      <c r="G8291" t="s">
        <v>7164</v>
      </c>
      <c r="H8291">
        <v>71</v>
      </c>
      <c r="I8291">
        <v>104</v>
      </c>
      <c r="J8291">
        <v>246</v>
      </c>
      <c r="K8291">
        <v>6257</v>
      </c>
      <c r="L8291">
        <v>588</v>
      </c>
      <c r="M8291">
        <v>231</v>
      </c>
      <c r="N8291">
        <v>2.39</v>
      </c>
      <c r="O8291">
        <v>60.16</v>
      </c>
      <c r="P8291" t="s">
        <v>4223</v>
      </c>
      <c r="Q8291" t="s">
        <v>920</v>
      </c>
      <c r="R8291" t="s">
        <v>4224</v>
      </c>
      <c r="S8291" t="s">
        <v>741</v>
      </c>
      <c r="T8291" t="s">
        <v>23244</v>
      </c>
    </row>
    <row r="8292" spans="1:20" x14ac:dyDescent="0.25">
      <c r="A8292">
        <v>8291</v>
      </c>
      <c r="B8292">
        <v>12320</v>
      </c>
      <c r="C8292" t="s">
        <v>24151</v>
      </c>
      <c r="D8292" t="s">
        <v>130</v>
      </c>
      <c r="E8292" t="s">
        <v>24152</v>
      </c>
      <c r="F8292">
        <v>0.59799999999999998</v>
      </c>
      <c r="G8292" t="s">
        <v>7164</v>
      </c>
      <c r="H8292">
        <v>162</v>
      </c>
      <c r="I8292">
        <v>221</v>
      </c>
      <c r="J8292">
        <v>882</v>
      </c>
      <c r="K8292">
        <v>7716</v>
      </c>
      <c r="L8292">
        <v>1978</v>
      </c>
      <c r="M8292">
        <v>866</v>
      </c>
      <c r="N8292">
        <v>2.25</v>
      </c>
      <c r="O8292">
        <v>34.909999999999997</v>
      </c>
      <c r="P8292" t="s">
        <v>133</v>
      </c>
      <c r="Q8292" t="s">
        <v>134</v>
      </c>
      <c r="R8292" t="s">
        <v>598</v>
      </c>
      <c r="S8292" t="s">
        <v>15300</v>
      </c>
      <c r="T8292" t="s">
        <v>24153</v>
      </c>
    </row>
    <row r="8293" spans="1:20" x14ac:dyDescent="0.25">
      <c r="A8293">
        <v>8292</v>
      </c>
      <c r="B8293">
        <v>12400154723</v>
      </c>
      <c r="C8293" t="s">
        <v>24154</v>
      </c>
      <c r="D8293" t="s">
        <v>130</v>
      </c>
      <c r="E8293" t="s">
        <v>24155</v>
      </c>
      <c r="F8293">
        <v>0.59799999999999998</v>
      </c>
      <c r="G8293" t="s">
        <v>7164</v>
      </c>
      <c r="H8293">
        <v>78</v>
      </c>
      <c r="I8293">
        <v>90</v>
      </c>
      <c r="J8293">
        <v>136</v>
      </c>
      <c r="K8293">
        <v>3634</v>
      </c>
      <c r="L8293">
        <v>330</v>
      </c>
      <c r="M8293">
        <v>130</v>
      </c>
      <c r="N8293">
        <v>2.4700000000000002</v>
      </c>
      <c r="O8293">
        <v>40.380000000000003</v>
      </c>
      <c r="P8293" t="s">
        <v>416</v>
      </c>
      <c r="Q8293" t="s">
        <v>141</v>
      </c>
      <c r="R8293" t="s">
        <v>683</v>
      </c>
      <c r="S8293" t="s">
        <v>287</v>
      </c>
      <c r="T8293" t="s">
        <v>24156</v>
      </c>
    </row>
    <row r="8294" spans="1:20" x14ac:dyDescent="0.25">
      <c r="A8294">
        <v>8293</v>
      </c>
      <c r="B8294">
        <v>17940</v>
      </c>
      <c r="C8294" t="s">
        <v>24157</v>
      </c>
      <c r="D8294" t="s">
        <v>130</v>
      </c>
      <c r="E8294" t="s">
        <v>24158</v>
      </c>
      <c r="F8294">
        <v>0.59799999999999998</v>
      </c>
      <c r="G8294" t="s">
        <v>7164</v>
      </c>
      <c r="H8294">
        <v>81</v>
      </c>
      <c r="I8294">
        <v>144</v>
      </c>
      <c r="J8294">
        <v>409</v>
      </c>
      <c r="K8294">
        <v>5162</v>
      </c>
      <c r="L8294">
        <v>1048</v>
      </c>
      <c r="M8294">
        <v>406</v>
      </c>
      <c r="N8294">
        <v>2.41</v>
      </c>
      <c r="O8294">
        <v>35.85</v>
      </c>
      <c r="P8294" t="s">
        <v>140</v>
      </c>
      <c r="Q8294" t="s">
        <v>141</v>
      </c>
      <c r="R8294" t="s">
        <v>2062</v>
      </c>
      <c r="S8294" t="s">
        <v>624</v>
      </c>
      <c r="T8294" t="s">
        <v>24159</v>
      </c>
    </row>
    <row r="8295" spans="1:20" x14ac:dyDescent="0.25">
      <c r="A8295">
        <v>8294</v>
      </c>
      <c r="B8295">
        <v>21100934094</v>
      </c>
      <c r="C8295" t="s">
        <v>24160</v>
      </c>
      <c r="D8295" t="s">
        <v>130</v>
      </c>
      <c r="E8295" t="s">
        <v>24161</v>
      </c>
      <c r="F8295">
        <v>0.59799999999999998</v>
      </c>
      <c r="G8295" t="s">
        <v>132</v>
      </c>
      <c r="H8295">
        <v>11</v>
      </c>
      <c r="I8295">
        <v>28</v>
      </c>
      <c r="J8295">
        <v>76</v>
      </c>
      <c r="K8295">
        <v>1404</v>
      </c>
      <c r="L8295">
        <v>107</v>
      </c>
      <c r="M8295">
        <v>63</v>
      </c>
      <c r="N8295">
        <v>1.1499999999999999</v>
      </c>
      <c r="O8295">
        <v>50.14</v>
      </c>
      <c r="P8295" t="s">
        <v>416</v>
      </c>
      <c r="Q8295" t="s">
        <v>141</v>
      </c>
      <c r="R8295" t="s">
        <v>3060</v>
      </c>
      <c r="S8295" t="s">
        <v>462</v>
      </c>
      <c r="T8295" t="s">
        <v>24162</v>
      </c>
    </row>
    <row r="8296" spans="1:20" x14ac:dyDescent="0.25">
      <c r="A8296">
        <v>8295</v>
      </c>
      <c r="B8296">
        <v>4700152233</v>
      </c>
      <c r="C8296" t="s">
        <v>24163</v>
      </c>
      <c r="D8296" t="s">
        <v>130</v>
      </c>
      <c r="E8296" t="s">
        <v>24164</v>
      </c>
      <c r="F8296">
        <v>0.59799999999999998</v>
      </c>
      <c r="G8296" t="s">
        <v>132</v>
      </c>
      <c r="H8296">
        <v>59</v>
      </c>
      <c r="I8296">
        <v>132</v>
      </c>
      <c r="J8296">
        <v>545</v>
      </c>
      <c r="K8296">
        <v>5624</v>
      </c>
      <c r="L8296">
        <v>1439</v>
      </c>
      <c r="M8296">
        <v>541</v>
      </c>
      <c r="N8296">
        <v>2.56</v>
      </c>
      <c r="O8296">
        <v>42.61</v>
      </c>
      <c r="P8296" t="s">
        <v>4337</v>
      </c>
      <c r="Q8296" t="s">
        <v>3803</v>
      </c>
      <c r="R8296" t="s">
        <v>4338</v>
      </c>
      <c r="S8296" t="s">
        <v>342</v>
      </c>
      <c r="T8296" t="s">
        <v>24165</v>
      </c>
    </row>
    <row r="8297" spans="1:20" x14ac:dyDescent="0.25">
      <c r="A8297">
        <v>8296</v>
      </c>
      <c r="B8297">
        <v>17100154740</v>
      </c>
      <c r="C8297" t="s">
        <v>24166</v>
      </c>
      <c r="D8297" t="s">
        <v>130</v>
      </c>
      <c r="E8297" t="s">
        <v>24167</v>
      </c>
      <c r="F8297">
        <v>0.59699999999999998</v>
      </c>
      <c r="G8297" t="s">
        <v>7164</v>
      </c>
      <c r="H8297">
        <v>42</v>
      </c>
      <c r="I8297">
        <v>20</v>
      </c>
      <c r="J8297">
        <v>62</v>
      </c>
      <c r="K8297">
        <v>811</v>
      </c>
      <c r="L8297">
        <v>135</v>
      </c>
      <c r="M8297">
        <v>61</v>
      </c>
      <c r="N8297">
        <v>1.9</v>
      </c>
      <c r="O8297">
        <v>40.549999999999997</v>
      </c>
      <c r="P8297" t="s">
        <v>133</v>
      </c>
      <c r="Q8297" t="s">
        <v>134</v>
      </c>
      <c r="R8297" t="s">
        <v>135</v>
      </c>
      <c r="S8297" t="s">
        <v>986</v>
      </c>
      <c r="T8297" t="s">
        <v>24168</v>
      </c>
    </row>
    <row r="8298" spans="1:20" x14ac:dyDescent="0.25">
      <c r="A8298">
        <v>8297</v>
      </c>
      <c r="B8298">
        <v>21100793213</v>
      </c>
      <c r="C8298" t="s">
        <v>24169</v>
      </c>
      <c r="D8298" t="s">
        <v>130</v>
      </c>
      <c r="E8298" t="s">
        <v>24170</v>
      </c>
      <c r="F8298">
        <v>0.59699999999999998</v>
      </c>
      <c r="G8298" t="s">
        <v>7164</v>
      </c>
      <c r="H8298">
        <v>26</v>
      </c>
      <c r="I8298">
        <v>19</v>
      </c>
      <c r="J8298">
        <v>124</v>
      </c>
      <c r="K8298">
        <v>1594</v>
      </c>
      <c r="L8298">
        <v>477</v>
      </c>
      <c r="M8298">
        <v>120</v>
      </c>
      <c r="N8298">
        <v>4.55</v>
      </c>
      <c r="O8298">
        <v>83.89</v>
      </c>
      <c r="P8298" t="s">
        <v>314</v>
      </c>
      <c r="Q8298" t="s">
        <v>141</v>
      </c>
      <c r="R8298" t="s">
        <v>315</v>
      </c>
      <c r="S8298" t="s">
        <v>514</v>
      </c>
      <c r="T8298" t="s">
        <v>24171</v>
      </c>
    </row>
    <row r="8299" spans="1:20" x14ac:dyDescent="0.25">
      <c r="A8299">
        <v>8298</v>
      </c>
      <c r="B8299">
        <v>19700180503</v>
      </c>
      <c r="C8299" t="s">
        <v>24172</v>
      </c>
      <c r="D8299" t="s">
        <v>130</v>
      </c>
      <c r="E8299" t="s">
        <v>24173</v>
      </c>
      <c r="F8299">
        <v>0.59699999999999998</v>
      </c>
      <c r="G8299" t="s">
        <v>7164</v>
      </c>
      <c r="H8299">
        <v>20</v>
      </c>
      <c r="I8299">
        <v>128</v>
      </c>
      <c r="J8299">
        <v>315</v>
      </c>
      <c r="K8299">
        <v>2246</v>
      </c>
      <c r="L8299">
        <v>243</v>
      </c>
      <c r="M8299">
        <v>302</v>
      </c>
      <c r="N8299">
        <v>0.68</v>
      </c>
      <c r="O8299">
        <v>17.55</v>
      </c>
      <c r="P8299" t="s">
        <v>4926</v>
      </c>
      <c r="Q8299" t="s">
        <v>4139</v>
      </c>
      <c r="R8299" t="s">
        <v>24174</v>
      </c>
      <c r="S8299" t="s">
        <v>335</v>
      </c>
      <c r="T8299" t="s">
        <v>18811</v>
      </c>
    </row>
    <row r="8300" spans="1:20" x14ac:dyDescent="0.25">
      <c r="A8300">
        <v>8299</v>
      </c>
      <c r="B8300">
        <v>19652</v>
      </c>
      <c r="C8300" t="s">
        <v>24175</v>
      </c>
      <c r="D8300" t="s">
        <v>130</v>
      </c>
      <c r="E8300" t="s">
        <v>24176</v>
      </c>
      <c r="F8300">
        <v>0.59699999999999998</v>
      </c>
      <c r="G8300" t="s">
        <v>7164</v>
      </c>
      <c r="H8300">
        <v>73</v>
      </c>
      <c r="I8300">
        <v>44</v>
      </c>
      <c r="J8300">
        <v>243</v>
      </c>
      <c r="K8300">
        <v>3175</v>
      </c>
      <c r="L8300">
        <v>375</v>
      </c>
      <c r="M8300">
        <v>231</v>
      </c>
      <c r="N8300">
        <v>1.67</v>
      </c>
      <c r="O8300">
        <v>72.16</v>
      </c>
      <c r="P8300" t="s">
        <v>416</v>
      </c>
      <c r="Q8300" t="s">
        <v>141</v>
      </c>
      <c r="R8300" t="s">
        <v>6016</v>
      </c>
      <c r="S8300" t="s">
        <v>198</v>
      </c>
      <c r="T8300" t="s">
        <v>11619</v>
      </c>
    </row>
    <row r="8301" spans="1:20" x14ac:dyDescent="0.25">
      <c r="A8301">
        <v>8300</v>
      </c>
      <c r="B8301">
        <v>38284</v>
      </c>
      <c r="C8301" t="s">
        <v>24177</v>
      </c>
      <c r="D8301" t="s">
        <v>130</v>
      </c>
      <c r="E8301" t="s">
        <v>24178</v>
      </c>
      <c r="F8301">
        <v>0.59699999999999998</v>
      </c>
      <c r="G8301" t="s">
        <v>7164</v>
      </c>
      <c r="H8301">
        <v>59</v>
      </c>
      <c r="I8301">
        <v>42</v>
      </c>
      <c r="J8301">
        <v>198</v>
      </c>
      <c r="K8301">
        <v>2606</v>
      </c>
      <c r="L8301">
        <v>548</v>
      </c>
      <c r="M8301">
        <v>194</v>
      </c>
      <c r="N8301">
        <v>2.63</v>
      </c>
      <c r="O8301">
        <v>62.05</v>
      </c>
      <c r="P8301" t="s">
        <v>140</v>
      </c>
      <c r="Q8301" t="s">
        <v>141</v>
      </c>
      <c r="R8301" t="s">
        <v>244</v>
      </c>
      <c r="S8301" t="s">
        <v>245</v>
      </c>
      <c r="T8301" t="s">
        <v>24179</v>
      </c>
    </row>
    <row r="8302" spans="1:20" x14ac:dyDescent="0.25">
      <c r="A8302">
        <v>8301</v>
      </c>
      <c r="B8302">
        <v>21100286806</v>
      </c>
      <c r="C8302" t="s">
        <v>24180</v>
      </c>
      <c r="D8302" t="s">
        <v>130</v>
      </c>
      <c r="E8302" t="s">
        <v>24181</v>
      </c>
      <c r="F8302">
        <v>0.59699999999999998</v>
      </c>
      <c r="G8302" t="s">
        <v>7164</v>
      </c>
      <c r="H8302">
        <v>80</v>
      </c>
      <c r="I8302">
        <v>106</v>
      </c>
      <c r="J8302">
        <v>226</v>
      </c>
      <c r="K8302">
        <v>1529</v>
      </c>
      <c r="L8302">
        <v>352</v>
      </c>
      <c r="M8302">
        <v>189</v>
      </c>
      <c r="N8302">
        <v>1.77</v>
      </c>
      <c r="O8302">
        <v>14.42</v>
      </c>
      <c r="P8302" t="s">
        <v>133</v>
      </c>
      <c r="Q8302" t="s">
        <v>134</v>
      </c>
      <c r="R8302" t="s">
        <v>274</v>
      </c>
      <c r="S8302" t="s">
        <v>361</v>
      </c>
      <c r="T8302" t="s">
        <v>24182</v>
      </c>
    </row>
    <row r="8303" spans="1:20" x14ac:dyDescent="0.25">
      <c r="A8303">
        <v>8302</v>
      </c>
      <c r="B8303">
        <v>22037</v>
      </c>
      <c r="C8303" t="s">
        <v>24183</v>
      </c>
      <c r="D8303" t="s">
        <v>130</v>
      </c>
      <c r="E8303" t="s">
        <v>24184</v>
      </c>
      <c r="F8303">
        <v>0.59699999999999998</v>
      </c>
      <c r="G8303" t="s">
        <v>132</v>
      </c>
      <c r="H8303">
        <v>61</v>
      </c>
      <c r="I8303">
        <v>106</v>
      </c>
      <c r="J8303">
        <v>325</v>
      </c>
      <c r="K8303">
        <v>6240</v>
      </c>
      <c r="L8303">
        <v>543</v>
      </c>
      <c r="M8303">
        <v>325</v>
      </c>
      <c r="N8303">
        <v>1.64</v>
      </c>
      <c r="O8303">
        <v>58.87</v>
      </c>
      <c r="P8303" t="s">
        <v>416</v>
      </c>
      <c r="Q8303" t="s">
        <v>141</v>
      </c>
      <c r="R8303" t="s">
        <v>232</v>
      </c>
      <c r="S8303" t="s">
        <v>24185</v>
      </c>
      <c r="T8303" t="s">
        <v>13246</v>
      </c>
    </row>
    <row r="8304" spans="1:20" x14ac:dyDescent="0.25">
      <c r="A8304">
        <v>8303</v>
      </c>
      <c r="B8304">
        <v>16255</v>
      </c>
      <c r="C8304" t="s">
        <v>24186</v>
      </c>
      <c r="D8304" t="s">
        <v>130</v>
      </c>
      <c r="E8304" t="s">
        <v>24187</v>
      </c>
      <c r="F8304">
        <v>0.59699999999999998</v>
      </c>
      <c r="G8304" t="s">
        <v>7164</v>
      </c>
      <c r="H8304">
        <v>52</v>
      </c>
      <c r="I8304">
        <v>48</v>
      </c>
      <c r="J8304">
        <v>167</v>
      </c>
      <c r="K8304">
        <v>2625</v>
      </c>
      <c r="L8304">
        <v>606</v>
      </c>
      <c r="M8304">
        <v>166</v>
      </c>
      <c r="N8304">
        <v>3.52</v>
      </c>
      <c r="O8304">
        <v>54.69</v>
      </c>
      <c r="P8304" t="s">
        <v>12926</v>
      </c>
      <c r="Q8304" t="s">
        <v>4139</v>
      </c>
      <c r="R8304" t="s">
        <v>16971</v>
      </c>
      <c r="S8304" t="s">
        <v>318</v>
      </c>
      <c r="T8304" t="s">
        <v>24188</v>
      </c>
    </row>
    <row r="8305" spans="1:20" x14ac:dyDescent="0.25">
      <c r="A8305">
        <v>8304</v>
      </c>
      <c r="B8305">
        <v>21100316069</v>
      </c>
      <c r="C8305" t="s">
        <v>24189</v>
      </c>
      <c r="D8305" t="s">
        <v>130</v>
      </c>
      <c r="E8305" t="s">
        <v>24190</v>
      </c>
      <c r="F8305">
        <v>0.59699999999999998</v>
      </c>
      <c r="G8305" t="s">
        <v>15164</v>
      </c>
      <c r="H8305">
        <v>22</v>
      </c>
      <c r="I8305">
        <v>36</v>
      </c>
      <c r="J8305">
        <v>99</v>
      </c>
      <c r="K8305">
        <v>1383</v>
      </c>
      <c r="L8305">
        <v>241</v>
      </c>
      <c r="M8305">
        <v>94</v>
      </c>
      <c r="N8305">
        <v>2.48</v>
      </c>
      <c r="O8305">
        <v>38.42</v>
      </c>
      <c r="P8305" t="s">
        <v>375</v>
      </c>
      <c r="Q8305" t="s">
        <v>141</v>
      </c>
      <c r="R8305" t="s">
        <v>405</v>
      </c>
      <c r="S8305" t="s">
        <v>474</v>
      </c>
      <c r="T8305" t="s">
        <v>24191</v>
      </c>
    </row>
    <row r="8306" spans="1:20" x14ac:dyDescent="0.25">
      <c r="A8306">
        <v>8305</v>
      </c>
      <c r="B8306">
        <v>24806</v>
      </c>
      <c r="C8306" t="s">
        <v>24192</v>
      </c>
      <c r="D8306" t="s">
        <v>130</v>
      </c>
      <c r="E8306" t="s">
        <v>24193</v>
      </c>
      <c r="F8306">
        <v>0.59699999999999998</v>
      </c>
      <c r="G8306" t="s">
        <v>7164</v>
      </c>
      <c r="H8306">
        <v>58</v>
      </c>
      <c r="I8306">
        <v>286</v>
      </c>
      <c r="J8306">
        <v>707</v>
      </c>
      <c r="K8306">
        <v>12428</v>
      </c>
      <c r="L8306">
        <v>1952</v>
      </c>
      <c r="M8306">
        <v>704</v>
      </c>
      <c r="N8306">
        <v>2.8</v>
      </c>
      <c r="O8306">
        <v>43.45</v>
      </c>
      <c r="P8306" t="s">
        <v>375</v>
      </c>
      <c r="Q8306" t="s">
        <v>141</v>
      </c>
      <c r="R8306" t="s">
        <v>683</v>
      </c>
      <c r="S8306" t="s">
        <v>270</v>
      </c>
      <c r="T8306" t="s">
        <v>24194</v>
      </c>
    </row>
    <row r="8307" spans="1:20" x14ac:dyDescent="0.25">
      <c r="A8307">
        <v>8306</v>
      </c>
      <c r="B8307">
        <v>29645</v>
      </c>
      <c r="C8307" t="s">
        <v>24195</v>
      </c>
      <c r="D8307" t="s">
        <v>130</v>
      </c>
      <c r="E8307" t="s">
        <v>24196</v>
      </c>
      <c r="F8307">
        <v>0.59699999999999998</v>
      </c>
      <c r="G8307" t="s">
        <v>132</v>
      </c>
      <c r="H8307">
        <v>33</v>
      </c>
      <c r="I8307">
        <v>37</v>
      </c>
      <c r="J8307">
        <v>75</v>
      </c>
      <c r="K8307">
        <v>2068</v>
      </c>
      <c r="L8307">
        <v>142</v>
      </c>
      <c r="M8307">
        <v>64</v>
      </c>
      <c r="N8307">
        <v>1.93</v>
      </c>
      <c r="O8307">
        <v>55.89</v>
      </c>
      <c r="P8307" t="s">
        <v>140</v>
      </c>
      <c r="Q8307" t="s">
        <v>141</v>
      </c>
      <c r="R8307" t="s">
        <v>1076</v>
      </c>
      <c r="S8307" t="s">
        <v>349</v>
      </c>
      <c r="T8307" t="s">
        <v>24197</v>
      </c>
    </row>
    <row r="8308" spans="1:20" x14ac:dyDescent="0.25">
      <c r="A8308">
        <v>8307</v>
      </c>
      <c r="B8308">
        <v>28728</v>
      </c>
      <c r="C8308" t="s">
        <v>24198</v>
      </c>
      <c r="D8308" t="s">
        <v>130</v>
      </c>
      <c r="E8308" t="s">
        <v>24199</v>
      </c>
      <c r="F8308">
        <v>0.59599999999999997</v>
      </c>
      <c r="G8308" t="s">
        <v>7164</v>
      </c>
      <c r="H8308">
        <v>126</v>
      </c>
      <c r="I8308">
        <v>709</v>
      </c>
      <c r="J8308">
        <v>2558</v>
      </c>
      <c r="K8308">
        <v>23561</v>
      </c>
      <c r="L8308">
        <v>6261</v>
      </c>
      <c r="M8308">
        <v>2556</v>
      </c>
      <c r="N8308">
        <v>2.42</v>
      </c>
      <c r="O8308">
        <v>33.229999999999997</v>
      </c>
      <c r="P8308" t="s">
        <v>10447</v>
      </c>
      <c r="Q8308" t="s">
        <v>141</v>
      </c>
      <c r="R8308" t="s">
        <v>18337</v>
      </c>
      <c r="S8308" t="s">
        <v>241</v>
      </c>
      <c r="T8308" t="s">
        <v>24200</v>
      </c>
    </row>
    <row r="8309" spans="1:20" x14ac:dyDescent="0.25">
      <c r="A8309">
        <v>8308</v>
      </c>
      <c r="B8309">
        <v>25639</v>
      </c>
      <c r="C8309" t="s">
        <v>24201</v>
      </c>
      <c r="D8309" t="s">
        <v>130</v>
      </c>
      <c r="E8309" t="s">
        <v>24202</v>
      </c>
      <c r="F8309">
        <v>0.59599999999999997</v>
      </c>
      <c r="G8309" t="s">
        <v>132</v>
      </c>
      <c r="H8309">
        <v>126</v>
      </c>
      <c r="I8309">
        <v>182</v>
      </c>
      <c r="J8309">
        <v>436</v>
      </c>
      <c r="K8309">
        <v>11188</v>
      </c>
      <c r="L8309">
        <v>996</v>
      </c>
      <c r="M8309">
        <v>411</v>
      </c>
      <c r="N8309">
        <v>2.19</v>
      </c>
      <c r="O8309">
        <v>61.47</v>
      </c>
      <c r="P8309" t="s">
        <v>2852</v>
      </c>
      <c r="Q8309" t="s">
        <v>134</v>
      </c>
      <c r="R8309" t="s">
        <v>5698</v>
      </c>
      <c r="S8309" t="s">
        <v>17304</v>
      </c>
      <c r="T8309" t="s">
        <v>24203</v>
      </c>
    </row>
    <row r="8310" spans="1:20" x14ac:dyDescent="0.25">
      <c r="A8310">
        <v>8309</v>
      </c>
      <c r="B8310">
        <v>5800169165</v>
      </c>
      <c r="C8310" t="s">
        <v>24204</v>
      </c>
      <c r="D8310" t="s">
        <v>130</v>
      </c>
      <c r="E8310" t="s">
        <v>24205</v>
      </c>
      <c r="F8310">
        <v>0.59599999999999997</v>
      </c>
      <c r="G8310" t="s">
        <v>132</v>
      </c>
      <c r="H8310">
        <v>21</v>
      </c>
      <c r="I8310">
        <v>36</v>
      </c>
      <c r="J8310">
        <v>96</v>
      </c>
      <c r="K8310">
        <v>2624</v>
      </c>
      <c r="L8310">
        <v>192</v>
      </c>
      <c r="M8310">
        <v>90</v>
      </c>
      <c r="N8310">
        <v>2.04</v>
      </c>
      <c r="O8310">
        <v>72.89</v>
      </c>
      <c r="P8310" t="s">
        <v>140</v>
      </c>
      <c r="Q8310" t="s">
        <v>141</v>
      </c>
      <c r="R8310" t="s">
        <v>1553</v>
      </c>
      <c r="S8310" t="s">
        <v>257</v>
      </c>
      <c r="T8310" t="s">
        <v>848</v>
      </c>
    </row>
    <row r="8311" spans="1:20" x14ac:dyDescent="0.25">
      <c r="A8311">
        <v>8310</v>
      </c>
      <c r="B8311">
        <v>22075</v>
      </c>
      <c r="C8311" t="s">
        <v>24206</v>
      </c>
      <c r="D8311" t="s">
        <v>130</v>
      </c>
      <c r="E8311" t="s">
        <v>24207</v>
      </c>
      <c r="F8311">
        <v>0.59599999999999997</v>
      </c>
      <c r="G8311" t="s">
        <v>15164</v>
      </c>
      <c r="H8311">
        <v>68</v>
      </c>
      <c r="I8311">
        <v>40</v>
      </c>
      <c r="J8311">
        <v>189</v>
      </c>
      <c r="K8311">
        <v>3414</v>
      </c>
      <c r="L8311">
        <v>501</v>
      </c>
      <c r="M8311">
        <v>163</v>
      </c>
      <c r="N8311">
        <v>2.42</v>
      </c>
      <c r="O8311">
        <v>85.35</v>
      </c>
      <c r="P8311" t="s">
        <v>5120</v>
      </c>
      <c r="Q8311" t="s">
        <v>5121</v>
      </c>
      <c r="R8311" t="s">
        <v>5122</v>
      </c>
      <c r="S8311" t="s">
        <v>143</v>
      </c>
      <c r="T8311" t="s">
        <v>19726</v>
      </c>
    </row>
    <row r="8312" spans="1:20" x14ac:dyDescent="0.25">
      <c r="A8312">
        <v>8311</v>
      </c>
      <c r="B8312">
        <v>21100197949</v>
      </c>
      <c r="C8312" t="s">
        <v>24208</v>
      </c>
      <c r="D8312" t="s">
        <v>130</v>
      </c>
      <c r="E8312" t="s">
        <v>24209</v>
      </c>
      <c r="F8312">
        <v>0.59599999999999997</v>
      </c>
      <c r="G8312" t="s">
        <v>7164</v>
      </c>
      <c r="H8312">
        <v>14</v>
      </c>
      <c r="I8312">
        <v>63</v>
      </c>
      <c r="J8312">
        <v>148</v>
      </c>
      <c r="K8312">
        <v>2362</v>
      </c>
      <c r="L8312">
        <v>215</v>
      </c>
      <c r="M8312">
        <v>125</v>
      </c>
      <c r="N8312">
        <v>1.48</v>
      </c>
      <c r="O8312">
        <v>37.49</v>
      </c>
      <c r="P8312" t="s">
        <v>375</v>
      </c>
      <c r="Q8312" t="s">
        <v>141</v>
      </c>
      <c r="R8312" t="s">
        <v>405</v>
      </c>
      <c r="S8312" t="s">
        <v>649</v>
      </c>
      <c r="T8312" t="s">
        <v>13883</v>
      </c>
    </row>
    <row r="8313" spans="1:20" x14ac:dyDescent="0.25">
      <c r="A8313">
        <v>8312</v>
      </c>
      <c r="B8313">
        <v>144950</v>
      </c>
      <c r="C8313" t="s">
        <v>24210</v>
      </c>
      <c r="D8313" t="s">
        <v>130</v>
      </c>
      <c r="E8313" t="s">
        <v>24211</v>
      </c>
      <c r="F8313">
        <v>0.59599999999999997</v>
      </c>
      <c r="G8313" t="s">
        <v>7164</v>
      </c>
      <c r="H8313">
        <v>42</v>
      </c>
      <c r="I8313">
        <v>52</v>
      </c>
      <c r="J8313">
        <v>404</v>
      </c>
      <c r="K8313">
        <v>1880</v>
      </c>
      <c r="L8313">
        <v>778</v>
      </c>
      <c r="M8313">
        <v>403</v>
      </c>
      <c r="N8313">
        <v>1.51</v>
      </c>
      <c r="O8313">
        <v>36.15</v>
      </c>
      <c r="P8313" t="s">
        <v>140</v>
      </c>
      <c r="Q8313" t="s">
        <v>141</v>
      </c>
      <c r="R8313" t="s">
        <v>857</v>
      </c>
      <c r="S8313" t="s">
        <v>322</v>
      </c>
      <c r="T8313" t="s">
        <v>24212</v>
      </c>
    </row>
    <row r="8314" spans="1:20" x14ac:dyDescent="0.25">
      <c r="A8314">
        <v>8313</v>
      </c>
      <c r="B8314">
        <v>61774</v>
      </c>
      <c r="C8314" t="s">
        <v>24213</v>
      </c>
      <c r="D8314" t="s">
        <v>130</v>
      </c>
      <c r="E8314" t="s">
        <v>24214</v>
      </c>
      <c r="F8314">
        <v>0.59599999999999997</v>
      </c>
      <c r="G8314" t="s">
        <v>7164</v>
      </c>
      <c r="H8314">
        <v>54</v>
      </c>
      <c r="I8314">
        <v>185</v>
      </c>
      <c r="J8314">
        <v>923</v>
      </c>
      <c r="K8314">
        <v>5469</v>
      </c>
      <c r="L8314">
        <v>1581</v>
      </c>
      <c r="M8314">
        <v>922</v>
      </c>
      <c r="N8314">
        <v>1.84</v>
      </c>
      <c r="O8314">
        <v>29.56</v>
      </c>
      <c r="P8314" t="s">
        <v>140</v>
      </c>
      <c r="Q8314" t="s">
        <v>141</v>
      </c>
      <c r="R8314" t="s">
        <v>1844</v>
      </c>
      <c r="S8314" t="s">
        <v>24215</v>
      </c>
      <c r="T8314" t="s">
        <v>24216</v>
      </c>
    </row>
    <row r="8315" spans="1:20" x14ac:dyDescent="0.25">
      <c r="A8315">
        <v>8314</v>
      </c>
      <c r="B8315">
        <v>13826</v>
      </c>
      <c r="C8315" t="s">
        <v>24217</v>
      </c>
      <c r="D8315" t="s">
        <v>130</v>
      </c>
      <c r="E8315" t="s">
        <v>24218</v>
      </c>
      <c r="F8315">
        <v>0.59599999999999997</v>
      </c>
      <c r="G8315" t="s">
        <v>7164</v>
      </c>
      <c r="H8315">
        <v>48</v>
      </c>
      <c r="I8315">
        <v>98</v>
      </c>
      <c r="J8315">
        <v>129</v>
      </c>
      <c r="K8315">
        <v>2400</v>
      </c>
      <c r="L8315">
        <v>246</v>
      </c>
      <c r="M8315">
        <v>127</v>
      </c>
      <c r="N8315">
        <v>1.74</v>
      </c>
      <c r="O8315">
        <v>24.49</v>
      </c>
      <c r="P8315" t="s">
        <v>314</v>
      </c>
      <c r="Q8315" t="s">
        <v>141</v>
      </c>
      <c r="R8315" t="s">
        <v>1410</v>
      </c>
      <c r="S8315" t="s">
        <v>24219</v>
      </c>
      <c r="T8315" t="s">
        <v>20254</v>
      </c>
    </row>
    <row r="8316" spans="1:20" x14ac:dyDescent="0.25">
      <c r="A8316">
        <v>8315</v>
      </c>
      <c r="B8316">
        <v>17613</v>
      </c>
      <c r="C8316" t="s">
        <v>24220</v>
      </c>
      <c r="D8316" t="s">
        <v>130</v>
      </c>
      <c r="E8316" t="s">
        <v>24221</v>
      </c>
      <c r="F8316">
        <v>0.59599999999999997</v>
      </c>
      <c r="G8316" t="s">
        <v>7164</v>
      </c>
      <c r="H8316">
        <v>74</v>
      </c>
      <c r="I8316">
        <v>46</v>
      </c>
      <c r="J8316">
        <v>212</v>
      </c>
      <c r="K8316">
        <v>2125</v>
      </c>
      <c r="L8316">
        <v>365</v>
      </c>
      <c r="M8316">
        <v>211</v>
      </c>
      <c r="N8316">
        <v>1.72</v>
      </c>
      <c r="O8316">
        <v>46.2</v>
      </c>
      <c r="P8316" t="s">
        <v>416</v>
      </c>
      <c r="Q8316" t="s">
        <v>141</v>
      </c>
      <c r="R8316" t="s">
        <v>417</v>
      </c>
      <c r="S8316" t="s">
        <v>1312</v>
      </c>
      <c r="T8316" t="s">
        <v>24222</v>
      </c>
    </row>
    <row r="8317" spans="1:20" x14ac:dyDescent="0.25">
      <c r="A8317">
        <v>8316</v>
      </c>
      <c r="B8317">
        <v>22310</v>
      </c>
      <c r="C8317" t="s">
        <v>24223</v>
      </c>
      <c r="D8317" t="s">
        <v>130</v>
      </c>
      <c r="E8317" t="s">
        <v>24224</v>
      </c>
      <c r="F8317">
        <v>0.59599999999999997</v>
      </c>
      <c r="G8317" t="s">
        <v>7164</v>
      </c>
      <c r="H8317">
        <v>52</v>
      </c>
      <c r="I8317">
        <v>31</v>
      </c>
      <c r="J8317">
        <v>108</v>
      </c>
      <c r="K8317">
        <v>2116</v>
      </c>
      <c r="L8317">
        <v>210</v>
      </c>
      <c r="M8317">
        <v>108</v>
      </c>
      <c r="N8317">
        <v>1.92</v>
      </c>
      <c r="O8317">
        <v>68.260000000000005</v>
      </c>
      <c r="P8317" t="s">
        <v>140</v>
      </c>
      <c r="Q8317" t="s">
        <v>141</v>
      </c>
      <c r="R8317" t="s">
        <v>24225</v>
      </c>
      <c r="S8317" t="s">
        <v>637</v>
      </c>
      <c r="T8317" t="s">
        <v>24226</v>
      </c>
    </row>
    <row r="8318" spans="1:20" x14ac:dyDescent="0.25">
      <c r="A8318">
        <v>8317</v>
      </c>
      <c r="B8318">
        <v>18619</v>
      </c>
      <c r="C8318" t="s">
        <v>24227</v>
      </c>
      <c r="D8318" t="s">
        <v>130</v>
      </c>
      <c r="E8318" t="s">
        <v>24228</v>
      </c>
      <c r="F8318">
        <v>0.59599999999999997</v>
      </c>
      <c r="G8318" t="s">
        <v>7164</v>
      </c>
      <c r="H8318">
        <v>47</v>
      </c>
      <c r="I8318">
        <v>131</v>
      </c>
      <c r="J8318">
        <v>333</v>
      </c>
      <c r="K8318">
        <v>1800</v>
      </c>
      <c r="L8318">
        <v>633</v>
      </c>
      <c r="M8318">
        <v>246</v>
      </c>
      <c r="N8318">
        <v>1.87</v>
      </c>
      <c r="O8318">
        <v>13.74</v>
      </c>
      <c r="P8318" t="s">
        <v>140</v>
      </c>
      <c r="Q8318" t="s">
        <v>141</v>
      </c>
      <c r="R8318" t="s">
        <v>551</v>
      </c>
      <c r="S8318" t="s">
        <v>225</v>
      </c>
      <c r="T8318" t="s">
        <v>24229</v>
      </c>
    </row>
    <row r="8319" spans="1:20" x14ac:dyDescent="0.25">
      <c r="A8319">
        <v>8318</v>
      </c>
      <c r="B8319">
        <v>27968</v>
      </c>
      <c r="C8319" t="s">
        <v>24230</v>
      </c>
      <c r="D8319" t="s">
        <v>130</v>
      </c>
      <c r="E8319" t="s">
        <v>24231</v>
      </c>
      <c r="F8319">
        <v>0.59599999999999997</v>
      </c>
      <c r="G8319" t="s">
        <v>7164</v>
      </c>
      <c r="H8319">
        <v>35</v>
      </c>
      <c r="I8319">
        <v>23</v>
      </c>
      <c r="J8319">
        <v>71</v>
      </c>
      <c r="K8319">
        <v>632</v>
      </c>
      <c r="L8319">
        <v>79</v>
      </c>
      <c r="M8319">
        <v>71</v>
      </c>
      <c r="N8319">
        <v>1.36</v>
      </c>
      <c r="O8319">
        <v>27.48</v>
      </c>
      <c r="P8319" t="s">
        <v>416</v>
      </c>
      <c r="Q8319" t="s">
        <v>141</v>
      </c>
      <c r="R8319" t="s">
        <v>24232</v>
      </c>
      <c r="S8319" t="s">
        <v>349</v>
      </c>
      <c r="T8319" t="s">
        <v>17036</v>
      </c>
    </row>
    <row r="8320" spans="1:20" x14ac:dyDescent="0.25">
      <c r="A8320">
        <v>8319</v>
      </c>
      <c r="B8320">
        <v>28585</v>
      </c>
      <c r="C8320" t="s">
        <v>24233</v>
      </c>
      <c r="D8320" t="s">
        <v>130</v>
      </c>
      <c r="E8320" t="s">
        <v>24234</v>
      </c>
      <c r="F8320">
        <v>0.59499999999999997</v>
      </c>
      <c r="G8320" t="s">
        <v>132</v>
      </c>
      <c r="H8320">
        <v>37</v>
      </c>
      <c r="I8320">
        <v>199</v>
      </c>
      <c r="J8320">
        <v>462</v>
      </c>
      <c r="K8320">
        <v>8902</v>
      </c>
      <c r="L8320">
        <v>1417</v>
      </c>
      <c r="M8320">
        <v>458</v>
      </c>
      <c r="N8320">
        <v>3.3</v>
      </c>
      <c r="O8320">
        <v>44.73</v>
      </c>
      <c r="P8320" t="s">
        <v>919</v>
      </c>
      <c r="Q8320" t="s">
        <v>920</v>
      </c>
      <c r="R8320" t="s">
        <v>24235</v>
      </c>
      <c r="S8320" t="s">
        <v>395</v>
      </c>
      <c r="T8320" t="s">
        <v>24236</v>
      </c>
    </row>
    <row r="8321" spans="1:20" x14ac:dyDescent="0.25">
      <c r="A8321">
        <v>8320</v>
      </c>
      <c r="B8321">
        <v>14700154701</v>
      </c>
      <c r="C8321" t="s">
        <v>24237</v>
      </c>
      <c r="D8321" t="s">
        <v>130</v>
      </c>
      <c r="E8321" t="s">
        <v>24238</v>
      </c>
      <c r="F8321">
        <v>0.59499999999999997</v>
      </c>
      <c r="G8321" t="s">
        <v>7164</v>
      </c>
      <c r="H8321">
        <v>64</v>
      </c>
      <c r="I8321">
        <v>199</v>
      </c>
      <c r="J8321">
        <v>276</v>
      </c>
      <c r="K8321">
        <v>12195</v>
      </c>
      <c r="L8321">
        <v>1046</v>
      </c>
      <c r="M8321">
        <v>276</v>
      </c>
      <c r="N8321">
        <v>3.95</v>
      </c>
      <c r="O8321">
        <v>61.28</v>
      </c>
      <c r="P8321" t="s">
        <v>133</v>
      </c>
      <c r="Q8321" t="s">
        <v>134</v>
      </c>
      <c r="R8321" t="s">
        <v>1225</v>
      </c>
      <c r="S8321" t="s">
        <v>335</v>
      </c>
      <c r="T8321" t="s">
        <v>24239</v>
      </c>
    </row>
    <row r="8322" spans="1:20" x14ac:dyDescent="0.25">
      <c r="A8322">
        <v>8321</v>
      </c>
      <c r="B8322">
        <v>24455</v>
      </c>
      <c r="C8322" t="s">
        <v>24240</v>
      </c>
      <c r="D8322" t="s">
        <v>130</v>
      </c>
      <c r="E8322" t="s">
        <v>24241</v>
      </c>
      <c r="F8322">
        <v>0.59499999999999997</v>
      </c>
      <c r="G8322" t="s">
        <v>132</v>
      </c>
      <c r="H8322">
        <v>39</v>
      </c>
      <c r="I8322">
        <v>77</v>
      </c>
      <c r="J8322">
        <v>145</v>
      </c>
      <c r="K8322">
        <v>4791</v>
      </c>
      <c r="L8322">
        <v>347</v>
      </c>
      <c r="M8322">
        <v>142</v>
      </c>
      <c r="N8322">
        <v>2.4700000000000002</v>
      </c>
      <c r="O8322">
        <v>62.22</v>
      </c>
      <c r="P8322" t="s">
        <v>133</v>
      </c>
      <c r="Q8322" t="s">
        <v>134</v>
      </c>
      <c r="R8322" t="s">
        <v>1225</v>
      </c>
      <c r="S8322" t="s">
        <v>614</v>
      </c>
      <c r="T8322" t="s">
        <v>24242</v>
      </c>
    </row>
    <row r="8323" spans="1:20" x14ac:dyDescent="0.25">
      <c r="A8323">
        <v>8322</v>
      </c>
      <c r="B8323">
        <v>23524</v>
      </c>
      <c r="C8323" t="s">
        <v>24243</v>
      </c>
      <c r="D8323" t="s">
        <v>130</v>
      </c>
      <c r="E8323" t="s">
        <v>24244</v>
      </c>
      <c r="F8323">
        <v>0.59499999999999997</v>
      </c>
      <c r="G8323" t="s">
        <v>7164</v>
      </c>
      <c r="H8323">
        <v>161</v>
      </c>
      <c r="I8323">
        <v>264</v>
      </c>
      <c r="J8323">
        <v>872</v>
      </c>
      <c r="K8323">
        <v>13643</v>
      </c>
      <c r="L8323">
        <v>2760</v>
      </c>
      <c r="M8323">
        <v>834</v>
      </c>
      <c r="N8323">
        <v>3.18</v>
      </c>
      <c r="O8323">
        <v>51.68</v>
      </c>
      <c r="P8323" t="s">
        <v>416</v>
      </c>
      <c r="Q8323" t="s">
        <v>141</v>
      </c>
      <c r="R8323" t="s">
        <v>538</v>
      </c>
      <c r="S8323" t="s">
        <v>431</v>
      </c>
      <c r="T8323" t="s">
        <v>24245</v>
      </c>
    </row>
    <row r="8324" spans="1:20" x14ac:dyDescent="0.25">
      <c r="A8324">
        <v>8323</v>
      </c>
      <c r="B8324">
        <v>21100464750</v>
      </c>
      <c r="C8324" t="s">
        <v>24246</v>
      </c>
      <c r="D8324" t="s">
        <v>130</v>
      </c>
      <c r="E8324" t="s">
        <v>24247</v>
      </c>
      <c r="F8324">
        <v>0.59499999999999997</v>
      </c>
      <c r="G8324" t="s">
        <v>132</v>
      </c>
      <c r="H8324">
        <v>8</v>
      </c>
      <c r="I8324">
        <v>33</v>
      </c>
      <c r="J8324">
        <v>58</v>
      </c>
      <c r="K8324">
        <v>1701</v>
      </c>
      <c r="L8324">
        <v>91</v>
      </c>
      <c r="M8324">
        <v>56</v>
      </c>
      <c r="N8324">
        <v>1.61</v>
      </c>
      <c r="O8324">
        <v>51.55</v>
      </c>
      <c r="P8324" t="s">
        <v>4970</v>
      </c>
      <c r="Q8324" t="s">
        <v>920</v>
      </c>
      <c r="R8324" t="s">
        <v>24248</v>
      </c>
      <c r="S8324" t="s">
        <v>514</v>
      </c>
      <c r="T8324" t="s">
        <v>20201</v>
      </c>
    </row>
    <row r="8325" spans="1:20" x14ac:dyDescent="0.25">
      <c r="A8325">
        <v>8324</v>
      </c>
      <c r="B8325">
        <v>15610</v>
      </c>
      <c r="C8325" t="s">
        <v>24249</v>
      </c>
      <c r="D8325" t="s">
        <v>130</v>
      </c>
      <c r="E8325" t="s">
        <v>24250</v>
      </c>
      <c r="F8325">
        <v>0.59499999999999997</v>
      </c>
      <c r="G8325" t="s">
        <v>7164</v>
      </c>
      <c r="H8325">
        <v>88</v>
      </c>
      <c r="I8325">
        <v>43</v>
      </c>
      <c r="J8325">
        <v>224</v>
      </c>
      <c r="K8325">
        <v>2751</v>
      </c>
      <c r="L8325">
        <v>659</v>
      </c>
      <c r="M8325">
        <v>224</v>
      </c>
      <c r="N8325">
        <v>3.06</v>
      </c>
      <c r="O8325">
        <v>63.98</v>
      </c>
      <c r="P8325" t="s">
        <v>4223</v>
      </c>
      <c r="Q8325" t="s">
        <v>920</v>
      </c>
      <c r="R8325" t="s">
        <v>4224</v>
      </c>
      <c r="S8325" t="s">
        <v>395</v>
      </c>
      <c r="T8325" t="s">
        <v>24251</v>
      </c>
    </row>
    <row r="8326" spans="1:20" x14ac:dyDescent="0.25">
      <c r="A8326">
        <v>8325</v>
      </c>
      <c r="B8326">
        <v>12762</v>
      </c>
      <c r="C8326" t="s">
        <v>24252</v>
      </c>
      <c r="D8326" t="s">
        <v>130</v>
      </c>
      <c r="E8326" t="s">
        <v>24253</v>
      </c>
      <c r="F8326">
        <v>0.59499999999999997</v>
      </c>
      <c r="G8326" t="s">
        <v>7164</v>
      </c>
      <c r="H8326">
        <v>59</v>
      </c>
      <c r="I8326">
        <v>57</v>
      </c>
      <c r="J8326">
        <v>174</v>
      </c>
      <c r="K8326">
        <v>3597</v>
      </c>
      <c r="L8326">
        <v>386</v>
      </c>
      <c r="M8326">
        <v>170</v>
      </c>
      <c r="N8326">
        <v>2.2400000000000002</v>
      </c>
      <c r="O8326">
        <v>63.11</v>
      </c>
      <c r="P8326" t="s">
        <v>140</v>
      </c>
      <c r="Q8326" t="s">
        <v>141</v>
      </c>
      <c r="R8326" t="s">
        <v>244</v>
      </c>
      <c r="S8326" t="s">
        <v>270</v>
      </c>
      <c r="T8326" t="s">
        <v>24254</v>
      </c>
    </row>
    <row r="8327" spans="1:20" x14ac:dyDescent="0.25">
      <c r="A8327">
        <v>8326</v>
      </c>
      <c r="B8327">
        <v>24074</v>
      </c>
      <c r="C8327" t="s">
        <v>24255</v>
      </c>
      <c r="D8327" t="s">
        <v>130</v>
      </c>
      <c r="E8327" t="s">
        <v>24256</v>
      </c>
      <c r="F8327">
        <v>0.59499999999999997</v>
      </c>
      <c r="G8327" t="s">
        <v>7164</v>
      </c>
      <c r="H8327">
        <v>85</v>
      </c>
      <c r="I8327">
        <v>87</v>
      </c>
      <c r="J8327">
        <v>196</v>
      </c>
      <c r="K8327">
        <v>4754</v>
      </c>
      <c r="L8327">
        <v>388</v>
      </c>
      <c r="M8327">
        <v>192</v>
      </c>
      <c r="N8327">
        <v>2.0099999999999998</v>
      </c>
      <c r="O8327">
        <v>54.64</v>
      </c>
      <c r="P8327" t="s">
        <v>133</v>
      </c>
      <c r="Q8327" t="s">
        <v>134</v>
      </c>
      <c r="R8327" t="s">
        <v>135</v>
      </c>
      <c r="S8327" t="s">
        <v>3213</v>
      </c>
      <c r="T8327" t="s">
        <v>24257</v>
      </c>
    </row>
    <row r="8328" spans="1:20" x14ac:dyDescent="0.25">
      <c r="A8328">
        <v>8327</v>
      </c>
      <c r="B8328">
        <v>21100897717</v>
      </c>
      <c r="C8328" t="s">
        <v>24258</v>
      </c>
      <c r="D8328" t="s">
        <v>130</v>
      </c>
      <c r="E8328" t="s">
        <v>24259</v>
      </c>
      <c r="F8328">
        <v>0.59499999999999997</v>
      </c>
      <c r="G8328" t="s">
        <v>132</v>
      </c>
      <c r="H8328">
        <v>18</v>
      </c>
      <c r="I8328">
        <v>87</v>
      </c>
      <c r="J8328">
        <v>152</v>
      </c>
      <c r="K8328">
        <v>5397</v>
      </c>
      <c r="L8328">
        <v>468</v>
      </c>
      <c r="M8328">
        <v>150</v>
      </c>
      <c r="N8328">
        <v>2.73</v>
      </c>
      <c r="O8328">
        <v>62.03</v>
      </c>
      <c r="P8328" t="s">
        <v>314</v>
      </c>
      <c r="Q8328" t="s">
        <v>141</v>
      </c>
      <c r="R8328" t="s">
        <v>6663</v>
      </c>
      <c r="S8328" t="s">
        <v>474</v>
      </c>
      <c r="T8328" t="s">
        <v>24260</v>
      </c>
    </row>
    <row r="8329" spans="1:20" x14ac:dyDescent="0.25">
      <c r="A8329">
        <v>8328</v>
      </c>
      <c r="B8329">
        <v>19500157013</v>
      </c>
      <c r="C8329" t="s">
        <v>24261</v>
      </c>
      <c r="D8329" t="s">
        <v>130</v>
      </c>
      <c r="E8329" t="s">
        <v>24262</v>
      </c>
      <c r="F8329">
        <v>0.59499999999999997</v>
      </c>
      <c r="G8329" t="s">
        <v>7164</v>
      </c>
      <c r="H8329">
        <v>28</v>
      </c>
      <c r="I8329">
        <v>30</v>
      </c>
      <c r="J8329">
        <v>76</v>
      </c>
      <c r="K8329">
        <v>2143</v>
      </c>
      <c r="L8329">
        <v>265</v>
      </c>
      <c r="M8329">
        <v>76</v>
      </c>
      <c r="N8329">
        <v>3.59</v>
      </c>
      <c r="O8329">
        <v>71.430000000000007</v>
      </c>
      <c r="P8329" t="s">
        <v>140</v>
      </c>
      <c r="Q8329" t="s">
        <v>141</v>
      </c>
      <c r="R8329" t="s">
        <v>249</v>
      </c>
      <c r="S8329" t="s">
        <v>335</v>
      </c>
      <c r="T8329" t="s">
        <v>19325</v>
      </c>
    </row>
    <row r="8330" spans="1:20" x14ac:dyDescent="0.25">
      <c r="A8330">
        <v>8329</v>
      </c>
      <c r="B8330">
        <v>15651</v>
      </c>
      <c r="C8330" t="s">
        <v>24263</v>
      </c>
      <c r="D8330" t="s">
        <v>130</v>
      </c>
      <c r="E8330" t="s">
        <v>24264</v>
      </c>
      <c r="F8330">
        <v>0.59499999999999997</v>
      </c>
      <c r="G8330" t="s">
        <v>132</v>
      </c>
      <c r="H8330">
        <v>52</v>
      </c>
      <c r="I8330">
        <v>33</v>
      </c>
      <c r="J8330">
        <v>73</v>
      </c>
      <c r="K8330">
        <v>1821</v>
      </c>
      <c r="L8330">
        <v>108</v>
      </c>
      <c r="M8330">
        <v>70</v>
      </c>
      <c r="N8330">
        <v>1.7</v>
      </c>
      <c r="O8330">
        <v>55.18</v>
      </c>
      <c r="P8330" t="s">
        <v>140</v>
      </c>
      <c r="Q8330" t="s">
        <v>141</v>
      </c>
      <c r="R8330" t="s">
        <v>1216</v>
      </c>
      <c r="S8330" t="s">
        <v>349</v>
      </c>
      <c r="T8330" t="s">
        <v>24265</v>
      </c>
    </row>
    <row r="8331" spans="1:20" x14ac:dyDescent="0.25">
      <c r="A8331">
        <v>8330</v>
      </c>
      <c r="B8331">
        <v>22903</v>
      </c>
      <c r="C8331" t="s">
        <v>24266</v>
      </c>
      <c r="D8331" t="s">
        <v>130</v>
      </c>
      <c r="E8331" t="s">
        <v>24267</v>
      </c>
      <c r="F8331">
        <v>0.59499999999999997</v>
      </c>
      <c r="G8331" t="s">
        <v>7164</v>
      </c>
      <c r="H8331">
        <v>73</v>
      </c>
      <c r="I8331">
        <v>51</v>
      </c>
      <c r="J8331">
        <v>153</v>
      </c>
      <c r="K8331">
        <v>2143</v>
      </c>
      <c r="L8331">
        <v>189</v>
      </c>
      <c r="M8331">
        <v>153</v>
      </c>
      <c r="N8331">
        <v>1.0900000000000001</v>
      </c>
      <c r="O8331">
        <v>42.02</v>
      </c>
      <c r="P8331" t="s">
        <v>140</v>
      </c>
      <c r="Q8331" t="s">
        <v>141</v>
      </c>
      <c r="R8331" t="s">
        <v>147</v>
      </c>
      <c r="S8331" t="s">
        <v>24268</v>
      </c>
      <c r="T8331" t="s">
        <v>12905</v>
      </c>
    </row>
    <row r="8332" spans="1:20" x14ac:dyDescent="0.25">
      <c r="A8332">
        <v>8331</v>
      </c>
      <c r="B8332">
        <v>21100838016</v>
      </c>
      <c r="C8332" t="s">
        <v>24269</v>
      </c>
      <c r="D8332" t="s">
        <v>130</v>
      </c>
      <c r="E8332" t="s">
        <v>24270</v>
      </c>
      <c r="F8332">
        <v>0.59499999999999997</v>
      </c>
      <c r="G8332" t="s">
        <v>7164</v>
      </c>
      <c r="H8332">
        <v>22</v>
      </c>
      <c r="I8332">
        <v>20</v>
      </c>
      <c r="J8332">
        <v>61</v>
      </c>
      <c r="K8332">
        <v>889</v>
      </c>
      <c r="L8332">
        <v>52</v>
      </c>
      <c r="M8332">
        <v>60</v>
      </c>
      <c r="N8332">
        <v>1.05</v>
      </c>
      <c r="O8332">
        <v>44.45</v>
      </c>
      <c r="P8332" t="s">
        <v>1843</v>
      </c>
      <c r="Q8332" t="s">
        <v>920</v>
      </c>
      <c r="R8332" t="s">
        <v>3746</v>
      </c>
      <c r="S8332" t="s">
        <v>539</v>
      </c>
      <c r="T8332" t="s">
        <v>24271</v>
      </c>
    </row>
    <row r="8333" spans="1:20" x14ac:dyDescent="0.25">
      <c r="A8333">
        <v>8332</v>
      </c>
      <c r="B8333">
        <v>40042</v>
      </c>
      <c r="C8333" t="s">
        <v>24272</v>
      </c>
      <c r="D8333" t="s">
        <v>130</v>
      </c>
      <c r="E8333" t="s">
        <v>24273</v>
      </c>
      <c r="F8333">
        <v>0.59499999999999997</v>
      </c>
      <c r="G8333" t="s">
        <v>132</v>
      </c>
      <c r="H8333">
        <v>90</v>
      </c>
      <c r="I8333">
        <v>96</v>
      </c>
      <c r="J8333">
        <v>203</v>
      </c>
      <c r="K8333">
        <v>4232</v>
      </c>
      <c r="L8333">
        <v>464</v>
      </c>
      <c r="M8333">
        <v>164</v>
      </c>
      <c r="N8333">
        <v>1.86</v>
      </c>
      <c r="O8333">
        <v>44.08</v>
      </c>
      <c r="P8333" t="s">
        <v>133</v>
      </c>
      <c r="Q8333" t="s">
        <v>134</v>
      </c>
      <c r="R8333" t="s">
        <v>591</v>
      </c>
      <c r="S8333" t="s">
        <v>195</v>
      </c>
      <c r="T8333" t="s">
        <v>6613</v>
      </c>
    </row>
    <row r="8334" spans="1:20" x14ac:dyDescent="0.25">
      <c r="A8334">
        <v>8333</v>
      </c>
      <c r="B8334">
        <v>14366</v>
      </c>
      <c r="C8334" t="s">
        <v>24274</v>
      </c>
      <c r="D8334" t="s">
        <v>130</v>
      </c>
      <c r="E8334" t="s">
        <v>24275</v>
      </c>
      <c r="F8334">
        <v>0.59499999999999997</v>
      </c>
      <c r="G8334" t="s">
        <v>7164</v>
      </c>
      <c r="H8334">
        <v>29</v>
      </c>
      <c r="I8334">
        <v>37</v>
      </c>
      <c r="J8334">
        <v>95</v>
      </c>
      <c r="K8334">
        <v>1336</v>
      </c>
      <c r="L8334">
        <v>176</v>
      </c>
      <c r="M8334">
        <v>83</v>
      </c>
      <c r="N8334">
        <v>1.71</v>
      </c>
      <c r="O8334">
        <v>36.11</v>
      </c>
      <c r="P8334" t="s">
        <v>133</v>
      </c>
      <c r="Q8334" t="s">
        <v>134</v>
      </c>
      <c r="R8334" t="s">
        <v>4202</v>
      </c>
      <c r="S8334" t="s">
        <v>925</v>
      </c>
      <c r="T8334" t="s">
        <v>21934</v>
      </c>
    </row>
    <row r="8335" spans="1:20" x14ac:dyDescent="0.25">
      <c r="A8335">
        <v>8334</v>
      </c>
      <c r="B8335">
        <v>23046</v>
      </c>
      <c r="C8335" t="s">
        <v>24276</v>
      </c>
      <c r="D8335" t="s">
        <v>130</v>
      </c>
      <c r="E8335" t="s">
        <v>24277</v>
      </c>
      <c r="F8335">
        <v>0.59499999999999997</v>
      </c>
      <c r="G8335" t="s">
        <v>7164</v>
      </c>
      <c r="H8335">
        <v>109</v>
      </c>
      <c r="I8335">
        <v>213</v>
      </c>
      <c r="J8335">
        <v>349</v>
      </c>
      <c r="K8335">
        <v>5699</v>
      </c>
      <c r="L8335">
        <v>758</v>
      </c>
      <c r="M8335">
        <v>335</v>
      </c>
      <c r="N8335">
        <v>2.09</v>
      </c>
      <c r="O8335">
        <v>26.76</v>
      </c>
      <c r="P8335" t="s">
        <v>140</v>
      </c>
      <c r="Q8335" t="s">
        <v>141</v>
      </c>
      <c r="R8335" t="s">
        <v>147</v>
      </c>
      <c r="S8335" t="s">
        <v>24278</v>
      </c>
      <c r="T8335" t="s">
        <v>24279</v>
      </c>
    </row>
    <row r="8336" spans="1:20" x14ac:dyDescent="0.25">
      <c r="A8336">
        <v>8335</v>
      </c>
      <c r="B8336">
        <v>19374</v>
      </c>
      <c r="C8336" t="s">
        <v>24280</v>
      </c>
      <c r="D8336" t="s">
        <v>130</v>
      </c>
      <c r="E8336" t="s">
        <v>24281</v>
      </c>
      <c r="F8336">
        <v>0.59399999999999997</v>
      </c>
      <c r="G8336" t="s">
        <v>7164</v>
      </c>
      <c r="H8336">
        <v>101</v>
      </c>
      <c r="I8336">
        <v>262</v>
      </c>
      <c r="J8336">
        <v>1001</v>
      </c>
      <c r="K8336">
        <v>13873</v>
      </c>
      <c r="L8336">
        <v>3904</v>
      </c>
      <c r="M8336">
        <v>988</v>
      </c>
      <c r="N8336">
        <v>3.81</v>
      </c>
      <c r="O8336">
        <v>52.95</v>
      </c>
      <c r="P8336" t="s">
        <v>314</v>
      </c>
      <c r="Q8336" t="s">
        <v>141</v>
      </c>
      <c r="R8336" t="s">
        <v>315</v>
      </c>
      <c r="S8336" t="s">
        <v>143</v>
      </c>
      <c r="T8336" t="s">
        <v>24282</v>
      </c>
    </row>
    <row r="8337" spans="1:20" x14ac:dyDescent="0.25">
      <c r="A8337">
        <v>8336</v>
      </c>
      <c r="B8337">
        <v>13013</v>
      </c>
      <c r="C8337" t="s">
        <v>24283</v>
      </c>
      <c r="D8337" t="s">
        <v>130</v>
      </c>
      <c r="E8337" t="s">
        <v>24284</v>
      </c>
      <c r="F8337">
        <v>0.59399999999999997</v>
      </c>
      <c r="G8337" t="s">
        <v>7164</v>
      </c>
      <c r="H8337">
        <v>86</v>
      </c>
      <c r="I8337">
        <v>88</v>
      </c>
      <c r="J8337">
        <v>210</v>
      </c>
      <c r="K8337">
        <v>5585</v>
      </c>
      <c r="L8337">
        <v>688</v>
      </c>
      <c r="M8337">
        <v>204</v>
      </c>
      <c r="N8337">
        <v>2.92</v>
      </c>
      <c r="O8337">
        <v>63.47</v>
      </c>
      <c r="P8337" t="s">
        <v>140</v>
      </c>
      <c r="Q8337" t="s">
        <v>141</v>
      </c>
      <c r="R8337" t="s">
        <v>244</v>
      </c>
      <c r="S8337" t="s">
        <v>24285</v>
      </c>
      <c r="T8337" t="s">
        <v>24286</v>
      </c>
    </row>
    <row r="8338" spans="1:20" x14ac:dyDescent="0.25">
      <c r="A8338">
        <v>8337</v>
      </c>
      <c r="B8338">
        <v>12090</v>
      </c>
      <c r="C8338" t="s">
        <v>24287</v>
      </c>
      <c r="D8338" t="s">
        <v>130</v>
      </c>
      <c r="E8338" t="s">
        <v>24288</v>
      </c>
      <c r="F8338">
        <v>0.59399999999999997</v>
      </c>
      <c r="G8338" t="s">
        <v>7164</v>
      </c>
      <c r="H8338">
        <v>54</v>
      </c>
      <c r="I8338">
        <v>24</v>
      </c>
      <c r="J8338">
        <v>77</v>
      </c>
      <c r="K8338">
        <v>1018</v>
      </c>
      <c r="L8338">
        <v>163</v>
      </c>
      <c r="M8338">
        <v>73</v>
      </c>
      <c r="N8338">
        <v>1.76</v>
      </c>
      <c r="O8338">
        <v>42.42</v>
      </c>
      <c r="P8338" t="s">
        <v>140</v>
      </c>
      <c r="Q8338" t="s">
        <v>141</v>
      </c>
      <c r="R8338" t="s">
        <v>480</v>
      </c>
      <c r="S8338" t="s">
        <v>24289</v>
      </c>
      <c r="T8338" t="s">
        <v>23793</v>
      </c>
    </row>
    <row r="8339" spans="1:20" x14ac:dyDescent="0.25">
      <c r="A8339">
        <v>8338</v>
      </c>
      <c r="B8339">
        <v>13845</v>
      </c>
      <c r="C8339" t="s">
        <v>24290</v>
      </c>
      <c r="D8339" t="s">
        <v>130</v>
      </c>
      <c r="E8339" t="s">
        <v>24291</v>
      </c>
      <c r="F8339">
        <v>0.59399999999999997</v>
      </c>
      <c r="G8339" t="s">
        <v>132</v>
      </c>
      <c r="H8339">
        <v>90</v>
      </c>
      <c r="I8339">
        <v>120</v>
      </c>
      <c r="J8339">
        <v>474</v>
      </c>
      <c r="K8339">
        <v>5371</v>
      </c>
      <c r="L8339">
        <v>904</v>
      </c>
      <c r="M8339">
        <v>463</v>
      </c>
      <c r="N8339">
        <v>1.91</v>
      </c>
      <c r="O8339">
        <v>44.76</v>
      </c>
      <c r="P8339" t="s">
        <v>133</v>
      </c>
      <c r="Q8339" t="s">
        <v>134</v>
      </c>
      <c r="R8339" t="s">
        <v>1225</v>
      </c>
      <c r="S8339" t="s">
        <v>1264</v>
      </c>
      <c r="T8339" t="s">
        <v>24292</v>
      </c>
    </row>
    <row r="8340" spans="1:20" x14ac:dyDescent="0.25">
      <c r="A8340">
        <v>8339</v>
      </c>
      <c r="B8340">
        <v>200147107</v>
      </c>
      <c r="C8340" t="s">
        <v>24293</v>
      </c>
      <c r="D8340" t="s">
        <v>130</v>
      </c>
      <c r="E8340" t="s">
        <v>24294</v>
      </c>
      <c r="F8340">
        <v>0.59399999999999997</v>
      </c>
      <c r="G8340" t="s">
        <v>132</v>
      </c>
      <c r="H8340">
        <v>23</v>
      </c>
      <c r="I8340">
        <v>14</v>
      </c>
      <c r="J8340">
        <v>42</v>
      </c>
      <c r="K8340">
        <v>516</v>
      </c>
      <c r="L8340">
        <v>87</v>
      </c>
      <c r="M8340">
        <v>42</v>
      </c>
      <c r="N8340">
        <v>2.56</v>
      </c>
      <c r="O8340">
        <v>36.86</v>
      </c>
      <c r="P8340" t="s">
        <v>140</v>
      </c>
      <c r="Q8340" t="s">
        <v>141</v>
      </c>
      <c r="R8340" t="s">
        <v>480</v>
      </c>
      <c r="S8340" t="s">
        <v>24295</v>
      </c>
      <c r="T8340" t="s">
        <v>20261</v>
      </c>
    </row>
    <row r="8341" spans="1:20" x14ac:dyDescent="0.25">
      <c r="A8341">
        <v>8340</v>
      </c>
      <c r="B8341">
        <v>18156</v>
      </c>
      <c r="C8341" t="s">
        <v>24296</v>
      </c>
      <c r="D8341" t="s">
        <v>130</v>
      </c>
      <c r="E8341" t="s">
        <v>24297</v>
      </c>
      <c r="F8341">
        <v>0.59399999999999997</v>
      </c>
      <c r="G8341" t="s">
        <v>132</v>
      </c>
      <c r="H8341">
        <v>32</v>
      </c>
      <c r="I8341">
        <v>139</v>
      </c>
      <c r="J8341">
        <v>411</v>
      </c>
      <c r="K8341">
        <v>5666</v>
      </c>
      <c r="L8341">
        <v>1073</v>
      </c>
      <c r="M8341">
        <v>410</v>
      </c>
      <c r="N8341">
        <v>2.84</v>
      </c>
      <c r="O8341">
        <v>40.76</v>
      </c>
      <c r="P8341" t="s">
        <v>133</v>
      </c>
      <c r="Q8341" t="s">
        <v>134</v>
      </c>
      <c r="R8341" t="s">
        <v>591</v>
      </c>
      <c r="S8341" t="s">
        <v>236</v>
      </c>
      <c r="T8341" t="s">
        <v>24298</v>
      </c>
    </row>
    <row r="8342" spans="1:20" x14ac:dyDescent="0.25">
      <c r="A8342">
        <v>8341</v>
      </c>
      <c r="B8342">
        <v>13560</v>
      </c>
      <c r="C8342" t="s">
        <v>24299</v>
      </c>
      <c r="D8342" t="s">
        <v>130</v>
      </c>
      <c r="E8342" t="s">
        <v>24300</v>
      </c>
      <c r="F8342">
        <v>0.59399999999999997</v>
      </c>
      <c r="G8342" t="s">
        <v>7164</v>
      </c>
      <c r="H8342">
        <v>50</v>
      </c>
      <c r="I8342">
        <v>12</v>
      </c>
      <c r="J8342">
        <v>49</v>
      </c>
      <c r="K8342">
        <v>925</v>
      </c>
      <c r="L8342">
        <v>94</v>
      </c>
      <c r="M8342">
        <v>44</v>
      </c>
      <c r="N8342">
        <v>1.84</v>
      </c>
      <c r="O8342">
        <v>77.08</v>
      </c>
      <c r="P8342" t="s">
        <v>133</v>
      </c>
      <c r="Q8342" t="s">
        <v>134</v>
      </c>
      <c r="R8342" t="s">
        <v>1553</v>
      </c>
      <c r="S8342" t="s">
        <v>198</v>
      </c>
      <c r="T8342" t="s">
        <v>24301</v>
      </c>
    </row>
    <row r="8343" spans="1:20" x14ac:dyDescent="0.25">
      <c r="A8343">
        <v>8342</v>
      </c>
      <c r="B8343">
        <v>21100940430</v>
      </c>
      <c r="C8343" t="s">
        <v>24302</v>
      </c>
      <c r="D8343" t="s">
        <v>130</v>
      </c>
      <c r="E8343" t="s">
        <v>24303</v>
      </c>
      <c r="F8343">
        <v>0.59399999999999997</v>
      </c>
      <c r="G8343" t="s">
        <v>132</v>
      </c>
      <c r="H8343">
        <v>28</v>
      </c>
      <c r="I8343">
        <v>84</v>
      </c>
      <c r="J8343">
        <v>270</v>
      </c>
      <c r="K8343">
        <v>3723</v>
      </c>
      <c r="L8343">
        <v>829</v>
      </c>
      <c r="M8343">
        <v>270</v>
      </c>
      <c r="N8343">
        <v>3.21</v>
      </c>
      <c r="O8343">
        <v>44.32</v>
      </c>
      <c r="P8343" t="s">
        <v>2546</v>
      </c>
      <c r="Q8343" t="s">
        <v>920</v>
      </c>
      <c r="R8343" t="s">
        <v>24304</v>
      </c>
      <c r="S8343" t="s">
        <v>306</v>
      </c>
      <c r="T8343" t="s">
        <v>24305</v>
      </c>
    </row>
    <row r="8344" spans="1:20" x14ac:dyDescent="0.25">
      <c r="A8344">
        <v>8343</v>
      </c>
      <c r="B8344">
        <v>21101013582</v>
      </c>
      <c r="C8344" t="s">
        <v>24306</v>
      </c>
      <c r="D8344" t="s">
        <v>130</v>
      </c>
      <c r="E8344" t="s">
        <v>24307</v>
      </c>
      <c r="F8344">
        <v>0.59399999999999997</v>
      </c>
      <c r="G8344" t="s">
        <v>7164</v>
      </c>
      <c r="H8344">
        <v>46</v>
      </c>
      <c r="I8344">
        <v>78</v>
      </c>
      <c r="J8344">
        <v>126</v>
      </c>
      <c r="K8344">
        <v>1571</v>
      </c>
      <c r="L8344">
        <v>311</v>
      </c>
      <c r="M8344">
        <v>120</v>
      </c>
      <c r="N8344">
        <v>2.1800000000000002</v>
      </c>
      <c r="O8344">
        <v>20.14</v>
      </c>
      <c r="P8344" t="s">
        <v>133</v>
      </c>
      <c r="Q8344" t="s">
        <v>134</v>
      </c>
      <c r="R8344" t="s">
        <v>77</v>
      </c>
      <c r="S8344" t="s">
        <v>306</v>
      </c>
      <c r="T8344" t="s">
        <v>24308</v>
      </c>
    </row>
    <row r="8345" spans="1:20" x14ac:dyDescent="0.25">
      <c r="A8345">
        <v>8344</v>
      </c>
      <c r="B8345">
        <v>29840</v>
      </c>
      <c r="C8345" t="s">
        <v>24309</v>
      </c>
      <c r="D8345" t="s">
        <v>130</v>
      </c>
      <c r="E8345" t="s">
        <v>24310</v>
      </c>
      <c r="F8345">
        <v>0.59399999999999997</v>
      </c>
      <c r="G8345" t="s">
        <v>132</v>
      </c>
      <c r="H8345">
        <v>46</v>
      </c>
      <c r="I8345">
        <v>163</v>
      </c>
      <c r="J8345">
        <v>327</v>
      </c>
      <c r="K8345">
        <v>6533</v>
      </c>
      <c r="L8345">
        <v>608</v>
      </c>
      <c r="M8345">
        <v>309</v>
      </c>
      <c r="N8345">
        <v>2.0499999999999998</v>
      </c>
      <c r="O8345">
        <v>40.08</v>
      </c>
      <c r="P8345" t="s">
        <v>140</v>
      </c>
      <c r="Q8345" t="s">
        <v>141</v>
      </c>
      <c r="R8345" t="s">
        <v>1216</v>
      </c>
      <c r="S8345" t="s">
        <v>2627</v>
      </c>
      <c r="T8345" t="s">
        <v>23669</v>
      </c>
    </row>
    <row r="8346" spans="1:20" x14ac:dyDescent="0.25">
      <c r="A8346">
        <v>8345</v>
      </c>
      <c r="B8346">
        <v>19700174944</v>
      </c>
      <c r="C8346" t="s">
        <v>24311</v>
      </c>
      <c r="D8346" t="s">
        <v>130</v>
      </c>
      <c r="E8346" t="s">
        <v>24312</v>
      </c>
      <c r="F8346">
        <v>0.59399999999999997</v>
      </c>
      <c r="G8346" t="s">
        <v>15164</v>
      </c>
      <c r="H8346">
        <v>37</v>
      </c>
      <c r="I8346">
        <v>12</v>
      </c>
      <c r="J8346">
        <v>49</v>
      </c>
      <c r="K8346">
        <v>731</v>
      </c>
      <c r="L8346">
        <v>133</v>
      </c>
      <c r="M8346">
        <v>49</v>
      </c>
      <c r="N8346">
        <v>2.0699999999999998</v>
      </c>
      <c r="O8346">
        <v>60.92</v>
      </c>
      <c r="P8346" t="s">
        <v>133</v>
      </c>
      <c r="Q8346" t="s">
        <v>134</v>
      </c>
      <c r="R8346" t="s">
        <v>1825</v>
      </c>
      <c r="S8346" t="s">
        <v>335</v>
      </c>
      <c r="T8346" t="s">
        <v>24191</v>
      </c>
    </row>
    <row r="8347" spans="1:20" x14ac:dyDescent="0.25">
      <c r="A8347">
        <v>8346</v>
      </c>
      <c r="B8347">
        <v>21101041530</v>
      </c>
      <c r="C8347" t="s">
        <v>24313</v>
      </c>
      <c r="D8347" t="s">
        <v>130</v>
      </c>
      <c r="E8347" t="s">
        <v>24314</v>
      </c>
      <c r="F8347">
        <v>0.59399999999999997</v>
      </c>
      <c r="G8347" t="s">
        <v>132</v>
      </c>
      <c r="H8347">
        <v>6</v>
      </c>
      <c r="I8347">
        <v>24</v>
      </c>
      <c r="J8347">
        <v>54</v>
      </c>
      <c r="K8347">
        <v>1649</v>
      </c>
      <c r="L8347">
        <v>89</v>
      </c>
      <c r="M8347">
        <v>51</v>
      </c>
      <c r="N8347">
        <v>1.7</v>
      </c>
      <c r="O8347">
        <v>68.709999999999994</v>
      </c>
      <c r="P8347" t="s">
        <v>1843</v>
      </c>
      <c r="Q8347" t="s">
        <v>920</v>
      </c>
      <c r="R8347" t="s">
        <v>461</v>
      </c>
      <c r="S8347" t="s">
        <v>331</v>
      </c>
      <c r="T8347" t="s">
        <v>24315</v>
      </c>
    </row>
    <row r="8348" spans="1:20" x14ac:dyDescent="0.25">
      <c r="A8348">
        <v>8347</v>
      </c>
      <c r="B8348">
        <v>12797</v>
      </c>
      <c r="C8348" t="s">
        <v>24316</v>
      </c>
      <c r="D8348" t="s">
        <v>130</v>
      </c>
      <c r="E8348" t="s">
        <v>24317</v>
      </c>
      <c r="F8348">
        <v>0.59399999999999997</v>
      </c>
      <c r="G8348" t="s">
        <v>7164</v>
      </c>
      <c r="H8348">
        <v>35</v>
      </c>
      <c r="I8348">
        <v>32</v>
      </c>
      <c r="J8348">
        <v>66</v>
      </c>
      <c r="K8348">
        <v>1672</v>
      </c>
      <c r="L8348">
        <v>153</v>
      </c>
      <c r="M8348">
        <v>60</v>
      </c>
      <c r="N8348">
        <v>2.2999999999999998</v>
      </c>
      <c r="O8348">
        <v>52.25</v>
      </c>
      <c r="P8348" t="s">
        <v>133</v>
      </c>
      <c r="Q8348" t="s">
        <v>134</v>
      </c>
      <c r="R8348" t="s">
        <v>480</v>
      </c>
      <c r="S8348" t="s">
        <v>24318</v>
      </c>
      <c r="T8348" t="s">
        <v>24319</v>
      </c>
    </row>
    <row r="8349" spans="1:20" x14ac:dyDescent="0.25">
      <c r="A8349">
        <v>8348</v>
      </c>
      <c r="B8349">
        <v>20606</v>
      </c>
      <c r="C8349" t="s">
        <v>24320</v>
      </c>
      <c r="D8349" t="s">
        <v>130</v>
      </c>
      <c r="E8349" t="s">
        <v>24321</v>
      </c>
      <c r="F8349">
        <v>0.59399999999999997</v>
      </c>
      <c r="G8349" t="s">
        <v>7164</v>
      </c>
      <c r="H8349">
        <v>63</v>
      </c>
      <c r="I8349">
        <v>66</v>
      </c>
      <c r="J8349">
        <v>227</v>
      </c>
      <c r="K8349">
        <v>3002</v>
      </c>
      <c r="L8349">
        <v>539</v>
      </c>
      <c r="M8349">
        <v>226</v>
      </c>
      <c r="N8349">
        <v>2.41</v>
      </c>
      <c r="O8349">
        <v>45.48</v>
      </c>
      <c r="P8349" t="s">
        <v>140</v>
      </c>
      <c r="Q8349" t="s">
        <v>141</v>
      </c>
      <c r="R8349" t="s">
        <v>430</v>
      </c>
      <c r="S8349" t="s">
        <v>637</v>
      </c>
      <c r="T8349" t="s">
        <v>24322</v>
      </c>
    </row>
    <row r="8350" spans="1:20" x14ac:dyDescent="0.25">
      <c r="A8350">
        <v>8349</v>
      </c>
      <c r="B8350">
        <v>29008</v>
      </c>
      <c r="C8350" t="s">
        <v>24323</v>
      </c>
      <c r="D8350" t="s">
        <v>130</v>
      </c>
      <c r="E8350" t="s">
        <v>24324</v>
      </c>
      <c r="F8350">
        <v>0.59399999999999997</v>
      </c>
      <c r="G8350" t="s">
        <v>7164</v>
      </c>
      <c r="H8350">
        <v>43</v>
      </c>
      <c r="I8350">
        <v>40</v>
      </c>
      <c r="J8350">
        <v>92</v>
      </c>
      <c r="K8350">
        <v>1397</v>
      </c>
      <c r="L8350">
        <v>97</v>
      </c>
      <c r="M8350">
        <v>88</v>
      </c>
      <c r="N8350">
        <v>1.02</v>
      </c>
      <c r="O8350">
        <v>34.93</v>
      </c>
      <c r="P8350" t="s">
        <v>133</v>
      </c>
      <c r="Q8350" t="s">
        <v>134</v>
      </c>
      <c r="R8350" t="s">
        <v>1302</v>
      </c>
      <c r="S8350" t="s">
        <v>24325</v>
      </c>
      <c r="T8350" t="s">
        <v>12905</v>
      </c>
    </row>
    <row r="8351" spans="1:20" x14ac:dyDescent="0.25">
      <c r="A8351">
        <v>8350</v>
      </c>
      <c r="B8351">
        <v>13601</v>
      </c>
      <c r="C8351" t="s">
        <v>24326</v>
      </c>
      <c r="D8351" t="s">
        <v>130</v>
      </c>
      <c r="E8351" t="s">
        <v>24327</v>
      </c>
      <c r="F8351">
        <v>0.59399999999999997</v>
      </c>
      <c r="G8351" t="s">
        <v>7164</v>
      </c>
      <c r="H8351">
        <v>76</v>
      </c>
      <c r="I8351">
        <v>86</v>
      </c>
      <c r="J8351">
        <v>268</v>
      </c>
      <c r="K8351">
        <v>2564</v>
      </c>
      <c r="L8351">
        <v>371</v>
      </c>
      <c r="M8351">
        <v>231</v>
      </c>
      <c r="N8351">
        <v>1.17</v>
      </c>
      <c r="O8351">
        <v>29.81</v>
      </c>
      <c r="P8351" t="s">
        <v>133</v>
      </c>
      <c r="Q8351" t="s">
        <v>134</v>
      </c>
      <c r="R8351" t="s">
        <v>4994</v>
      </c>
      <c r="S8351" t="s">
        <v>158</v>
      </c>
      <c r="T8351" t="s">
        <v>21934</v>
      </c>
    </row>
    <row r="8352" spans="1:20" x14ac:dyDescent="0.25">
      <c r="A8352">
        <v>8351</v>
      </c>
      <c r="B8352">
        <v>19016</v>
      </c>
      <c r="C8352" t="s">
        <v>24328</v>
      </c>
      <c r="D8352" t="s">
        <v>130</v>
      </c>
      <c r="E8352" t="s">
        <v>24329</v>
      </c>
      <c r="F8352">
        <v>0.59399999999999997</v>
      </c>
      <c r="G8352" t="s">
        <v>132</v>
      </c>
      <c r="H8352">
        <v>66</v>
      </c>
      <c r="I8352">
        <v>31</v>
      </c>
      <c r="J8352">
        <v>108</v>
      </c>
      <c r="K8352">
        <v>1371</v>
      </c>
      <c r="L8352">
        <v>297</v>
      </c>
      <c r="M8352">
        <v>98</v>
      </c>
      <c r="N8352">
        <v>1.7</v>
      </c>
      <c r="O8352">
        <v>44.23</v>
      </c>
      <c r="P8352" t="s">
        <v>416</v>
      </c>
      <c r="Q8352" t="s">
        <v>141</v>
      </c>
      <c r="R8352" t="s">
        <v>4994</v>
      </c>
      <c r="S8352" t="s">
        <v>1008</v>
      </c>
      <c r="T8352" t="s">
        <v>24330</v>
      </c>
    </row>
    <row r="8353" spans="1:20" x14ac:dyDescent="0.25">
      <c r="A8353">
        <v>8352</v>
      </c>
      <c r="B8353">
        <v>12100156320</v>
      </c>
      <c r="C8353" t="s">
        <v>24331</v>
      </c>
      <c r="D8353" t="s">
        <v>130</v>
      </c>
      <c r="E8353" t="s">
        <v>24332</v>
      </c>
      <c r="F8353">
        <v>0.59399999999999997</v>
      </c>
      <c r="G8353" t="s">
        <v>7164</v>
      </c>
      <c r="H8353">
        <v>39</v>
      </c>
      <c r="I8353">
        <v>38</v>
      </c>
      <c r="J8353">
        <v>93</v>
      </c>
      <c r="K8353">
        <v>2000</v>
      </c>
      <c r="L8353">
        <v>201</v>
      </c>
      <c r="M8353">
        <v>82</v>
      </c>
      <c r="N8353">
        <v>2</v>
      </c>
      <c r="O8353">
        <v>52.63</v>
      </c>
      <c r="P8353" t="s">
        <v>140</v>
      </c>
      <c r="Q8353" t="s">
        <v>141</v>
      </c>
      <c r="R8353" t="s">
        <v>244</v>
      </c>
      <c r="S8353" t="s">
        <v>287</v>
      </c>
      <c r="T8353" t="s">
        <v>24333</v>
      </c>
    </row>
    <row r="8354" spans="1:20" x14ac:dyDescent="0.25">
      <c r="A8354">
        <v>8353</v>
      </c>
      <c r="B8354">
        <v>130116</v>
      </c>
      <c r="C8354" t="s">
        <v>24334</v>
      </c>
      <c r="D8354" t="s">
        <v>130</v>
      </c>
      <c r="E8354" t="s">
        <v>24335</v>
      </c>
      <c r="F8354">
        <v>0.59399999999999997</v>
      </c>
      <c r="G8354" t="s">
        <v>7164</v>
      </c>
      <c r="H8354">
        <v>49</v>
      </c>
      <c r="I8354">
        <v>18</v>
      </c>
      <c r="J8354">
        <v>58</v>
      </c>
      <c r="K8354">
        <v>597</v>
      </c>
      <c r="L8354">
        <v>151</v>
      </c>
      <c r="M8354">
        <v>58</v>
      </c>
      <c r="N8354">
        <v>2.3199999999999998</v>
      </c>
      <c r="O8354">
        <v>33.17</v>
      </c>
      <c r="P8354" t="s">
        <v>140</v>
      </c>
      <c r="Q8354" t="s">
        <v>141</v>
      </c>
      <c r="R8354" t="s">
        <v>448</v>
      </c>
      <c r="S8354" t="s">
        <v>322</v>
      </c>
      <c r="T8354" t="s">
        <v>24336</v>
      </c>
    </row>
    <row r="8355" spans="1:20" x14ac:dyDescent="0.25">
      <c r="A8355">
        <v>8354</v>
      </c>
      <c r="B8355">
        <v>18264</v>
      </c>
      <c r="C8355" t="s">
        <v>24337</v>
      </c>
      <c r="D8355" t="s">
        <v>130</v>
      </c>
      <c r="E8355" t="s">
        <v>24338</v>
      </c>
      <c r="F8355">
        <v>0.59399999999999997</v>
      </c>
      <c r="G8355" t="s">
        <v>7164</v>
      </c>
      <c r="H8355">
        <v>43</v>
      </c>
      <c r="I8355">
        <v>121</v>
      </c>
      <c r="J8355">
        <v>425</v>
      </c>
      <c r="K8355">
        <v>3539</v>
      </c>
      <c r="L8355">
        <v>895</v>
      </c>
      <c r="M8355">
        <v>425</v>
      </c>
      <c r="N8355">
        <v>2.13</v>
      </c>
      <c r="O8355">
        <v>29.25</v>
      </c>
      <c r="P8355" t="s">
        <v>919</v>
      </c>
      <c r="Q8355" t="s">
        <v>920</v>
      </c>
      <c r="R8355" t="s">
        <v>24339</v>
      </c>
      <c r="S8355" t="s">
        <v>185</v>
      </c>
      <c r="T8355" t="s">
        <v>24340</v>
      </c>
    </row>
    <row r="8356" spans="1:20" x14ac:dyDescent="0.25">
      <c r="A8356">
        <v>8355</v>
      </c>
      <c r="B8356">
        <v>29422</v>
      </c>
      <c r="C8356" t="s">
        <v>24341</v>
      </c>
      <c r="D8356" t="s">
        <v>130</v>
      </c>
      <c r="E8356" t="s">
        <v>24342</v>
      </c>
      <c r="F8356">
        <v>0.59299999999999997</v>
      </c>
      <c r="G8356" t="s">
        <v>7164</v>
      </c>
      <c r="H8356">
        <v>60</v>
      </c>
      <c r="I8356">
        <v>172</v>
      </c>
      <c r="J8356">
        <v>405</v>
      </c>
      <c r="K8356">
        <v>9778</v>
      </c>
      <c r="L8356">
        <v>1113</v>
      </c>
      <c r="M8356">
        <v>404</v>
      </c>
      <c r="N8356">
        <v>2.79</v>
      </c>
      <c r="O8356">
        <v>56.85</v>
      </c>
      <c r="P8356" t="s">
        <v>375</v>
      </c>
      <c r="Q8356" t="s">
        <v>141</v>
      </c>
      <c r="R8356" t="s">
        <v>683</v>
      </c>
      <c r="S8356" t="s">
        <v>741</v>
      </c>
      <c r="T8356" t="s">
        <v>24343</v>
      </c>
    </row>
    <row r="8357" spans="1:20" x14ac:dyDescent="0.25">
      <c r="A8357">
        <v>8356</v>
      </c>
      <c r="B8357">
        <v>13043</v>
      </c>
      <c r="C8357" t="s">
        <v>24344</v>
      </c>
      <c r="D8357" t="s">
        <v>130</v>
      </c>
      <c r="E8357" t="s">
        <v>24345</v>
      </c>
      <c r="F8357">
        <v>0.59299999999999997</v>
      </c>
      <c r="G8357" t="s">
        <v>7164</v>
      </c>
      <c r="H8357">
        <v>62</v>
      </c>
      <c r="I8357">
        <v>96</v>
      </c>
      <c r="J8357">
        <v>160</v>
      </c>
      <c r="K8357">
        <v>6931</v>
      </c>
      <c r="L8357">
        <v>358</v>
      </c>
      <c r="M8357">
        <v>160</v>
      </c>
      <c r="N8357">
        <v>2.29</v>
      </c>
      <c r="O8357">
        <v>72.2</v>
      </c>
      <c r="P8357" t="s">
        <v>375</v>
      </c>
      <c r="Q8357" t="s">
        <v>141</v>
      </c>
      <c r="R8357" t="s">
        <v>683</v>
      </c>
      <c r="S8357" t="s">
        <v>349</v>
      </c>
      <c r="T8357" t="s">
        <v>20728</v>
      </c>
    </row>
    <row r="8358" spans="1:20" x14ac:dyDescent="0.25">
      <c r="A8358">
        <v>8357</v>
      </c>
      <c r="B8358">
        <v>17700155817</v>
      </c>
      <c r="C8358" t="s">
        <v>24346</v>
      </c>
      <c r="D8358" t="s">
        <v>130</v>
      </c>
      <c r="E8358" t="s">
        <v>24347</v>
      </c>
      <c r="F8358">
        <v>0.59299999999999997</v>
      </c>
      <c r="G8358" t="s">
        <v>7164</v>
      </c>
      <c r="H8358">
        <v>31</v>
      </c>
      <c r="I8358">
        <v>88</v>
      </c>
      <c r="J8358">
        <v>233</v>
      </c>
      <c r="K8358">
        <v>1500</v>
      </c>
      <c r="L8358">
        <v>157</v>
      </c>
      <c r="M8358">
        <v>233</v>
      </c>
      <c r="N8358">
        <v>0.7</v>
      </c>
      <c r="O8358">
        <v>17.05</v>
      </c>
      <c r="P8358" t="s">
        <v>3802</v>
      </c>
      <c r="Q8358" t="s">
        <v>3803</v>
      </c>
      <c r="R8358" t="s">
        <v>24348</v>
      </c>
      <c r="S8358" t="s">
        <v>349</v>
      </c>
      <c r="T8358" t="s">
        <v>18531</v>
      </c>
    </row>
    <row r="8359" spans="1:20" x14ac:dyDescent="0.25">
      <c r="A8359">
        <v>8358</v>
      </c>
      <c r="B8359">
        <v>19700200912</v>
      </c>
      <c r="C8359" t="s">
        <v>24349</v>
      </c>
      <c r="D8359" t="s">
        <v>130</v>
      </c>
      <c r="E8359" t="s">
        <v>24350</v>
      </c>
      <c r="F8359">
        <v>0.59299999999999997</v>
      </c>
      <c r="G8359" t="s">
        <v>132</v>
      </c>
      <c r="H8359">
        <v>41</v>
      </c>
      <c r="I8359">
        <v>20</v>
      </c>
      <c r="J8359">
        <v>55</v>
      </c>
      <c r="K8359">
        <v>713</v>
      </c>
      <c r="L8359">
        <v>77</v>
      </c>
      <c r="M8359">
        <v>44</v>
      </c>
      <c r="N8359">
        <v>1.37</v>
      </c>
      <c r="O8359">
        <v>35.65</v>
      </c>
      <c r="P8359" t="s">
        <v>133</v>
      </c>
      <c r="Q8359" t="s">
        <v>134</v>
      </c>
      <c r="R8359" t="s">
        <v>24351</v>
      </c>
      <c r="S8359" t="s">
        <v>24352</v>
      </c>
      <c r="T8359" t="s">
        <v>24353</v>
      </c>
    </row>
    <row r="8360" spans="1:20" x14ac:dyDescent="0.25">
      <c r="A8360">
        <v>8359</v>
      </c>
      <c r="B8360">
        <v>12000154533</v>
      </c>
      <c r="C8360" t="s">
        <v>24354</v>
      </c>
      <c r="D8360" t="s">
        <v>130</v>
      </c>
      <c r="E8360" t="s">
        <v>24355</v>
      </c>
      <c r="F8360">
        <v>0.59299999999999997</v>
      </c>
      <c r="G8360" t="s">
        <v>132</v>
      </c>
      <c r="H8360">
        <v>37</v>
      </c>
      <c r="I8360">
        <v>41</v>
      </c>
      <c r="J8360">
        <v>131</v>
      </c>
      <c r="K8360">
        <v>1907</v>
      </c>
      <c r="L8360">
        <v>237</v>
      </c>
      <c r="M8360">
        <v>109</v>
      </c>
      <c r="N8360">
        <v>1.99</v>
      </c>
      <c r="O8360">
        <v>46.51</v>
      </c>
      <c r="P8360" t="s">
        <v>2852</v>
      </c>
      <c r="Q8360" t="s">
        <v>134</v>
      </c>
      <c r="R8360" t="s">
        <v>24356</v>
      </c>
      <c r="S8360" t="s">
        <v>24357</v>
      </c>
      <c r="T8360" t="s">
        <v>24358</v>
      </c>
    </row>
    <row r="8361" spans="1:20" x14ac:dyDescent="0.25">
      <c r="A8361">
        <v>8360</v>
      </c>
      <c r="B8361">
        <v>14293</v>
      </c>
      <c r="C8361" t="s">
        <v>24359</v>
      </c>
      <c r="D8361" t="s">
        <v>130</v>
      </c>
      <c r="E8361" t="s">
        <v>24360</v>
      </c>
      <c r="F8361">
        <v>0.59299999999999997</v>
      </c>
      <c r="G8361" t="s">
        <v>132</v>
      </c>
      <c r="H8361">
        <v>59</v>
      </c>
      <c r="I8361">
        <v>167</v>
      </c>
      <c r="J8361">
        <v>350</v>
      </c>
      <c r="K8361">
        <v>11087</v>
      </c>
      <c r="L8361">
        <v>682</v>
      </c>
      <c r="M8361">
        <v>344</v>
      </c>
      <c r="N8361">
        <v>1.77</v>
      </c>
      <c r="O8361">
        <v>66.39</v>
      </c>
      <c r="P8361" t="s">
        <v>140</v>
      </c>
      <c r="Q8361" t="s">
        <v>141</v>
      </c>
      <c r="R8361" t="s">
        <v>480</v>
      </c>
      <c r="S8361" t="s">
        <v>624</v>
      </c>
      <c r="T8361" t="s">
        <v>24361</v>
      </c>
    </row>
    <row r="8362" spans="1:20" x14ac:dyDescent="0.25">
      <c r="A8362">
        <v>8361</v>
      </c>
      <c r="B8362">
        <v>4400151417</v>
      </c>
      <c r="C8362" t="s">
        <v>24362</v>
      </c>
      <c r="D8362" t="s">
        <v>130</v>
      </c>
      <c r="E8362" t="s">
        <v>24363</v>
      </c>
      <c r="F8362">
        <v>0.59299999999999997</v>
      </c>
      <c r="G8362" t="s">
        <v>7164</v>
      </c>
      <c r="H8362">
        <v>63</v>
      </c>
      <c r="I8362">
        <v>172</v>
      </c>
      <c r="J8362">
        <v>311</v>
      </c>
      <c r="K8362">
        <v>8511</v>
      </c>
      <c r="L8362">
        <v>690</v>
      </c>
      <c r="M8362">
        <v>249</v>
      </c>
      <c r="N8362">
        <v>2.2000000000000002</v>
      </c>
      <c r="O8362">
        <v>49.48</v>
      </c>
      <c r="P8362" t="s">
        <v>133</v>
      </c>
      <c r="Q8362" t="s">
        <v>134</v>
      </c>
      <c r="R8362" t="s">
        <v>135</v>
      </c>
      <c r="S8362" t="s">
        <v>278</v>
      </c>
      <c r="T8362" t="s">
        <v>24364</v>
      </c>
    </row>
    <row r="8363" spans="1:20" x14ac:dyDescent="0.25">
      <c r="A8363">
        <v>8362</v>
      </c>
      <c r="B8363">
        <v>20254</v>
      </c>
      <c r="C8363" t="s">
        <v>24365</v>
      </c>
      <c r="D8363" t="s">
        <v>130</v>
      </c>
      <c r="E8363" t="s">
        <v>24366</v>
      </c>
      <c r="F8363">
        <v>0.59299999999999997</v>
      </c>
      <c r="G8363" t="s">
        <v>7164</v>
      </c>
      <c r="H8363">
        <v>116</v>
      </c>
      <c r="I8363">
        <v>194</v>
      </c>
      <c r="J8363">
        <v>430</v>
      </c>
      <c r="K8363">
        <v>8378</v>
      </c>
      <c r="L8363">
        <v>1441</v>
      </c>
      <c r="M8363">
        <v>427</v>
      </c>
      <c r="N8363">
        <v>3</v>
      </c>
      <c r="O8363">
        <v>43.19</v>
      </c>
      <c r="P8363" t="s">
        <v>140</v>
      </c>
      <c r="Q8363" t="s">
        <v>141</v>
      </c>
      <c r="R8363" t="s">
        <v>244</v>
      </c>
      <c r="S8363" t="s">
        <v>620</v>
      </c>
      <c r="T8363" t="s">
        <v>24367</v>
      </c>
    </row>
    <row r="8364" spans="1:20" x14ac:dyDescent="0.25">
      <c r="A8364">
        <v>8363</v>
      </c>
      <c r="B8364">
        <v>145249</v>
      </c>
      <c r="C8364" t="s">
        <v>24368</v>
      </c>
      <c r="D8364" t="s">
        <v>130</v>
      </c>
      <c r="E8364" t="s">
        <v>24369</v>
      </c>
      <c r="F8364">
        <v>0.59299999999999997</v>
      </c>
      <c r="G8364" t="s">
        <v>7164</v>
      </c>
      <c r="H8364">
        <v>32</v>
      </c>
      <c r="I8364">
        <v>266</v>
      </c>
      <c r="J8364">
        <v>576</v>
      </c>
      <c r="K8364">
        <v>6764</v>
      </c>
      <c r="L8364">
        <v>736</v>
      </c>
      <c r="M8364">
        <v>576</v>
      </c>
      <c r="N8364">
        <v>1.26</v>
      </c>
      <c r="O8364">
        <v>25.43</v>
      </c>
      <c r="P8364" t="s">
        <v>314</v>
      </c>
      <c r="Q8364" t="s">
        <v>141</v>
      </c>
      <c r="R8364" t="s">
        <v>2512</v>
      </c>
      <c r="S8364" t="s">
        <v>322</v>
      </c>
      <c r="T8364" t="s">
        <v>19079</v>
      </c>
    </row>
    <row r="8365" spans="1:20" x14ac:dyDescent="0.25">
      <c r="A8365">
        <v>8364</v>
      </c>
      <c r="B8365">
        <v>21100278308</v>
      </c>
      <c r="C8365" t="s">
        <v>24370</v>
      </c>
      <c r="D8365" t="s">
        <v>130</v>
      </c>
      <c r="E8365" t="s">
        <v>24371</v>
      </c>
      <c r="F8365">
        <v>0.59299999999999997</v>
      </c>
      <c r="G8365" t="s">
        <v>7164</v>
      </c>
      <c r="H8365">
        <v>54</v>
      </c>
      <c r="I8365">
        <v>58</v>
      </c>
      <c r="J8365">
        <v>163</v>
      </c>
      <c r="K8365">
        <v>2374</v>
      </c>
      <c r="L8365">
        <v>329</v>
      </c>
      <c r="M8365">
        <v>156</v>
      </c>
      <c r="N8365">
        <v>2.04</v>
      </c>
      <c r="O8365">
        <v>40.93</v>
      </c>
      <c r="P8365" t="s">
        <v>140</v>
      </c>
      <c r="Q8365" t="s">
        <v>141</v>
      </c>
      <c r="R8365" t="s">
        <v>147</v>
      </c>
      <c r="S8365" t="s">
        <v>24372</v>
      </c>
      <c r="T8365" t="s">
        <v>24373</v>
      </c>
    </row>
    <row r="8366" spans="1:20" x14ac:dyDescent="0.25">
      <c r="A8366">
        <v>8365</v>
      </c>
      <c r="B8366">
        <v>25529</v>
      </c>
      <c r="C8366" t="s">
        <v>24374</v>
      </c>
      <c r="D8366" t="s">
        <v>130</v>
      </c>
      <c r="E8366" t="s">
        <v>24375</v>
      </c>
      <c r="F8366">
        <v>0.59299999999999997</v>
      </c>
      <c r="G8366" t="s">
        <v>7164</v>
      </c>
      <c r="H8366">
        <v>47</v>
      </c>
      <c r="I8366">
        <v>141</v>
      </c>
      <c r="J8366">
        <v>317</v>
      </c>
      <c r="K8366">
        <v>5740</v>
      </c>
      <c r="L8366">
        <v>749</v>
      </c>
      <c r="M8366">
        <v>314</v>
      </c>
      <c r="N8366">
        <v>2.19</v>
      </c>
      <c r="O8366">
        <v>40.71</v>
      </c>
      <c r="P8366" t="s">
        <v>140</v>
      </c>
      <c r="Q8366" t="s">
        <v>141</v>
      </c>
      <c r="R8366" t="s">
        <v>430</v>
      </c>
      <c r="S8366" t="s">
        <v>431</v>
      </c>
      <c r="T8366" t="s">
        <v>24376</v>
      </c>
    </row>
    <row r="8367" spans="1:20" x14ac:dyDescent="0.25">
      <c r="A8367">
        <v>8366</v>
      </c>
      <c r="B8367">
        <v>14596</v>
      </c>
      <c r="C8367" t="s">
        <v>24377</v>
      </c>
      <c r="D8367" t="s">
        <v>130</v>
      </c>
      <c r="E8367" t="s">
        <v>24378</v>
      </c>
      <c r="F8367">
        <v>0.59299999999999997</v>
      </c>
      <c r="G8367" t="s">
        <v>7164</v>
      </c>
      <c r="H8367">
        <v>34</v>
      </c>
      <c r="I8367">
        <v>64</v>
      </c>
      <c r="J8367">
        <v>148</v>
      </c>
      <c r="K8367">
        <v>5010</v>
      </c>
      <c r="L8367">
        <v>307</v>
      </c>
      <c r="M8367">
        <v>145</v>
      </c>
      <c r="N8367">
        <v>1.93</v>
      </c>
      <c r="O8367">
        <v>78.28</v>
      </c>
      <c r="P8367" t="s">
        <v>140</v>
      </c>
      <c r="Q8367" t="s">
        <v>141</v>
      </c>
      <c r="R8367" t="s">
        <v>480</v>
      </c>
      <c r="S8367" t="s">
        <v>1312</v>
      </c>
      <c r="T8367" t="s">
        <v>22889</v>
      </c>
    </row>
    <row r="8368" spans="1:20" x14ac:dyDescent="0.25">
      <c r="A8368">
        <v>8367</v>
      </c>
      <c r="B8368">
        <v>20495</v>
      </c>
      <c r="C8368" t="s">
        <v>24379</v>
      </c>
      <c r="D8368" t="s">
        <v>130</v>
      </c>
      <c r="E8368" t="s">
        <v>24380</v>
      </c>
      <c r="F8368">
        <v>0.59299999999999997</v>
      </c>
      <c r="G8368" t="s">
        <v>7164</v>
      </c>
      <c r="H8368">
        <v>57</v>
      </c>
      <c r="I8368">
        <v>192</v>
      </c>
      <c r="J8368">
        <v>380</v>
      </c>
      <c r="K8368">
        <v>6621</v>
      </c>
      <c r="L8368">
        <v>1071</v>
      </c>
      <c r="M8368">
        <v>350</v>
      </c>
      <c r="N8368">
        <v>2.75</v>
      </c>
      <c r="O8368">
        <v>34.479999999999997</v>
      </c>
      <c r="P8368" t="s">
        <v>140</v>
      </c>
      <c r="Q8368" t="s">
        <v>141</v>
      </c>
      <c r="R8368" t="s">
        <v>2052</v>
      </c>
      <c r="S8368" t="s">
        <v>24381</v>
      </c>
      <c r="T8368" t="s">
        <v>24382</v>
      </c>
    </row>
    <row r="8369" spans="1:20" x14ac:dyDescent="0.25">
      <c r="A8369">
        <v>8368</v>
      </c>
      <c r="B8369">
        <v>19700182739</v>
      </c>
      <c r="C8369" t="s">
        <v>24383</v>
      </c>
      <c r="D8369" t="s">
        <v>130</v>
      </c>
      <c r="E8369" t="s">
        <v>24384</v>
      </c>
      <c r="F8369">
        <v>0.59299999999999997</v>
      </c>
      <c r="G8369" t="s">
        <v>7164</v>
      </c>
      <c r="H8369">
        <v>26</v>
      </c>
      <c r="I8369">
        <v>10</v>
      </c>
      <c r="J8369">
        <v>29</v>
      </c>
      <c r="K8369">
        <v>603</v>
      </c>
      <c r="L8369">
        <v>82</v>
      </c>
      <c r="M8369">
        <v>29</v>
      </c>
      <c r="N8369">
        <v>0.38</v>
      </c>
      <c r="O8369">
        <v>60.3</v>
      </c>
      <c r="P8369" t="s">
        <v>21925</v>
      </c>
      <c r="Q8369" t="s">
        <v>21926</v>
      </c>
      <c r="R8369" t="s">
        <v>24385</v>
      </c>
      <c r="S8369" t="s">
        <v>4830</v>
      </c>
      <c r="T8369" t="s">
        <v>18353</v>
      </c>
    </row>
    <row r="8370" spans="1:20" x14ac:dyDescent="0.25">
      <c r="A8370">
        <v>8369</v>
      </c>
      <c r="B8370">
        <v>29447</v>
      </c>
      <c r="C8370" t="s">
        <v>24386</v>
      </c>
      <c r="D8370" t="s">
        <v>130</v>
      </c>
      <c r="E8370" t="s">
        <v>24387</v>
      </c>
      <c r="F8370">
        <v>0.59299999999999997</v>
      </c>
      <c r="G8370" t="s">
        <v>7164</v>
      </c>
      <c r="H8370">
        <v>60</v>
      </c>
      <c r="I8370">
        <v>60</v>
      </c>
      <c r="J8370">
        <v>192</v>
      </c>
      <c r="K8370">
        <v>1813</v>
      </c>
      <c r="L8370">
        <v>213</v>
      </c>
      <c r="M8370">
        <v>183</v>
      </c>
      <c r="N8370">
        <v>1.21</v>
      </c>
      <c r="O8370">
        <v>30.22</v>
      </c>
      <c r="P8370" t="s">
        <v>375</v>
      </c>
      <c r="Q8370" t="s">
        <v>141</v>
      </c>
      <c r="R8370" t="s">
        <v>683</v>
      </c>
      <c r="S8370" t="s">
        <v>24388</v>
      </c>
      <c r="T8370" t="s">
        <v>24389</v>
      </c>
    </row>
    <row r="8371" spans="1:20" x14ac:dyDescent="0.25">
      <c r="A8371">
        <v>8370</v>
      </c>
      <c r="B8371">
        <v>145505</v>
      </c>
      <c r="C8371" t="s">
        <v>24390</v>
      </c>
      <c r="D8371" t="s">
        <v>130</v>
      </c>
      <c r="E8371" t="s">
        <v>24391</v>
      </c>
      <c r="F8371">
        <v>0.59299999999999997</v>
      </c>
      <c r="G8371" t="s">
        <v>7164</v>
      </c>
      <c r="H8371">
        <v>54</v>
      </c>
      <c r="I8371">
        <v>38</v>
      </c>
      <c r="J8371">
        <v>172</v>
      </c>
      <c r="K8371">
        <v>1970</v>
      </c>
      <c r="L8371">
        <v>385</v>
      </c>
      <c r="M8371">
        <v>171</v>
      </c>
      <c r="N8371">
        <v>1.8</v>
      </c>
      <c r="O8371">
        <v>51.84</v>
      </c>
      <c r="P8371" t="s">
        <v>6158</v>
      </c>
      <c r="Q8371" t="s">
        <v>6159</v>
      </c>
      <c r="R8371" t="s">
        <v>24390</v>
      </c>
      <c r="S8371" t="s">
        <v>322</v>
      </c>
      <c r="T8371" t="s">
        <v>24392</v>
      </c>
    </row>
    <row r="8372" spans="1:20" x14ac:dyDescent="0.25">
      <c r="A8372">
        <v>8371</v>
      </c>
      <c r="B8372">
        <v>19700186855</v>
      </c>
      <c r="C8372" t="s">
        <v>24393</v>
      </c>
      <c r="D8372" t="s">
        <v>130</v>
      </c>
      <c r="E8372" t="s">
        <v>24394</v>
      </c>
      <c r="F8372">
        <v>0.59199999999999997</v>
      </c>
      <c r="G8372" t="s">
        <v>7164</v>
      </c>
      <c r="H8372">
        <v>31</v>
      </c>
      <c r="I8372">
        <v>23</v>
      </c>
      <c r="J8372">
        <v>59</v>
      </c>
      <c r="K8372">
        <v>1749</v>
      </c>
      <c r="L8372">
        <v>182</v>
      </c>
      <c r="M8372">
        <v>51</v>
      </c>
      <c r="N8372">
        <v>3.2</v>
      </c>
      <c r="O8372">
        <v>76.040000000000006</v>
      </c>
      <c r="P8372" t="s">
        <v>133</v>
      </c>
      <c r="Q8372" t="s">
        <v>134</v>
      </c>
      <c r="R8372" t="s">
        <v>636</v>
      </c>
      <c r="S8372" t="s">
        <v>287</v>
      </c>
      <c r="T8372" t="s">
        <v>24395</v>
      </c>
    </row>
    <row r="8373" spans="1:20" x14ac:dyDescent="0.25">
      <c r="A8373">
        <v>8372</v>
      </c>
      <c r="B8373">
        <v>28794</v>
      </c>
      <c r="C8373" t="s">
        <v>24396</v>
      </c>
      <c r="D8373" t="s">
        <v>130</v>
      </c>
      <c r="E8373" t="s">
        <v>24397</v>
      </c>
      <c r="F8373">
        <v>0.59199999999999997</v>
      </c>
      <c r="G8373" t="s">
        <v>7164</v>
      </c>
      <c r="H8373">
        <v>63</v>
      </c>
      <c r="I8373">
        <v>89</v>
      </c>
      <c r="J8373">
        <v>233</v>
      </c>
      <c r="K8373">
        <v>3347</v>
      </c>
      <c r="L8373">
        <v>797</v>
      </c>
      <c r="M8373">
        <v>226</v>
      </c>
      <c r="N8373">
        <v>3.64</v>
      </c>
      <c r="O8373">
        <v>37.61</v>
      </c>
      <c r="P8373" t="s">
        <v>133</v>
      </c>
      <c r="Q8373" t="s">
        <v>134</v>
      </c>
      <c r="R8373" t="s">
        <v>2033</v>
      </c>
      <c r="S8373" t="s">
        <v>349</v>
      </c>
      <c r="T8373" t="s">
        <v>24398</v>
      </c>
    </row>
    <row r="8374" spans="1:20" x14ac:dyDescent="0.25">
      <c r="A8374">
        <v>8373</v>
      </c>
      <c r="B8374">
        <v>11700154612</v>
      </c>
      <c r="C8374" t="s">
        <v>24399</v>
      </c>
      <c r="D8374" t="s">
        <v>130</v>
      </c>
      <c r="E8374" t="s">
        <v>24400</v>
      </c>
      <c r="F8374">
        <v>0.59199999999999997</v>
      </c>
      <c r="G8374" t="s">
        <v>7164</v>
      </c>
      <c r="H8374">
        <v>56</v>
      </c>
      <c r="I8374">
        <v>82</v>
      </c>
      <c r="J8374">
        <v>420</v>
      </c>
      <c r="K8374">
        <v>1219</v>
      </c>
      <c r="L8374">
        <v>681</v>
      </c>
      <c r="M8374">
        <v>388</v>
      </c>
      <c r="N8374">
        <v>1.2</v>
      </c>
      <c r="O8374">
        <v>14.87</v>
      </c>
      <c r="P8374" t="s">
        <v>133</v>
      </c>
      <c r="Q8374" t="s">
        <v>134</v>
      </c>
      <c r="R8374" t="s">
        <v>726</v>
      </c>
      <c r="S8374" t="s">
        <v>287</v>
      </c>
      <c r="T8374" t="s">
        <v>24401</v>
      </c>
    </row>
    <row r="8375" spans="1:20" x14ac:dyDescent="0.25">
      <c r="A8375">
        <v>8374</v>
      </c>
      <c r="B8375">
        <v>24937</v>
      </c>
      <c r="C8375" t="s">
        <v>24402</v>
      </c>
      <c r="D8375" t="s">
        <v>130</v>
      </c>
      <c r="E8375" t="s">
        <v>24403</v>
      </c>
      <c r="F8375">
        <v>0.59199999999999997</v>
      </c>
      <c r="G8375" t="s">
        <v>7164</v>
      </c>
      <c r="H8375">
        <v>59</v>
      </c>
      <c r="I8375">
        <v>180</v>
      </c>
      <c r="J8375">
        <v>391</v>
      </c>
      <c r="K8375">
        <v>6863</v>
      </c>
      <c r="L8375">
        <v>1064</v>
      </c>
      <c r="M8375">
        <v>391</v>
      </c>
      <c r="N8375">
        <v>2.52</v>
      </c>
      <c r="O8375">
        <v>38.130000000000003</v>
      </c>
      <c r="P8375" t="s">
        <v>4223</v>
      </c>
      <c r="Q8375" t="s">
        <v>920</v>
      </c>
      <c r="R8375" t="s">
        <v>24404</v>
      </c>
      <c r="S8375" t="s">
        <v>637</v>
      </c>
      <c r="T8375" t="s">
        <v>24405</v>
      </c>
    </row>
    <row r="8376" spans="1:20" x14ac:dyDescent="0.25">
      <c r="A8376">
        <v>8375</v>
      </c>
      <c r="B8376">
        <v>23068</v>
      </c>
      <c r="C8376" t="s">
        <v>24406</v>
      </c>
      <c r="D8376" t="s">
        <v>130</v>
      </c>
      <c r="E8376" t="s">
        <v>24407</v>
      </c>
      <c r="F8376">
        <v>0.59199999999999997</v>
      </c>
      <c r="G8376" t="s">
        <v>7164</v>
      </c>
      <c r="H8376">
        <v>109</v>
      </c>
      <c r="I8376">
        <v>249</v>
      </c>
      <c r="J8376">
        <v>665</v>
      </c>
      <c r="K8376">
        <v>11671</v>
      </c>
      <c r="L8376">
        <v>2459</v>
      </c>
      <c r="M8376">
        <v>663</v>
      </c>
      <c r="N8376">
        <v>3.6</v>
      </c>
      <c r="O8376">
        <v>46.87</v>
      </c>
      <c r="P8376" t="s">
        <v>416</v>
      </c>
      <c r="Q8376" t="s">
        <v>141</v>
      </c>
      <c r="R8376" t="s">
        <v>417</v>
      </c>
      <c r="S8376" t="s">
        <v>349</v>
      </c>
      <c r="T8376" t="s">
        <v>24408</v>
      </c>
    </row>
    <row r="8377" spans="1:20" x14ac:dyDescent="0.25">
      <c r="A8377">
        <v>8376</v>
      </c>
      <c r="B8377">
        <v>21100238638</v>
      </c>
      <c r="C8377" t="s">
        <v>24409</v>
      </c>
      <c r="D8377" t="s">
        <v>130</v>
      </c>
      <c r="E8377" t="s">
        <v>24410</v>
      </c>
      <c r="F8377">
        <v>0.59199999999999997</v>
      </c>
      <c r="G8377" t="s">
        <v>132</v>
      </c>
      <c r="H8377">
        <v>36</v>
      </c>
      <c r="I8377">
        <v>139</v>
      </c>
      <c r="J8377">
        <v>330</v>
      </c>
      <c r="K8377">
        <v>6274</v>
      </c>
      <c r="L8377">
        <v>698</v>
      </c>
      <c r="M8377">
        <v>288</v>
      </c>
      <c r="N8377">
        <v>1.97</v>
      </c>
      <c r="O8377">
        <v>45.14</v>
      </c>
      <c r="P8377" t="s">
        <v>140</v>
      </c>
      <c r="Q8377" t="s">
        <v>141</v>
      </c>
      <c r="R8377" t="s">
        <v>430</v>
      </c>
      <c r="S8377" t="s">
        <v>257</v>
      </c>
      <c r="T8377" t="s">
        <v>24411</v>
      </c>
    </row>
    <row r="8378" spans="1:20" x14ac:dyDescent="0.25">
      <c r="A8378">
        <v>8377</v>
      </c>
      <c r="B8378">
        <v>17600154902</v>
      </c>
      <c r="C8378" t="s">
        <v>24412</v>
      </c>
      <c r="D8378" t="s">
        <v>130</v>
      </c>
      <c r="E8378" t="s">
        <v>24413</v>
      </c>
      <c r="F8378">
        <v>0.59199999999999997</v>
      </c>
      <c r="G8378" t="s">
        <v>7164</v>
      </c>
      <c r="H8378">
        <v>45</v>
      </c>
      <c r="I8378">
        <v>147</v>
      </c>
      <c r="J8378">
        <v>317</v>
      </c>
      <c r="K8378">
        <v>4116</v>
      </c>
      <c r="L8378">
        <v>816</v>
      </c>
      <c r="M8378">
        <v>289</v>
      </c>
      <c r="N8378">
        <v>2.4900000000000002</v>
      </c>
      <c r="O8378">
        <v>28</v>
      </c>
      <c r="P8378" t="s">
        <v>4223</v>
      </c>
      <c r="Q8378" t="s">
        <v>920</v>
      </c>
      <c r="R8378" t="s">
        <v>4224</v>
      </c>
      <c r="S8378" t="s">
        <v>335</v>
      </c>
      <c r="T8378" t="s">
        <v>14613</v>
      </c>
    </row>
    <row r="8379" spans="1:20" x14ac:dyDescent="0.25">
      <c r="A8379">
        <v>8378</v>
      </c>
      <c r="B8379">
        <v>23444</v>
      </c>
      <c r="C8379" t="s">
        <v>24414</v>
      </c>
      <c r="D8379" t="s">
        <v>130</v>
      </c>
      <c r="E8379" t="s">
        <v>24415</v>
      </c>
      <c r="F8379">
        <v>0.59199999999999997</v>
      </c>
      <c r="G8379" t="s">
        <v>132</v>
      </c>
      <c r="H8379">
        <v>58</v>
      </c>
      <c r="I8379">
        <v>216</v>
      </c>
      <c r="J8379">
        <v>687</v>
      </c>
      <c r="K8379">
        <v>9954</v>
      </c>
      <c r="L8379">
        <v>1933</v>
      </c>
      <c r="M8379">
        <v>686</v>
      </c>
      <c r="N8379">
        <v>2.79</v>
      </c>
      <c r="O8379">
        <v>46.08</v>
      </c>
      <c r="P8379" t="s">
        <v>140</v>
      </c>
      <c r="Q8379" t="s">
        <v>141</v>
      </c>
      <c r="R8379" t="s">
        <v>244</v>
      </c>
      <c r="S8379" t="s">
        <v>24416</v>
      </c>
      <c r="T8379" t="s">
        <v>22987</v>
      </c>
    </row>
    <row r="8380" spans="1:20" x14ac:dyDescent="0.25">
      <c r="A8380">
        <v>8379</v>
      </c>
      <c r="B8380">
        <v>21100855905</v>
      </c>
      <c r="C8380" t="s">
        <v>24417</v>
      </c>
      <c r="D8380" t="s">
        <v>130</v>
      </c>
      <c r="E8380" t="s">
        <v>24418</v>
      </c>
      <c r="F8380">
        <v>0.59199999999999997</v>
      </c>
      <c r="G8380" t="s">
        <v>7164</v>
      </c>
      <c r="H8380">
        <v>24</v>
      </c>
      <c r="I8380">
        <v>194</v>
      </c>
      <c r="J8380">
        <v>235</v>
      </c>
      <c r="K8380">
        <v>7537</v>
      </c>
      <c r="L8380">
        <v>960</v>
      </c>
      <c r="M8380">
        <v>233</v>
      </c>
      <c r="N8380">
        <v>4.33</v>
      </c>
      <c r="O8380">
        <v>38.85</v>
      </c>
      <c r="P8380" t="s">
        <v>8533</v>
      </c>
      <c r="Q8380" t="s">
        <v>5121</v>
      </c>
      <c r="R8380" t="s">
        <v>24419</v>
      </c>
      <c r="S8380" t="s">
        <v>514</v>
      </c>
      <c r="T8380" t="s">
        <v>22040</v>
      </c>
    </row>
    <row r="8381" spans="1:20" x14ac:dyDescent="0.25">
      <c r="A8381">
        <v>8380</v>
      </c>
      <c r="B8381">
        <v>15300154856</v>
      </c>
      <c r="C8381" t="s">
        <v>24420</v>
      </c>
      <c r="D8381" t="s">
        <v>130</v>
      </c>
      <c r="E8381" t="s">
        <v>24421</v>
      </c>
      <c r="F8381">
        <v>0.59199999999999997</v>
      </c>
      <c r="G8381" t="s">
        <v>7164</v>
      </c>
      <c r="H8381">
        <v>31</v>
      </c>
      <c r="I8381">
        <v>23</v>
      </c>
      <c r="J8381">
        <v>66</v>
      </c>
      <c r="K8381">
        <v>921</v>
      </c>
      <c r="L8381">
        <v>110</v>
      </c>
      <c r="M8381">
        <v>59</v>
      </c>
      <c r="N8381">
        <v>1.38</v>
      </c>
      <c r="O8381">
        <v>40.04</v>
      </c>
      <c r="P8381" t="s">
        <v>13409</v>
      </c>
      <c r="Q8381" t="s">
        <v>4139</v>
      </c>
      <c r="R8381" t="s">
        <v>24422</v>
      </c>
      <c r="S8381" t="s">
        <v>302</v>
      </c>
      <c r="T8381" t="s">
        <v>22236</v>
      </c>
    </row>
    <row r="8382" spans="1:20" x14ac:dyDescent="0.25">
      <c r="A8382">
        <v>8381</v>
      </c>
      <c r="B8382">
        <v>21100199820</v>
      </c>
      <c r="C8382" t="s">
        <v>24423</v>
      </c>
      <c r="D8382" t="s">
        <v>130</v>
      </c>
      <c r="E8382" t="s">
        <v>24424</v>
      </c>
      <c r="F8382">
        <v>0.59199999999999997</v>
      </c>
      <c r="G8382" t="s">
        <v>7164</v>
      </c>
      <c r="H8382">
        <v>29</v>
      </c>
      <c r="I8382">
        <v>43</v>
      </c>
      <c r="J8382">
        <v>125</v>
      </c>
      <c r="K8382">
        <v>1305</v>
      </c>
      <c r="L8382">
        <v>285</v>
      </c>
      <c r="M8382">
        <v>109</v>
      </c>
      <c r="N8382">
        <v>1.7</v>
      </c>
      <c r="O8382">
        <v>30.35</v>
      </c>
      <c r="P8382" t="s">
        <v>2546</v>
      </c>
      <c r="Q8382" t="s">
        <v>920</v>
      </c>
      <c r="R8382" t="s">
        <v>24425</v>
      </c>
      <c r="S8382" t="s">
        <v>257</v>
      </c>
      <c r="T8382" t="s">
        <v>24426</v>
      </c>
    </row>
    <row r="8383" spans="1:20" x14ac:dyDescent="0.25">
      <c r="A8383">
        <v>8382</v>
      </c>
      <c r="B8383">
        <v>14215</v>
      </c>
      <c r="C8383" t="s">
        <v>24427</v>
      </c>
      <c r="D8383" t="s">
        <v>130</v>
      </c>
      <c r="E8383" t="s">
        <v>24428</v>
      </c>
      <c r="F8383">
        <v>0.59099999999999997</v>
      </c>
      <c r="G8383" t="s">
        <v>7164</v>
      </c>
      <c r="H8383">
        <v>49</v>
      </c>
      <c r="I8383">
        <v>33</v>
      </c>
      <c r="J8383">
        <v>98</v>
      </c>
      <c r="K8383">
        <v>1617</v>
      </c>
      <c r="L8383">
        <v>187</v>
      </c>
      <c r="M8383">
        <v>96</v>
      </c>
      <c r="N8383">
        <v>1.58</v>
      </c>
      <c r="O8383">
        <v>49</v>
      </c>
      <c r="P8383" t="s">
        <v>140</v>
      </c>
      <c r="Q8383" t="s">
        <v>141</v>
      </c>
      <c r="R8383" t="s">
        <v>1553</v>
      </c>
      <c r="S8383" t="s">
        <v>349</v>
      </c>
      <c r="T8383" t="s">
        <v>24429</v>
      </c>
    </row>
    <row r="8384" spans="1:20" x14ac:dyDescent="0.25">
      <c r="A8384">
        <v>8383</v>
      </c>
      <c r="B8384">
        <v>21100197927</v>
      </c>
      <c r="C8384" t="s">
        <v>24430</v>
      </c>
      <c r="D8384" t="s">
        <v>130</v>
      </c>
      <c r="E8384" t="s">
        <v>24431</v>
      </c>
      <c r="F8384">
        <v>0.59099999999999997</v>
      </c>
      <c r="G8384" t="s">
        <v>7164</v>
      </c>
      <c r="H8384">
        <v>36</v>
      </c>
      <c r="I8384">
        <v>275</v>
      </c>
      <c r="J8384">
        <v>612</v>
      </c>
      <c r="K8384">
        <v>11916</v>
      </c>
      <c r="L8384">
        <v>1595</v>
      </c>
      <c r="M8384">
        <v>607</v>
      </c>
      <c r="N8384">
        <v>2.67</v>
      </c>
      <c r="O8384">
        <v>43.33</v>
      </c>
      <c r="P8384" t="s">
        <v>133</v>
      </c>
      <c r="Q8384" t="s">
        <v>134</v>
      </c>
      <c r="R8384" t="s">
        <v>135</v>
      </c>
      <c r="S8384" t="s">
        <v>539</v>
      </c>
      <c r="T8384" t="s">
        <v>24401</v>
      </c>
    </row>
    <row r="8385" spans="1:20" x14ac:dyDescent="0.25">
      <c r="A8385">
        <v>8384</v>
      </c>
      <c r="B8385">
        <v>21100464557</v>
      </c>
      <c r="C8385" t="s">
        <v>24432</v>
      </c>
      <c r="D8385" t="s">
        <v>130</v>
      </c>
      <c r="E8385" t="s">
        <v>24433</v>
      </c>
      <c r="F8385">
        <v>0.59099999999999997</v>
      </c>
      <c r="G8385" t="s">
        <v>7164</v>
      </c>
      <c r="H8385">
        <v>36</v>
      </c>
      <c r="I8385">
        <v>637</v>
      </c>
      <c r="J8385">
        <v>1345</v>
      </c>
      <c r="K8385">
        <v>28879</v>
      </c>
      <c r="L8385">
        <v>5061</v>
      </c>
      <c r="M8385">
        <v>1345</v>
      </c>
      <c r="N8385">
        <v>3.64</v>
      </c>
      <c r="O8385">
        <v>45.34</v>
      </c>
      <c r="P8385" t="s">
        <v>140</v>
      </c>
      <c r="Q8385" t="s">
        <v>141</v>
      </c>
      <c r="R8385" t="s">
        <v>430</v>
      </c>
      <c r="S8385" t="s">
        <v>361</v>
      </c>
      <c r="T8385" t="s">
        <v>21748</v>
      </c>
    </row>
    <row r="8386" spans="1:20" x14ac:dyDescent="0.25">
      <c r="A8386">
        <v>8385</v>
      </c>
      <c r="B8386">
        <v>25998</v>
      </c>
      <c r="C8386" t="s">
        <v>24434</v>
      </c>
      <c r="D8386" t="s">
        <v>130</v>
      </c>
      <c r="E8386" t="s">
        <v>24435</v>
      </c>
      <c r="F8386">
        <v>0.59099999999999997</v>
      </c>
      <c r="G8386" t="s">
        <v>7164</v>
      </c>
      <c r="H8386">
        <v>47</v>
      </c>
      <c r="I8386">
        <v>114</v>
      </c>
      <c r="J8386">
        <v>232</v>
      </c>
      <c r="K8386">
        <v>2809</v>
      </c>
      <c r="L8386">
        <v>489</v>
      </c>
      <c r="M8386">
        <v>203</v>
      </c>
      <c r="N8386">
        <v>2.86</v>
      </c>
      <c r="O8386">
        <v>24.64</v>
      </c>
      <c r="P8386" t="s">
        <v>133</v>
      </c>
      <c r="Q8386" t="s">
        <v>134</v>
      </c>
      <c r="R8386" t="s">
        <v>1949</v>
      </c>
      <c r="S8386" t="s">
        <v>637</v>
      </c>
      <c r="T8386" t="s">
        <v>18041</v>
      </c>
    </row>
    <row r="8387" spans="1:20" x14ac:dyDescent="0.25">
      <c r="A8387">
        <v>8386</v>
      </c>
      <c r="B8387">
        <v>15564</v>
      </c>
      <c r="C8387" t="s">
        <v>24436</v>
      </c>
      <c r="D8387" t="s">
        <v>130</v>
      </c>
      <c r="E8387" t="s">
        <v>24437</v>
      </c>
      <c r="F8387">
        <v>0.59099999999999997</v>
      </c>
      <c r="G8387" t="s">
        <v>132</v>
      </c>
      <c r="H8387">
        <v>56</v>
      </c>
      <c r="I8387">
        <v>47</v>
      </c>
      <c r="J8387">
        <v>111</v>
      </c>
      <c r="K8387">
        <v>2884</v>
      </c>
      <c r="L8387">
        <v>232</v>
      </c>
      <c r="M8387">
        <v>110</v>
      </c>
      <c r="N8387">
        <v>2.0499999999999998</v>
      </c>
      <c r="O8387">
        <v>61.36</v>
      </c>
      <c r="P8387" t="s">
        <v>133</v>
      </c>
      <c r="Q8387" t="s">
        <v>134</v>
      </c>
      <c r="R8387" t="s">
        <v>543</v>
      </c>
      <c r="S8387" t="s">
        <v>637</v>
      </c>
      <c r="T8387" t="s">
        <v>24438</v>
      </c>
    </row>
    <row r="8388" spans="1:20" x14ac:dyDescent="0.25">
      <c r="A8388">
        <v>8387</v>
      </c>
      <c r="B8388">
        <v>4700152756</v>
      </c>
      <c r="C8388" t="s">
        <v>24439</v>
      </c>
      <c r="D8388" t="s">
        <v>130</v>
      </c>
      <c r="E8388" t="s">
        <v>24440</v>
      </c>
      <c r="F8388">
        <v>0.59099999999999997</v>
      </c>
      <c r="G8388" t="s">
        <v>7164</v>
      </c>
      <c r="H8388">
        <v>26</v>
      </c>
      <c r="I8388">
        <v>14</v>
      </c>
      <c r="J8388">
        <v>51</v>
      </c>
      <c r="K8388">
        <v>1226</v>
      </c>
      <c r="L8388">
        <v>178</v>
      </c>
      <c r="M8388">
        <v>51</v>
      </c>
      <c r="N8388">
        <v>3.54</v>
      </c>
      <c r="O8388">
        <v>87.57</v>
      </c>
      <c r="P8388" t="s">
        <v>133</v>
      </c>
      <c r="Q8388" t="s">
        <v>134</v>
      </c>
      <c r="R8388" t="s">
        <v>1553</v>
      </c>
      <c r="S8388" t="s">
        <v>318</v>
      </c>
      <c r="T8388" t="s">
        <v>9946</v>
      </c>
    </row>
    <row r="8389" spans="1:20" x14ac:dyDescent="0.25">
      <c r="A8389">
        <v>8388</v>
      </c>
      <c r="B8389">
        <v>26439</v>
      </c>
      <c r="C8389" t="s">
        <v>24441</v>
      </c>
      <c r="D8389" t="s">
        <v>130</v>
      </c>
      <c r="E8389" t="s">
        <v>24442</v>
      </c>
      <c r="F8389">
        <v>0.59099999999999997</v>
      </c>
      <c r="G8389" t="s">
        <v>132</v>
      </c>
      <c r="H8389">
        <v>94</v>
      </c>
      <c r="I8389">
        <v>207</v>
      </c>
      <c r="J8389">
        <v>431</v>
      </c>
      <c r="K8389">
        <v>9565</v>
      </c>
      <c r="L8389">
        <v>789</v>
      </c>
      <c r="M8389">
        <v>428</v>
      </c>
      <c r="N8389">
        <v>1.82</v>
      </c>
      <c r="O8389">
        <v>46.21</v>
      </c>
      <c r="P8389" t="s">
        <v>140</v>
      </c>
      <c r="Q8389" t="s">
        <v>141</v>
      </c>
      <c r="R8389" t="s">
        <v>244</v>
      </c>
      <c r="S8389" t="s">
        <v>24443</v>
      </c>
      <c r="T8389" t="s">
        <v>1986</v>
      </c>
    </row>
    <row r="8390" spans="1:20" x14ac:dyDescent="0.25">
      <c r="A8390">
        <v>8389</v>
      </c>
      <c r="B8390">
        <v>22302</v>
      </c>
      <c r="C8390" t="s">
        <v>24444</v>
      </c>
      <c r="D8390" t="s">
        <v>130</v>
      </c>
      <c r="E8390" t="s">
        <v>24445</v>
      </c>
      <c r="F8390">
        <v>0.59099999999999997</v>
      </c>
      <c r="G8390" t="s">
        <v>7164</v>
      </c>
      <c r="H8390">
        <v>66</v>
      </c>
      <c r="I8390">
        <v>70</v>
      </c>
      <c r="J8390">
        <v>180</v>
      </c>
      <c r="K8390">
        <v>1873</v>
      </c>
      <c r="L8390">
        <v>358</v>
      </c>
      <c r="M8390">
        <v>166</v>
      </c>
      <c r="N8390">
        <v>1.72</v>
      </c>
      <c r="O8390">
        <v>26.76</v>
      </c>
      <c r="P8390" t="s">
        <v>314</v>
      </c>
      <c r="Q8390" t="s">
        <v>141</v>
      </c>
      <c r="R8390" t="s">
        <v>1410</v>
      </c>
      <c r="S8390" t="s">
        <v>24446</v>
      </c>
      <c r="T8390" t="s">
        <v>24447</v>
      </c>
    </row>
    <row r="8391" spans="1:20" x14ac:dyDescent="0.25">
      <c r="A8391">
        <v>8390</v>
      </c>
      <c r="B8391">
        <v>18300156707</v>
      </c>
      <c r="C8391" t="s">
        <v>24448</v>
      </c>
      <c r="D8391" t="s">
        <v>130</v>
      </c>
      <c r="E8391" t="s">
        <v>24449</v>
      </c>
      <c r="F8391">
        <v>0.59099999999999997</v>
      </c>
      <c r="G8391" t="s">
        <v>132</v>
      </c>
      <c r="H8391">
        <v>23</v>
      </c>
      <c r="I8391">
        <v>7</v>
      </c>
      <c r="J8391">
        <v>46</v>
      </c>
      <c r="K8391">
        <v>392</v>
      </c>
      <c r="L8391">
        <v>77</v>
      </c>
      <c r="M8391">
        <v>44</v>
      </c>
      <c r="N8391">
        <v>1.71</v>
      </c>
      <c r="O8391">
        <v>56</v>
      </c>
      <c r="P8391" t="s">
        <v>140</v>
      </c>
      <c r="Q8391" t="s">
        <v>141</v>
      </c>
      <c r="R8391" t="s">
        <v>1553</v>
      </c>
      <c r="S8391" t="s">
        <v>24450</v>
      </c>
      <c r="T8391" t="s">
        <v>24451</v>
      </c>
    </row>
    <row r="8392" spans="1:20" x14ac:dyDescent="0.25">
      <c r="A8392">
        <v>8391</v>
      </c>
      <c r="B8392">
        <v>23616</v>
      </c>
      <c r="C8392" t="s">
        <v>24452</v>
      </c>
      <c r="D8392" t="s">
        <v>130</v>
      </c>
      <c r="E8392" t="s">
        <v>24453</v>
      </c>
      <c r="F8392">
        <v>0.59</v>
      </c>
      <c r="G8392" t="s">
        <v>132</v>
      </c>
      <c r="H8392">
        <v>33</v>
      </c>
      <c r="I8392">
        <v>235</v>
      </c>
      <c r="J8392">
        <v>277</v>
      </c>
      <c r="K8392">
        <v>12426</v>
      </c>
      <c r="L8392">
        <v>753</v>
      </c>
      <c r="M8392">
        <v>239</v>
      </c>
      <c r="N8392">
        <v>2.87</v>
      </c>
      <c r="O8392">
        <v>52.88</v>
      </c>
      <c r="P8392" t="s">
        <v>140</v>
      </c>
      <c r="Q8392" t="s">
        <v>141</v>
      </c>
      <c r="R8392" t="s">
        <v>7960</v>
      </c>
      <c r="S8392" t="s">
        <v>24454</v>
      </c>
      <c r="T8392" t="s">
        <v>24455</v>
      </c>
    </row>
    <row r="8393" spans="1:20" x14ac:dyDescent="0.25">
      <c r="A8393">
        <v>8392</v>
      </c>
      <c r="B8393">
        <v>19623</v>
      </c>
      <c r="C8393" t="s">
        <v>24456</v>
      </c>
      <c r="D8393" t="s">
        <v>130</v>
      </c>
      <c r="E8393" t="s">
        <v>24457</v>
      </c>
      <c r="F8393">
        <v>0.59</v>
      </c>
      <c r="G8393" t="s">
        <v>7164</v>
      </c>
      <c r="H8393">
        <v>107</v>
      </c>
      <c r="I8393">
        <v>589</v>
      </c>
      <c r="J8393">
        <v>574</v>
      </c>
      <c r="K8393">
        <v>29339</v>
      </c>
      <c r="L8393">
        <v>1808</v>
      </c>
      <c r="M8393">
        <v>568</v>
      </c>
      <c r="N8393">
        <v>2.95</v>
      </c>
      <c r="O8393">
        <v>49.81</v>
      </c>
      <c r="P8393" t="s">
        <v>416</v>
      </c>
      <c r="Q8393" t="s">
        <v>141</v>
      </c>
      <c r="R8393" t="s">
        <v>417</v>
      </c>
      <c r="S8393" t="s">
        <v>153</v>
      </c>
      <c r="T8393" t="s">
        <v>24458</v>
      </c>
    </row>
    <row r="8394" spans="1:20" x14ac:dyDescent="0.25">
      <c r="A8394">
        <v>8393</v>
      </c>
      <c r="B8394">
        <v>20688</v>
      </c>
      <c r="C8394" t="s">
        <v>24459</v>
      </c>
      <c r="D8394" t="s">
        <v>130</v>
      </c>
      <c r="E8394" t="s">
        <v>24460</v>
      </c>
      <c r="F8394">
        <v>0.59</v>
      </c>
      <c r="G8394" t="s">
        <v>15164</v>
      </c>
      <c r="H8394">
        <v>75</v>
      </c>
      <c r="I8394">
        <v>58</v>
      </c>
      <c r="J8394">
        <v>137</v>
      </c>
      <c r="K8394">
        <v>2426</v>
      </c>
      <c r="L8394">
        <v>361</v>
      </c>
      <c r="M8394">
        <v>136</v>
      </c>
      <c r="N8394">
        <v>2.61</v>
      </c>
      <c r="O8394">
        <v>41.83</v>
      </c>
      <c r="P8394" t="s">
        <v>140</v>
      </c>
      <c r="Q8394" t="s">
        <v>141</v>
      </c>
      <c r="R8394" t="s">
        <v>2052</v>
      </c>
      <c r="S8394" t="s">
        <v>466</v>
      </c>
      <c r="T8394" t="s">
        <v>16931</v>
      </c>
    </row>
    <row r="8395" spans="1:20" x14ac:dyDescent="0.25">
      <c r="A8395">
        <v>8394</v>
      </c>
      <c r="B8395">
        <v>19900188006</v>
      </c>
      <c r="C8395" t="s">
        <v>24461</v>
      </c>
      <c r="D8395" t="s">
        <v>130</v>
      </c>
      <c r="E8395" t="s">
        <v>24462</v>
      </c>
      <c r="F8395">
        <v>0.59</v>
      </c>
      <c r="G8395" t="s">
        <v>7164</v>
      </c>
      <c r="H8395">
        <v>29</v>
      </c>
      <c r="I8395">
        <v>62</v>
      </c>
      <c r="J8395">
        <v>93</v>
      </c>
      <c r="K8395">
        <v>4616</v>
      </c>
      <c r="L8395">
        <v>206</v>
      </c>
      <c r="M8395">
        <v>86</v>
      </c>
      <c r="N8395">
        <v>1.66</v>
      </c>
      <c r="O8395">
        <v>74.45</v>
      </c>
      <c r="P8395" t="s">
        <v>140</v>
      </c>
      <c r="Q8395" t="s">
        <v>141</v>
      </c>
      <c r="R8395" t="s">
        <v>1076</v>
      </c>
      <c r="S8395" t="s">
        <v>342</v>
      </c>
      <c r="T8395" t="s">
        <v>24463</v>
      </c>
    </row>
    <row r="8396" spans="1:20" x14ac:dyDescent="0.25">
      <c r="A8396">
        <v>8395</v>
      </c>
      <c r="B8396">
        <v>130118</v>
      </c>
      <c r="C8396" t="s">
        <v>24464</v>
      </c>
      <c r="D8396" t="s">
        <v>130</v>
      </c>
      <c r="E8396" t="s">
        <v>24465</v>
      </c>
      <c r="F8396">
        <v>0.59</v>
      </c>
      <c r="G8396" t="s">
        <v>15164</v>
      </c>
      <c r="H8396">
        <v>41</v>
      </c>
      <c r="I8396">
        <v>82</v>
      </c>
      <c r="J8396">
        <v>201</v>
      </c>
      <c r="K8396">
        <v>3126</v>
      </c>
      <c r="L8396">
        <v>521</v>
      </c>
      <c r="M8396">
        <v>196</v>
      </c>
      <c r="N8396">
        <v>2.44</v>
      </c>
      <c r="O8396">
        <v>38.119999999999997</v>
      </c>
      <c r="P8396" t="s">
        <v>4438</v>
      </c>
      <c r="Q8396" t="s">
        <v>4439</v>
      </c>
      <c r="R8396" t="s">
        <v>7744</v>
      </c>
      <c r="S8396" t="s">
        <v>278</v>
      </c>
      <c r="T8396" t="s">
        <v>23510</v>
      </c>
    </row>
    <row r="8397" spans="1:20" x14ac:dyDescent="0.25">
      <c r="A8397">
        <v>8396</v>
      </c>
      <c r="B8397">
        <v>20997</v>
      </c>
      <c r="C8397" t="s">
        <v>24466</v>
      </c>
      <c r="D8397" t="s">
        <v>130</v>
      </c>
      <c r="E8397" t="s">
        <v>24467</v>
      </c>
      <c r="F8397">
        <v>0.59</v>
      </c>
      <c r="G8397" t="s">
        <v>7164</v>
      </c>
      <c r="H8397">
        <v>67</v>
      </c>
      <c r="I8397">
        <v>131</v>
      </c>
      <c r="J8397">
        <v>311</v>
      </c>
      <c r="K8397">
        <v>2633</v>
      </c>
      <c r="L8397">
        <v>544</v>
      </c>
      <c r="M8397">
        <v>244</v>
      </c>
      <c r="N8397">
        <v>1.74</v>
      </c>
      <c r="O8397">
        <v>20.100000000000001</v>
      </c>
      <c r="P8397" t="s">
        <v>2852</v>
      </c>
      <c r="Q8397" t="s">
        <v>134</v>
      </c>
      <c r="R8397" t="s">
        <v>6537</v>
      </c>
      <c r="S8397" t="s">
        <v>2506</v>
      </c>
      <c r="T8397" t="s">
        <v>22910</v>
      </c>
    </row>
    <row r="8398" spans="1:20" x14ac:dyDescent="0.25">
      <c r="A8398">
        <v>8397</v>
      </c>
      <c r="B8398">
        <v>21100904986</v>
      </c>
      <c r="C8398" t="s">
        <v>24468</v>
      </c>
      <c r="D8398" t="s">
        <v>130</v>
      </c>
      <c r="E8398" t="s">
        <v>24469</v>
      </c>
      <c r="F8398">
        <v>0.59</v>
      </c>
      <c r="G8398" t="s">
        <v>7164</v>
      </c>
      <c r="H8398">
        <v>6</v>
      </c>
      <c r="I8398">
        <v>242</v>
      </c>
      <c r="J8398">
        <v>173</v>
      </c>
      <c r="K8398">
        <v>7446</v>
      </c>
      <c r="L8398">
        <v>308</v>
      </c>
      <c r="M8398">
        <v>170</v>
      </c>
      <c r="N8398">
        <v>1.78</v>
      </c>
      <c r="O8398">
        <v>30.77</v>
      </c>
      <c r="P8398" t="s">
        <v>133</v>
      </c>
      <c r="Q8398" t="s">
        <v>134</v>
      </c>
      <c r="R8398" t="s">
        <v>806</v>
      </c>
      <c r="S8398" t="s">
        <v>462</v>
      </c>
      <c r="T8398" t="s">
        <v>13883</v>
      </c>
    </row>
    <row r="8399" spans="1:20" x14ac:dyDescent="0.25">
      <c r="A8399">
        <v>8398</v>
      </c>
      <c r="B8399">
        <v>21100829272</v>
      </c>
      <c r="C8399" t="s">
        <v>24470</v>
      </c>
      <c r="D8399" t="s">
        <v>130</v>
      </c>
      <c r="E8399" t="s">
        <v>24471</v>
      </c>
      <c r="F8399">
        <v>0.59</v>
      </c>
      <c r="G8399" t="s">
        <v>7164</v>
      </c>
      <c r="H8399">
        <v>49</v>
      </c>
      <c r="I8399">
        <v>3140</v>
      </c>
      <c r="J8399">
        <v>4161</v>
      </c>
      <c r="K8399">
        <v>133544</v>
      </c>
      <c r="L8399">
        <v>13484</v>
      </c>
      <c r="M8399">
        <v>4115</v>
      </c>
      <c r="N8399">
        <v>3.27</v>
      </c>
      <c r="O8399">
        <v>42.53</v>
      </c>
      <c r="P8399" t="s">
        <v>314</v>
      </c>
      <c r="Q8399" t="s">
        <v>141</v>
      </c>
      <c r="R8399" t="s">
        <v>6663</v>
      </c>
      <c r="S8399" t="s">
        <v>649</v>
      </c>
      <c r="T8399" t="s">
        <v>24472</v>
      </c>
    </row>
    <row r="8400" spans="1:20" x14ac:dyDescent="0.25">
      <c r="A8400">
        <v>8399</v>
      </c>
      <c r="B8400">
        <v>21100206280</v>
      </c>
      <c r="C8400" t="s">
        <v>24473</v>
      </c>
      <c r="D8400" t="s">
        <v>130</v>
      </c>
      <c r="E8400" t="s">
        <v>24474</v>
      </c>
      <c r="F8400">
        <v>0.59</v>
      </c>
      <c r="G8400" t="s">
        <v>7164</v>
      </c>
      <c r="H8400">
        <v>17</v>
      </c>
      <c r="I8400">
        <v>41</v>
      </c>
      <c r="J8400">
        <v>93</v>
      </c>
      <c r="K8400">
        <v>1558</v>
      </c>
      <c r="L8400">
        <v>129</v>
      </c>
      <c r="M8400">
        <v>91</v>
      </c>
      <c r="N8400">
        <v>1.19</v>
      </c>
      <c r="O8400">
        <v>38</v>
      </c>
      <c r="P8400" t="s">
        <v>6427</v>
      </c>
      <c r="Q8400" t="s">
        <v>141</v>
      </c>
      <c r="R8400" t="s">
        <v>24475</v>
      </c>
      <c r="S8400" t="s">
        <v>335</v>
      </c>
      <c r="T8400" t="s">
        <v>20198</v>
      </c>
    </row>
    <row r="8401" spans="1:20" x14ac:dyDescent="0.25">
      <c r="A8401">
        <v>8400</v>
      </c>
      <c r="B8401">
        <v>26603</v>
      </c>
      <c r="C8401" t="s">
        <v>24476</v>
      </c>
      <c r="D8401" t="s">
        <v>130</v>
      </c>
      <c r="E8401" t="s">
        <v>24477</v>
      </c>
      <c r="F8401">
        <v>0.59</v>
      </c>
      <c r="G8401" t="s">
        <v>132</v>
      </c>
      <c r="H8401">
        <v>56</v>
      </c>
      <c r="I8401">
        <v>16</v>
      </c>
      <c r="J8401">
        <v>50</v>
      </c>
      <c r="K8401">
        <v>790</v>
      </c>
      <c r="L8401">
        <v>106</v>
      </c>
      <c r="M8401">
        <v>49</v>
      </c>
      <c r="N8401">
        <v>2</v>
      </c>
      <c r="O8401">
        <v>49.38</v>
      </c>
      <c r="P8401" t="s">
        <v>133</v>
      </c>
      <c r="Q8401" t="s">
        <v>134</v>
      </c>
      <c r="R8401" t="s">
        <v>543</v>
      </c>
      <c r="S8401" t="s">
        <v>1312</v>
      </c>
      <c r="T8401" t="s">
        <v>24358</v>
      </c>
    </row>
    <row r="8402" spans="1:20" x14ac:dyDescent="0.25">
      <c r="A8402">
        <v>8401</v>
      </c>
      <c r="B8402">
        <v>21100938000</v>
      </c>
      <c r="C8402" t="s">
        <v>24478</v>
      </c>
      <c r="D8402" t="s">
        <v>130</v>
      </c>
      <c r="E8402" t="s">
        <v>24479</v>
      </c>
      <c r="F8402">
        <v>0.59</v>
      </c>
      <c r="G8402" t="s">
        <v>132</v>
      </c>
      <c r="H8402">
        <v>14</v>
      </c>
      <c r="I8402">
        <v>102</v>
      </c>
      <c r="J8402">
        <v>149</v>
      </c>
      <c r="K8402">
        <v>8373</v>
      </c>
      <c r="L8402">
        <v>369</v>
      </c>
      <c r="M8402">
        <v>149</v>
      </c>
      <c r="N8402">
        <v>2.5099999999999998</v>
      </c>
      <c r="O8402">
        <v>82.09</v>
      </c>
      <c r="P8402" t="s">
        <v>2852</v>
      </c>
      <c r="Q8402" t="s">
        <v>134</v>
      </c>
      <c r="R8402" t="s">
        <v>22043</v>
      </c>
      <c r="S8402" t="s">
        <v>331</v>
      </c>
      <c r="T8402" t="s">
        <v>212</v>
      </c>
    </row>
    <row r="8403" spans="1:20" x14ac:dyDescent="0.25">
      <c r="A8403">
        <v>8402</v>
      </c>
      <c r="B8403">
        <v>26631</v>
      </c>
      <c r="C8403" t="s">
        <v>24480</v>
      </c>
      <c r="D8403" t="s">
        <v>130</v>
      </c>
      <c r="E8403" t="s">
        <v>24481</v>
      </c>
      <c r="F8403">
        <v>0.59</v>
      </c>
      <c r="G8403" t="s">
        <v>7164</v>
      </c>
      <c r="H8403">
        <v>74</v>
      </c>
      <c r="I8403">
        <v>432</v>
      </c>
      <c r="J8403">
        <v>976</v>
      </c>
      <c r="K8403">
        <v>9736</v>
      </c>
      <c r="L8403">
        <v>1490</v>
      </c>
      <c r="M8403">
        <v>655</v>
      </c>
      <c r="N8403">
        <v>1.55</v>
      </c>
      <c r="O8403">
        <v>22.54</v>
      </c>
      <c r="P8403" t="s">
        <v>140</v>
      </c>
      <c r="Q8403" t="s">
        <v>141</v>
      </c>
      <c r="R8403" t="s">
        <v>244</v>
      </c>
      <c r="S8403" t="s">
        <v>225</v>
      </c>
      <c r="T8403" t="s">
        <v>14994</v>
      </c>
    </row>
    <row r="8404" spans="1:20" x14ac:dyDescent="0.25">
      <c r="A8404">
        <v>8403</v>
      </c>
      <c r="B8404">
        <v>7100153131</v>
      </c>
      <c r="C8404" t="s">
        <v>24482</v>
      </c>
      <c r="D8404" t="s">
        <v>130</v>
      </c>
      <c r="E8404" t="s">
        <v>24483</v>
      </c>
      <c r="F8404">
        <v>0.59</v>
      </c>
      <c r="G8404" t="s">
        <v>132</v>
      </c>
      <c r="H8404">
        <v>43</v>
      </c>
      <c r="I8404">
        <v>71</v>
      </c>
      <c r="J8404">
        <v>107</v>
      </c>
      <c r="K8404">
        <v>4011</v>
      </c>
      <c r="L8404">
        <v>246</v>
      </c>
      <c r="M8404">
        <v>106</v>
      </c>
      <c r="N8404">
        <v>2.27</v>
      </c>
      <c r="O8404">
        <v>56.49</v>
      </c>
      <c r="P8404" t="s">
        <v>133</v>
      </c>
      <c r="Q8404" t="s">
        <v>134</v>
      </c>
      <c r="R8404" t="s">
        <v>1553</v>
      </c>
      <c r="S8404" t="s">
        <v>302</v>
      </c>
      <c r="T8404" t="s">
        <v>24484</v>
      </c>
    </row>
    <row r="8405" spans="1:20" x14ac:dyDescent="0.25">
      <c r="A8405">
        <v>8404</v>
      </c>
      <c r="B8405">
        <v>16746</v>
      </c>
      <c r="C8405" t="s">
        <v>24485</v>
      </c>
      <c r="D8405" t="s">
        <v>130</v>
      </c>
      <c r="E8405" t="s">
        <v>24486</v>
      </c>
      <c r="F8405">
        <v>0.59</v>
      </c>
      <c r="G8405" t="s">
        <v>15164</v>
      </c>
      <c r="H8405">
        <v>38</v>
      </c>
      <c r="I8405">
        <v>40</v>
      </c>
      <c r="J8405">
        <v>121</v>
      </c>
      <c r="K8405">
        <v>2442</v>
      </c>
      <c r="L8405">
        <v>185</v>
      </c>
      <c r="M8405">
        <v>115</v>
      </c>
      <c r="N8405">
        <v>1.48</v>
      </c>
      <c r="O8405">
        <v>61.05</v>
      </c>
      <c r="P8405" t="s">
        <v>140</v>
      </c>
      <c r="Q8405" t="s">
        <v>141</v>
      </c>
      <c r="R8405" t="s">
        <v>2052</v>
      </c>
      <c r="S8405" t="s">
        <v>24487</v>
      </c>
      <c r="T8405" t="s">
        <v>24488</v>
      </c>
    </row>
    <row r="8406" spans="1:20" x14ac:dyDescent="0.25">
      <c r="A8406">
        <v>8405</v>
      </c>
      <c r="B8406">
        <v>28565</v>
      </c>
      <c r="C8406" t="s">
        <v>24489</v>
      </c>
      <c r="D8406" t="s">
        <v>130</v>
      </c>
      <c r="E8406" t="s">
        <v>24490</v>
      </c>
      <c r="F8406">
        <v>0.59</v>
      </c>
      <c r="G8406" t="s">
        <v>7164</v>
      </c>
      <c r="H8406">
        <v>119</v>
      </c>
      <c r="I8406">
        <v>294</v>
      </c>
      <c r="J8406">
        <v>1076</v>
      </c>
      <c r="K8406">
        <v>14226</v>
      </c>
      <c r="L8406">
        <v>1809</v>
      </c>
      <c r="M8406">
        <v>1074</v>
      </c>
      <c r="N8406">
        <v>1.57</v>
      </c>
      <c r="O8406">
        <v>48.39</v>
      </c>
      <c r="P8406" t="s">
        <v>140</v>
      </c>
      <c r="Q8406" t="s">
        <v>141</v>
      </c>
      <c r="R8406" t="s">
        <v>857</v>
      </c>
      <c r="S8406" t="s">
        <v>466</v>
      </c>
      <c r="T8406" t="s">
        <v>24491</v>
      </c>
    </row>
    <row r="8407" spans="1:20" x14ac:dyDescent="0.25">
      <c r="A8407">
        <v>8406</v>
      </c>
      <c r="B8407">
        <v>21101046693</v>
      </c>
      <c r="C8407" t="s">
        <v>24492</v>
      </c>
      <c r="D8407" t="s">
        <v>130</v>
      </c>
      <c r="E8407" t="s">
        <v>24493</v>
      </c>
      <c r="F8407">
        <v>0.59</v>
      </c>
      <c r="G8407" t="s">
        <v>7164</v>
      </c>
      <c r="H8407">
        <v>6</v>
      </c>
      <c r="I8407">
        <v>24</v>
      </c>
      <c r="J8407">
        <v>26</v>
      </c>
      <c r="K8407">
        <v>1087</v>
      </c>
      <c r="L8407">
        <v>82</v>
      </c>
      <c r="M8407">
        <v>25</v>
      </c>
      <c r="N8407">
        <v>3.15</v>
      </c>
      <c r="O8407">
        <v>45.29</v>
      </c>
      <c r="P8407" t="s">
        <v>375</v>
      </c>
      <c r="Q8407" t="s">
        <v>141</v>
      </c>
      <c r="R8407" t="s">
        <v>405</v>
      </c>
      <c r="S8407" t="s">
        <v>282</v>
      </c>
      <c r="T8407" t="s">
        <v>24494</v>
      </c>
    </row>
    <row r="8408" spans="1:20" x14ac:dyDescent="0.25">
      <c r="A8408">
        <v>8407</v>
      </c>
      <c r="B8408">
        <v>28910</v>
      </c>
      <c r="C8408" t="s">
        <v>24495</v>
      </c>
      <c r="D8408" t="s">
        <v>130</v>
      </c>
      <c r="E8408" t="s">
        <v>24496</v>
      </c>
      <c r="F8408">
        <v>0.59</v>
      </c>
      <c r="G8408" t="s">
        <v>132</v>
      </c>
      <c r="H8408">
        <v>71</v>
      </c>
      <c r="I8408">
        <v>120</v>
      </c>
      <c r="J8408">
        <v>193</v>
      </c>
      <c r="K8408">
        <v>5425</v>
      </c>
      <c r="L8408">
        <v>536</v>
      </c>
      <c r="M8408">
        <v>186</v>
      </c>
      <c r="N8408">
        <v>2.68</v>
      </c>
      <c r="O8408">
        <v>45.21</v>
      </c>
      <c r="P8408" t="s">
        <v>140</v>
      </c>
      <c r="Q8408" t="s">
        <v>141</v>
      </c>
      <c r="R8408" t="s">
        <v>480</v>
      </c>
      <c r="S8408" t="s">
        <v>1312</v>
      </c>
      <c r="T8408" t="s">
        <v>24497</v>
      </c>
    </row>
    <row r="8409" spans="1:20" x14ac:dyDescent="0.25">
      <c r="A8409">
        <v>8408</v>
      </c>
      <c r="B8409">
        <v>19600157009</v>
      </c>
      <c r="C8409" t="s">
        <v>24498</v>
      </c>
      <c r="D8409" t="s">
        <v>130</v>
      </c>
      <c r="E8409" t="s">
        <v>24499</v>
      </c>
      <c r="F8409">
        <v>0.59</v>
      </c>
      <c r="G8409" t="s">
        <v>7164</v>
      </c>
      <c r="H8409">
        <v>46</v>
      </c>
      <c r="I8409">
        <v>78</v>
      </c>
      <c r="J8409">
        <v>109</v>
      </c>
      <c r="K8409">
        <v>2871</v>
      </c>
      <c r="L8409">
        <v>147</v>
      </c>
      <c r="M8409">
        <v>103</v>
      </c>
      <c r="N8409">
        <v>1.3</v>
      </c>
      <c r="O8409">
        <v>36.81</v>
      </c>
      <c r="P8409" t="s">
        <v>140</v>
      </c>
      <c r="Q8409" t="s">
        <v>141</v>
      </c>
      <c r="R8409" t="s">
        <v>480</v>
      </c>
      <c r="S8409" t="s">
        <v>395</v>
      </c>
      <c r="T8409" t="s">
        <v>13889</v>
      </c>
    </row>
    <row r="8410" spans="1:20" x14ac:dyDescent="0.25">
      <c r="A8410">
        <v>8409</v>
      </c>
      <c r="B8410">
        <v>21100897232</v>
      </c>
      <c r="C8410" t="s">
        <v>24500</v>
      </c>
      <c r="D8410" t="s">
        <v>130</v>
      </c>
      <c r="E8410" t="s">
        <v>24501</v>
      </c>
      <c r="F8410">
        <v>0.59</v>
      </c>
      <c r="G8410" t="s">
        <v>132</v>
      </c>
      <c r="H8410">
        <v>8</v>
      </c>
      <c r="I8410">
        <v>31</v>
      </c>
      <c r="J8410">
        <v>88</v>
      </c>
      <c r="K8410">
        <v>1601</v>
      </c>
      <c r="L8410">
        <v>156</v>
      </c>
      <c r="M8410">
        <v>88</v>
      </c>
      <c r="N8410">
        <v>1.93</v>
      </c>
      <c r="O8410">
        <v>51.65</v>
      </c>
      <c r="P8410" t="s">
        <v>6427</v>
      </c>
      <c r="Q8410" t="s">
        <v>141</v>
      </c>
      <c r="R8410" t="s">
        <v>7943</v>
      </c>
      <c r="S8410" t="s">
        <v>306</v>
      </c>
      <c r="T8410" t="s">
        <v>24502</v>
      </c>
    </row>
    <row r="8411" spans="1:20" x14ac:dyDescent="0.25">
      <c r="A8411">
        <v>8410</v>
      </c>
      <c r="B8411">
        <v>71741</v>
      </c>
      <c r="C8411" t="s">
        <v>24503</v>
      </c>
      <c r="D8411" t="s">
        <v>130</v>
      </c>
      <c r="E8411" t="s">
        <v>24504</v>
      </c>
      <c r="F8411">
        <v>0.59</v>
      </c>
      <c r="G8411" t="s">
        <v>7164</v>
      </c>
      <c r="H8411">
        <v>57</v>
      </c>
      <c r="I8411">
        <v>57</v>
      </c>
      <c r="J8411">
        <v>209</v>
      </c>
      <c r="K8411">
        <v>3115</v>
      </c>
      <c r="L8411">
        <v>543</v>
      </c>
      <c r="M8411">
        <v>206</v>
      </c>
      <c r="N8411">
        <v>2.25</v>
      </c>
      <c r="O8411">
        <v>54.65</v>
      </c>
      <c r="P8411" t="s">
        <v>140</v>
      </c>
      <c r="Q8411" t="s">
        <v>141</v>
      </c>
      <c r="R8411" t="s">
        <v>846</v>
      </c>
      <c r="S8411" t="s">
        <v>322</v>
      </c>
      <c r="T8411" t="s">
        <v>24505</v>
      </c>
    </row>
    <row r="8412" spans="1:20" x14ac:dyDescent="0.25">
      <c r="A8412">
        <v>8411</v>
      </c>
      <c r="B8412">
        <v>20560</v>
      </c>
      <c r="C8412" t="s">
        <v>24506</v>
      </c>
      <c r="D8412" t="s">
        <v>130</v>
      </c>
      <c r="E8412" t="s">
        <v>24507</v>
      </c>
      <c r="F8412">
        <v>0.59</v>
      </c>
      <c r="G8412" t="s">
        <v>7164</v>
      </c>
      <c r="H8412">
        <v>40</v>
      </c>
      <c r="I8412">
        <v>180</v>
      </c>
      <c r="J8412">
        <v>127</v>
      </c>
      <c r="K8412">
        <v>9808</v>
      </c>
      <c r="L8412">
        <v>407</v>
      </c>
      <c r="M8412">
        <v>123</v>
      </c>
      <c r="N8412">
        <v>3.58</v>
      </c>
      <c r="O8412">
        <v>54.49</v>
      </c>
      <c r="P8412" t="s">
        <v>133</v>
      </c>
      <c r="Q8412" t="s">
        <v>134</v>
      </c>
      <c r="R8412" t="s">
        <v>24508</v>
      </c>
      <c r="S8412" t="s">
        <v>143</v>
      </c>
      <c r="T8412" t="s">
        <v>16210</v>
      </c>
    </row>
    <row r="8413" spans="1:20" x14ac:dyDescent="0.25">
      <c r="A8413">
        <v>8412</v>
      </c>
      <c r="B8413">
        <v>18078</v>
      </c>
      <c r="C8413" t="s">
        <v>24509</v>
      </c>
      <c r="D8413" t="s">
        <v>130</v>
      </c>
      <c r="E8413" t="s">
        <v>24510</v>
      </c>
      <c r="F8413">
        <v>0.59</v>
      </c>
      <c r="G8413" t="s">
        <v>7164</v>
      </c>
      <c r="H8413">
        <v>67</v>
      </c>
      <c r="I8413">
        <v>186</v>
      </c>
      <c r="J8413">
        <v>348</v>
      </c>
      <c r="K8413">
        <v>7059</v>
      </c>
      <c r="L8413">
        <v>938</v>
      </c>
      <c r="M8413">
        <v>345</v>
      </c>
      <c r="N8413">
        <v>2.56</v>
      </c>
      <c r="O8413">
        <v>37.950000000000003</v>
      </c>
      <c r="P8413" t="s">
        <v>140</v>
      </c>
      <c r="Q8413" t="s">
        <v>141</v>
      </c>
      <c r="R8413" t="s">
        <v>846</v>
      </c>
      <c r="S8413" t="s">
        <v>216</v>
      </c>
      <c r="T8413" t="s">
        <v>24511</v>
      </c>
    </row>
    <row r="8414" spans="1:20" x14ac:dyDescent="0.25">
      <c r="A8414">
        <v>8413</v>
      </c>
      <c r="B8414">
        <v>24530</v>
      </c>
      <c r="C8414" t="s">
        <v>24512</v>
      </c>
      <c r="D8414" t="s">
        <v>130</v>
      </c>
      <c r="E8414" t="s">
        <v>24513</v>
      </c>
      <c r="F8414">
        <v>0.59</v>
      </c>
      <c r="G8414" t="s">
        <v>7164</v>
      </c>
      <c r="H8414">
        <v>132</v>
      </c>
      <c r="I8414">
        <v>1182</v>
      </c>
      <c r="J8414">
        <v>3326</v>
      </c>
      <c r="K8414">
        <v>55937</v>
      </c>
      <c r="L8414">
        <v>13899</v>
      </c>
      <c r="M8414">
        <v>3319</v>
      </c>
      <c r="N8414">
        <v>4.4800000000000004</v>
      </c>
      <c r="O8414">
        <v>47.32</v>
      </c>
      <c r="P8414" t="s">
        <v>375</v>
      </c>
      <c r="Q8414" t="s">
        <v>141</v>
      </c>
      <c r="R8414" t="s">
        <v>376</v>
      </c>
      <c r="S8414" t="s">
        <v>7293</v>
      </c>
      <c r="T8414" t="s">
        <v>24514</v>
      </c>
    </row>
    <row r="8415" spans="1:20" x14ac:dyDescent="0.25">
      <c r="A8415">
        <v>8414</v>
      </c>
      <c r="B8415">
        <v>21601</v>
      </c>
      <c r="C8415" t="s">
        <v>24515</v>
      </c>
      <c r="D8415" t="s">
        <v>130</v>
      </c>
      <c r="E8415" t="s">
        <v>24516</v>
      </c>
      <c r="F8415">
        <v>0.58899999999999997</v>
      </c>
      <c r="G8415" t="s">
        <v>7164</v>
      </c>
      <c r="H8415">
        <v>52</v>
      </c>
      <c r="I8415">
        <v>29</v>
      </c>
      <c r="J8415">
        <v>55</v>
      </c>
      <c r="K8415">
        <v>2021</v>
      </c>
      <c r="L8415">
        <v>133</v>
      </c>
      <c r="M8415">
        <v>50</v>
      </c>
      <c r="N8415">
        <v>2.15</v>
      </c>
      <c r="O8415">
        <v>69.69</v>
      </c>
      <c r="P8415" t="s">
        <v>133</v>
      </c>
      <c r="Q8415" t="s">
        <v>134</v>
      </c>
      <c r="R8415" t="s">
        <v>1225</v>
      </c>
      <c r="S8415" t="s">
        <v>637</v>
      </c>
      <c r="T8415" t="s">
        <v>24517</v>
      </c>
    </row>
    <row r="8416" spans="1:20" x14ac:dyDescent="0.25">
      <c r="A8416">
        <v>8415</v>
      </c>
      <c r="B8416">
        <v>25239</v>
      </c>
      <c r="C8416" t="s">
        <v>24518</v>
      </c>
      <c r="D8416" t="s">
        <v>130</v>
      </c>
      <c r="E8416" t="s">
        <v>24519</v>
      </c>
      <c r="F8416">
        <v>0.58899999999999997</v>
      </c>
      <c r="G8416" t="s">
        <v>7164</v>
      </c>
      <c r="H8416">
        <v>42</v>
      </c>
      <c r="I8416">
        <v>79</v>
      </c>
      <c r="J8416">
        <v>149</v>
      </c>
      <c r="K8416">
        <v>2343</v>
      </c>
      <c r="L8416">
        <v>154</v>
      </c>
      <c r="M8416">
        <v>149</v>
      </c>
      <c r="N8416">
        <v>1.05</v>
      </c>
      <c r="O8416">
        <v>29.66</v>
      </c>
      <c r="P8416" t="s">
        <v>375</v>
      </c>
      <c r="Q8416" t="s">
        <v>141</v>
      </c>
      <c r="R8416" t="s">
        <v>7991</v>
      </c>
      <c r="S8416" t="s">
        <v>466</v>
      </c>
      <c r="T8416" t="s">
        <v>19079</v>
      </c>
    </row>
    <row r="8417" spans="1:20" x14ac:dyDescent="0.25">
      <c r="A8417">
        <v>8416</v>
      </c>
      <c r="B8417">
        <v>22610</v>
      </c>
      <c r="C8417" t="s">
        <v>24520</v>
      </c>
      <c r="D8417" t="s">
        <v>130</v>
      </c>
      <c r="E8417" t="s">
        <v>24521</v>
      </c>
      <c r="F8417">
        <v>0.58899999999999997</v>
      </c>
      <c r="G8417" t="s">
        <v>7164</v>
      </c>
      <c r="H8417">
        <v>59</v>
      </c>
      <c r="I8417">
        <v>30</v>
      </c>
      <c r="J8417">
        <v>94</v>
      </c>
      <c r="K8417">
        <v>2620</v>
      </c>
      <c r="L8417">
        <v>217</v>
      </c>
      <c r="M8417">
        <v>93</v>
      </c>
      <c r="N8417">
        <v>2.4</v>
      </c>
      <c r="O8417">
        <v>87.33</v>
      </c>
      <c r="P8417" t="s">
        <v>416</v>
      </c>
      <c r="Q8417" t="s">
        <v>141</v>
      </c>
      <c r="R8417" t="s">
        <v>417</v>
      </c>
      <c r="S8417" t="s">
        <v>624</v>
      </c>
      <c r="T8417" t="s">
        <v>24522</v>
      </c>
    </row>
    <row r="8418" spans="1:20" x14ac:dyDescent="0.25">
      <c r="A8418">
        <v>8417</v>
      </c>
      <c r="B8418">
        <v>21100810612</v>
      </c>
      <c r="C8418" t="s">
        <v>24523</v>
      </c>
      <c r="D8418" t="s">
        <v>130</v>
      </c>
      <c r="E8418" t="s">
        <v>24524</v>
      </c>
      <c r="F8418">
        <v>0.58899999999999997</v>
      </c>
      <c r="G8418" t="s">
        <v>7164</v>
      </c>
      <c r="H8418">
        <v>22</v>
      </c>
      <c r="I8418">
        <v>123</v>
      </c>
      <c r="J8418">
        <v>270</v>
      </c>
      <c r="K8418">
        <v>2386</v>
      </c>
      <c r="L8418">
        <v>493</v>
      </c>
      <c r="M8418">
        <v>270</v>
      </c>
      <c r="N8418">
        <v>1.86</v>
      </c>
      <c r="O8418">
        <v>19.399999999999999</v>
      </c>
      <c r="P8418" t="s">
        <v>4223</v>
      </c>
      <c r="Q8418" t="s">
        <v>920</v>
      </c>
      <c r="R8418" t="s">
        <v>24525</v>
      </c>
      <c r="S8418" t="s">
        <v>649</v>
      </c>
      <c r="T8418" t="s">
        <v>24526</v>
      </c>
    </row>
    <row r="8419" spans="1:20" x14ac:dyDescent="0.25">
      <c r="A8419">
        <v>8418</v>
      </c>
      <c r="B8419">
        <v>29831</v>
      </c>
      <c r="C8419" t="s">
        <v>24527</v>
      </c>
      <c r="D8419" t="s">
        <v>130</v>
      </c>
      <c r="E8419" t="s">
        <v>24528</v>
      </c>
      <c r="F8419">
        <v>0.58899999999999997</v>
      </c>
      <c r="G8419" t="s">
        <v>132</v>
      </c>
      <c r="H8419">
        <v>50</v>
      </c>
      <c r="I8419">
        <v>48</v>
      </c>
      <c r="J8419">
        <v>112</v>
      </c>
      <c r="K8419">
        <v>2571</v>
      </c>
      <c r="L8419">
        <v>207</v>
      </c>
      <c r="M8419">
        <v>100</v>
      </c>
      <c r="N8419">
        <v>1.75</v>
      </c>
      <c r="O8419">
        <v>53.56</v>
      </c>
      <c r="P8419" t="s">
        <v>140</v>
      </c>
      <c r="Q8419" t="s">
        <v>141</v>
      </c>
      <c r="R8419" t="s">
        <v>244</v>
      </c>
      <c r="S8419" t="s">
        <v>349</v>
      </c>
      <c r="T8419" t="s">
        <v>23095</v>
      </c>
    </row>
    <row r="8420" spans="1:20" x14ac:dyDescent="0.25">
      <c r="A8420">
        <v>8419</v>
      </c>
      <c r="B8420">
        <v>18282</v>
      </c>
      <c r="C8420" t="s">
        <v>24529</v>
      </c>
      <c r="D8420" t="s">
        <v>130</v>
      </c>
      <c r="E8420" t="s">
        <v>24530</v>
      </c>
      <c r="F8420">
        <v>0.58899999999999997</v>
      </c>
      <c r="G8420" t="s">
        <v>132</v>
      </c>
      <c r="H8420">
        <v>33</v>
      </c>
      <c r="I8420">
        <v>27</v>
      </c>
      <c r="J8420">
        <v>66</v>
      </c>
      <c r="K8420">
        <v>1164</v>
      </c>
      <c r="L8420">
        <v>170</v>
      </c>
      <c r="M8420">
        <v>66</v>
      </c>
      <c r="N8420">
        <v>2.2999999999999998</v>
      </c>
      <c r="O8420">
        <v>43.11</v>
      </c>
      <c r="P8420" t="s">
        <v>140</v>
      </c>
      <c r="Q8420" t="s">
        <v>141</v>
      </c>
      <c r="R8420" t="s">
        <v>448</v>
      </c>
      <c r="S8420" t="s">
        <v>24531</v>
      </c>
      <c r="T8420" t="s">
        <v>16063</v>
      </c>
    </row>
    <row r="8421" spans="1:20" x14ac:dyDescent="0.25">
      <c r="A8421">
        <v>8420</v>
      </c>
      <c r="B8421">
        <v>24358</v>
      </c>
      <c r="C8421" t="s">
        <v>24532</v>
      </c>
      <c r="D8421" t="s">
        <v>130</v>
      </c>
      <c r="E8421" t="s">
        <v>24533</v>
      </c>
      <c r="F8421">
        <v>0.58899999999999997</v>
      </c>
      <c r="G8421" t="s">
        <v>7164</v>
      </c>
      <c r="H8421">
        <v>67</v>
      </c>
      <c r="I8421">
        <v>36</v>
      </c>
      <c r="J8421">
        <v>103</v>
      </c>
      <c r="K8421">
        <v>1412</v>
      </c>
      <c r="L8421">
        <v>246</v>
      </c>
      <c r="M8421">
        <v>100</v>
      </c>
      <c r="N8421">
        <v>2.2400000000000002</v>
      </c>
      <c r="O8421">
        <v>39.22</v>
      </c>
      <c r="P8421" t="s">
        <v>375</v>
      </c>
      <c r="Q8421" t="s">
        <v>141</v>
      </c>
      <c r="R8421" t="s">
        <v>683</v>
      </c>
      <c r="S8421" t="s">
        <v>167</v>
      </c>
      <c r="T8421" t="s">
        <v>24534</v>
      </c>
    </row>
    <row r="8422" spans="1:20" x14ac:dyDescent="0.25">
      <c r="A8422">
        <v>8421</v>
      </c>
      <c r="B8422">
        <v>25915</v>
      </c>
      <c r="C8422" t="s">
        <v>24535</v>
      </c>
      <c r="D8422" t="s">
        <v>130</v>
      </c>
      <c r="E8422" t="s">
        <v>24536</v>
      </c>
      <c r="F8422">
        <v>0.58899999999999997</v>
      </c>
      <c r="G8422" t="s">
        <v>132</v>
      </c>
      <c r="H8422">
        <v>150</v>
      </c>
      <c r="I8422">
        <v>0</v>
      </c>
      <c r="J8422">
        <v>302</v>
      </c>
      <c r="K8422">
        <v>0</v>
      </c>
      <c r="L8422">
        <v>842</v>
      </c>
      <c r="M8422">
        <v>298</v>
      </c>
      <c r="N8422">
        <v>2.8</v>
      </c>
      <c r="O8422">
        <v>0</v>
      </c>
      <c r="P8422" t="s">
        <v>133</v>
      </c>
      <c r="Q8422" t="s">
        <v>134</v>
      </c>
      <c r="R8422" t="s">
        <v>591</v>
      </c>
      <c r="S8422" t="s">
        <v>24537</v>
      </c>
      <c r="T8422" t="s">
        <v>24538</v>
      </c>
    </row>
    <row r="8423" spans="1:20" x14ac:dyDescent="0.25">
      <c r="A8423">
        <v>8422</v>
      </c>
      <c r="B8423">
        <v>30091</v>
      </c>
      <c r="C8423" t="s">
        <v>24539</v>
      </c>
      <c r="D8423" t="s">
        <v>130</v>
      </c>
      <c r="E8423" t="s">
        <v>24540</v>
      </c>
      <c r="F8423">
        <v>0.58899999999999997</v>
      </c>
      <c r="G8423" t="s">
        <v>7164</v>
      </c>
      <c r="H8423">
        <v>106</v>
      </c>
      <c r="I8423">
        <v>50</v>
      </c>
      <c r="J8423">
        <v>109</v>
      </c>
      <c r="K8423">
        <v>1961</v>
      </c>
      <c r="L8423">
        <v>279</v>
      </c>
      <c r="M8423">
        <v>108</v>
      </c>
      <c r="N8423">
        <v>2.0299999999999998</v>
      </c>
      <c r="O8423">
        <v>39.22</v>
      </c>
      <c r="P8423" t="s">
        <v>133</v>
      </c>
      <c r="Q8423" t="s">
        <v>134</v>
      </c>
      <c r="R8423" t="s">
        <v>4211</v>
      </c>
      <c r="S8423" t="s">
        <v>349</v>
      </c>
      <c r="T8423" t="s">
        <v>24541</v>
      </c>
    </row>
    <row r="8424" spans="1:20" x14ac:dyDescent="0.25">
      <c r="A8424">
        <v>8423</v>
      </c>
      <c r="B8424">
        <v>21100904835</v>
      </c>
      <c r="C8424" t="s">
        <v>24542</v>
      </c>
      <c r="D8424" t="s">
        <v>130</v>
      </c>
      <c r="E8424" t="s">
        <v>24543</v>
      </c>
      <c r="F8424">
        <v>0.58899999999999997</v>
      </c>
      <c r="G8424" t="s">
        <v>7164</v>
      </c>
      <c r="H8424">
        <v>14</v>
      </c>
      <c r="I8424">
        <v>36</v>
      </c>
      <c r="J8424">
        <v>85</v>
      </c>
      <c r="K8424">
        <v>1859</v>
      </c>
      <c r="L8424">
        <v>192</v>
      </c>
      <c r="M8424">
        <v>82</v>
      </c>
      <c r="N8424">
        <v>2.4500000000000002</v>
      </c>
      <c r="O8424">
        <v>51.64</v>
      </c>
      <c r="P8424" t="s">
        <v>133</v>
      </c>
      <c r="Q8424" t="s">
        <v>134</v>
      </c>
      <c r="R8424" t="s">
        <v>4316</v>
      </c>
      <c r="S8424" t="s">
        <v>3730</v>
      </c>
      <c r="T8424" t="s">
        <v>23403</v>
      </c>
    </row>
    <row r="8425" spans="1:20" x14ac:dyDescent="0.25">
      <c r="A8425">
        <v>8424</v>
      </c>
      <c r="B8425">
        <v>15488</v>
      </c>
      <c r="C8425" t="s">
        <v>24544</v>
      </c>
      <c r="D8425" t="s">
        <v>130</v>
      </c>
      <c r="E8425" t="s">
        <v>24545</v>
      </c>
      <c r="F8425">
        <v>0.58899999999999997</v>
      </c>
      <c r="G8425" t="s">
        <v>132</v>
      </c>
      <c r="H8425">
        <v>50</v>
      </c>
      <c r="I8425">
        <v>170</v>
      </c>
      <c r="J8425">
        <v>317</v>
      </c>
      <c r="K8425">
        <v>6668</v>
      </c>
      <c r="L8425">
        <v>692</v>
      </c>
      <c r="M8425">
        <v>280</v>
      </c>
      <c r="N8425">
        <v>2.64</v>
      </c>
      <c r="O8425">
        <v>39.22</v>
      </c>
      <c r="P8425" t="s">
        <v>2611</v>
      </c>
      <c r="Q8425" t="s">
        <v>141</v>
      </c>
      <c r="R8425" t="s">
        <v>3156</v>
      </c>
      <c r="S8425" t="s">
        <v>24546</v>
      </c>
      <c r="T8425" t="s">
        <v>24547</v>
      </c>
    </row>
    <row r="8426" spans="1:20" x14ac:dyDescent="0.25">
      <c r="A8426">
        <v>8425</v>
      </c>
      <c r="B8426">
        <v>15443</v>
      </c>
      <c r="C8426" t="s">
        <v>24548</v>
      </c>
      <c r="D8426" t="s">
        <v>130</v>
      </c>
      <c r="E8426" t="s">
        <v>24549</v>
      </c>
      <c r="F8426">
        <v>0.58899999999999997</v>
      </c>
      <c r="G8426" t="s">
        <v>7164</v>
      </c>
      <c r="H8426">
        <v>79</v>
      </c>
      <c r="I8426">
        <v>158</v>
      </c>
      <c r="J8426">
        <v>567</v>
      </c>
      <c r="K8426">
        <v>3560</v>
      </c>
      <c r="L8426">
        <v>947</v>
      </c>
      <c r="M8426">
        <v>567</v>
      </c>
      <c r="N8426">
        <v>1.57</v>
      </c>
      <c r="O8426">
        <v>22.53</v>
      </c>
      <c r="P8426" t="s">
        <v>140</v>
      </c>
      <c r="Q8426" t="s">
        <v>141</v>
      </c>
      <c r="R8426" t="s">
        <v>857</v>
      </c>
      <c r="S8426" t="s">
        <v>828</v>
      </c>
      <c r="T8426" t="s">
        <v>24550</v>
      </c>
    </row>
    <row r="8427" spans="1:20" x14ac:dyDescent="0.25">
      <c r="A8427">
        <v>8426</v>
      </c>
      <c r="B8427">
        <v>12352</v>
      </c>
      <c r="C8427" t="s">
        <v>24551</v>
      </c>
      <c r="D8427" t="s">
        <v>130</v>
      </c>
      <c r="E8427" t="s">
        <v>24552</v>
      </c>
      <c r="F8427">
        <v>0.58899999999999997</v>
      </c>
      <c r="G8427" t="s">
        <v>7164</v>
      </c>
      <c r="H8427">
        <v>139</v>
      </c>
      <c r="I8427">
        <v>798</v>
      </c>
      <c r="J8427">
        <v>3019</v>
      </c>
      <c r="K8427">
        <v>25526</v>
      </c>
      <c r="L8427">
        <v>7279</v>
      </c>
      <c r="M8427">
        <v>3013</v>
      </c>
      <c r="N8427">
        <v>2.4500000000000002</v>
      </c>
      <c r="O8427">
        <v>31.99</v>
      </c>
      <c r="P8427" t="s">
        <v>375</v>
      </c>
      <c r="Q8427" t="s">
        <v>141</v>
      </c>
      <c r="R8427" t="s">
        <v>376</v>
      </c>
      <c r="S8427" t="s">
        <v>1018</v>
      </c>
      <c r="T8427" t="s">
        <v>24553</v>
      </c>
    </row>
    <row r="8428" spans="1:20" x14ac:dyDescent="0.25">
      <c r="A8428">
        <v>8427</v>
      </c>
      <c r="B8428">
        <v>20516</v>
      </c>
      <c r="C8428" t="s">
        <v>24554</v>
      </c>
      <c r="D8428" t="s">
        <v>130</v>
      </c>
      <c r="E8428" t="s">
        <v>24555</v>
      </c>
      <c r="F8428">
        <v>0.58899999999999997</v>
      </c>
      <c r="G8428" t="s">
        <v>7164</v>
      </c>
      <c r="H8428">
        <v>105</v>
      </c>
      <c r="I8428">
        <v>291</v>
      </c>
      <c r="J8428">
        <v>851</v>
      </c>
      <c r="K8428">
        <v>6558</v>
      </c>
      <c r="L8428">
        <v>1145</v>
      </c>
      <c r="M8428">
        <v>685</v>
      </c>
      <c r="N8428">
        <v>1.37</v>
      </c>
      <c r="O8428">
        <v>22.54</v>
      </c>
      <c r="P8428" t="s">
        <v>140</v>
      </c>
      <c r="Q8428" t="s">
        <v>141</v>
      </c>
      <c r="R8428" t="s">
        <v>244</v>
      </c>
      <c r="S8428" t="s">
        <v>195</v>
      </c>
      <c r="T8428" t="s">
        <v>16210</v>
      </c>
    </row>
    <row r="8429" spans="1:20" x14ac:dyDescent="0.25">
      <c r="A8429">
        <v>8428</v>
      </c>
      <c r="B8429">
        <v>8200153106</v>
      </c>
      <c r="C8429" t="s">
        <v>24556</v>
      </c>
      <c r="D8429" t="s">
        <v>130</v>
      </c>
      <c r="E8429" t="s">
        <v>24557</v>
      </c>
      <c r="F8429">
        <v>0.58899999999999997</v>
      </c>
      <c r="G8429" t="s">
        <v>7164</v>
      </c>
      <c r="H8429">
        <v>88</v>
      </c>
      <c r="I8429">
        <v>203</v>
      </c>
      <c r="J8429">
        <v>535</v>
      </c>
      <c r="K8429">
        <v>9188</v>
      </c>
      <c r="L8429">
        <v>1348</v>
      </c>
      <c r="M8429">
        <v>527</v>
      </c>
      <c r="N8429">
        <v>2.5299999999999998</v>
      </c>
      <c r="O8429">
        <v>45.26</v>
      </c>
      <c r="P8429" t="s">
        <v>133</v>
      </c>
      <c r="Q8429" t="s">
        <v>134</v>
      </c>
      <c r="R8429" t="s">
        <v>1825</v>
      </c>
      <c r="S8429" t="s">
        <v>342</v>
      </c>
      <c r="T8429" t="s">
        <v>23244</v>
      </c>
    </row>
    <row r="8430" spans="1:20" x14ac:dyDescent="0.25">
      <c r="A8430">
        <v>8429</v>
      </c>
      <c r="B8430">
        <v>14470</v>
      </c>
      <c r="C8430" t="s">
        <v>24558</v>
      </c>
      <c r="D8430" t="s">
        <v>130</v>
      </c>
      <c r="E8430" t="s">
        <v>24559</v>
      </c>
      <c r="F8430">
        <v>0.58899999999999997</v>
      </c>
      <c r="G8430" t="s">
        <v>132</v>
      </c>
      <c r="H8430">
        <v>94</v>
      </c>
      <c r="I8430">
        <v>418</v>
      </c>
      <c r="J8430">
        <v>914</v>
      </c>
      <c r="K8430">
        <v>20353</v>
      </c>
      <c r="L8430">
        <v>3305</v>
      </c>
      <c r="M8430">
        <v>913</v>
      </c>
      <c r="N8430">
        <v>3.43</v>
      </c>
      <c r="O8430">
        <v>48.69</v>
      </c>
      <c r="P8430" t="s">
        <v>140</v>
      </c>
      <c r="Q8430" t="s">
        <v>141</v>
      </c>
      <c r="R8430" t="s">
        <v>430</v>
      </c>
      <c r="S8430" t="s">
        <v>158</v>
      </c>
      <c r="T8430" t="s">
        <v>12211</v>
      </c>
    </row>
    <row r="8431" spans="1:20" x14ac:dyDescent="0.25">
      <c r="A8431">
        <v>8430</v>
      </c>
      <c r="B8431">
        <v>21100463803</v>
      </c>
      <c r="C8431" t="s">
        <v>24560</v>
      </c>
      <c r="D8431" t="s">
        <v>130</v>
      </c>
      <c r="E8431" t="s">
        <v>24561</v>
      </c>
      <c r="F8431">
        <v>0.58899999999999997</v>
      </c>
      <c r="G8431" t="s">
        <v>132</v>
      </c>
      <c r="H8431">
        <v>22</v>
      </c>
      <c r="I8431">
        <v>39</v>
      </c>
      <c r="J8431">
        <v>128</v>
      </c>
      <c r="K8431">
        <v>1306</v>
      </c>
      <c r="L8431">
        <v>275</v>
      </c>
      <c r="M8431">
        <v>126</v>
      </c>
      <c r="N8431">
        <v>2.12</v>
      </c>
      <c r="O8431">
        <v>33.49</v>
      </c>
      <c r="P8431" t="s">
        <v>140</v>
      </c>
      <c r="Q8431" t="s">
        <v>141</v>
      </c>
      <c r="R8431" t="s">
        <v>480</v>
      </c>
      <c r="S8431" t="s">
        <v>474</v>
      </c>
      <c r="T8431" t="s">
        <v>24562</v>
      </c>
    </row>
    <row r="8432" spans="1:20" x14ac:dyDescent="0.25">
      <c r="A8432">
        <v>8431</v>
      </c>
      <c r="B8432">
        <v>21101053571</v>
      </c>
      <c r="C8432" t="s">
        <v>24563</v>
      </c>
      <c r="D8432" t="s">
        <v>130</v>
      </c>
      <c r="E8432" t="s">
        <v>24564</v>
      </c>
      <c r="F8432">
        <v>0.58899999999999997</v>
      </c>
      <c r="G8432" t="s">
        <v>132</v>
      </c>
      <c r="H8432">
        <v>5</v>
      </c>
      <c r="I8432">
        <v>6</v>
      </c>
      <c r="J8432">
        <v>46</v>
      </c>
      <c r="K8432">
        <v>341</v>
      </c>
      <c r="L8432">
        <v>37</v>
      </c>
      <c r="M8432">
        <v>45</v>
      </c>
      <c r="N8432">
        <v>0.73</v>
      </c>
      <c r="O8432">
        <v>56.83</v>
      </c>
      <c r="P8432" t="s">
        <v>375</v>
      </c>
      <c r="Q8432" t="s">
        <v>141</v>
      </c>
      <c r="R8432" t="s">
        <v>4065</v>
      </c>
      <c r="S8432" t="s">
        <v>306</v>
      </c>
      <c r="T8432" t="s">
        <v>24565</v>
      </c>
    </row>
    <row r="8433" spans="1:20" x14ac:dyDescent="0.25">
      <c r="A8433">
        <v>8432</v>
      </c>
      <c r="B8433">
        <v>15611</v>
      </c>
      <c r="C8433" t="s">
        <v>24566</v>
      </c>
      <c r="D8433" t="s">
        <v>130</v>
      </c>
      <c r="E8433" t="s">
        <v>24567</v>
      </c>
      <c r="F8433">
        <v>0.58799999999999997</v>
      </c>
      <c r="G8433" t="s">
        <v>132</v>
      </c>
      <c r="H8433">
        <v>83</v>
      </c>
      <c r="I8433">
        <v>154</v>
      </c>
      <c r="J8433">
        <v>504</v>
      </c>
      <c r="K8433">
        <v>7633</v>
      </c>
      <c r="L8433">
        <v>1233</v>
      </c>
      <c r="M8433">
        <v>501</v>
      </c>
      <c r="N8433">
        <v>2.2400000000000002</v>
      </c>
      <c r="O8433">
        <v>49.56</v>
      </c>
      <c r="P8433" t="s">
        <v>375</v>
      </c>
      <c r="Q8433" t="s">
        <v>141</v>
      </c>
      <c r="R8433" t="s">
        <v>683</v>
      </c>
      <c r="S8433" t="s">
        <v>637</v>
      </c>
      <c r="T8433" t="s">
        <v>24568</v>
      </c>
    </row>
    <row r="8434" spans="1:20" x14ac:dyDescent="0.25">
      <c r="A8434">
        <v>8433</v>
      </c>
      <c r="B8434">
        <v>20049</v>
      </c>
      <c r="C8434" t="s">
        <v>24569</v>
      </c>
      <c r="D8434" t="s">
        <v>130</v>
      </c>
      <c r="E8434" t="s">
        <v>24570</v>
      </c>
      <c r="F8434">
        <v>0.58799999999999997</v>
      </c>
      <c r="G8434" t="s">
        <v>7164</v>
      </c>
      <c r="H8434">
        <v>83</v>
      </c>
      <c r="I8434">
        <v>66</v>
      </c>
      <c r="J8434">
        <v>233</v>
      </c>
      <c r="K8434">
        <v>3522</v>
      </c>
      <c r="L8434">
        <v>570</v>
      </c>
      <c r="M8434">
        <v>226</v>
      </c>
      <c r="N8434">
        <v>2.17</v>
      </c>
      <c r="O8434">
        <v>53.36</v>
      </c>
      <c r="P8434" t="s">
        <v>133</v>
      </c>
      <c r="Q8434" t="s">
        <v>134</v>
      </c>
      <c r="R8434" t="s">
        <v>525</v>
      </c>
      <c r="S8434" t="s">
        <v>236</v>
      </c>
      <c r="T8434" t="s">
        <v>24571</v>
      </c>
    </row>
    <row r="8435" spans="1:20" x14ac:dyDescent="0.25">
      <c r="A8435">
        <v>8434</v>
      </c>
      <c r="B8435">
        <v>4700151601</v>
      </c>
      <c r="C8435" t="s">
        <v>24572</v>
      </c>
      <c r="D8435" t="s">
        <v>130</v>
      </c>
      <c r="E8435" t="s">
        <v>24573</v>
      </c>
      <c r="F8435">
        <v>0.58799999999999997</v>
      </c>
      <c r="G8435" t="s">
        <v>7164</v>
      </c>
      <c r="H8435">
        <v>54</v>
      </c>
      <c r="I8435">
        <v>22</v>
      </c>
      <c r="J8435">
        <v>88</v>
      </c>
      <c r="K8435">
        <v>1465</v>
      </c>
      <c r="L8435">
        <v>280</v>
      </c>
      <c r="M8435">
        <v>88</v>
      </c>
      <c r="N8435">
        <v>2.41</v>
      </c>
      <c r="O8435">
        <v>66.59</v>
      </c>
      <c r="P8435" t="s">
        <v>314</v>
      </c>
      <c r="Q8435" t="s">
        <v>141</v>
      </c>
      <c r="R8435" t="s">
        <v>315</v>
      </c>
      <c r="S8435" t="s">
        <v>342</v>
      </c>
      <c r="T8435" t="s">
        <v>23244</v>
      </c>
    </row>
    <row r="8436" spans="1:20" x14ac:dyDescent="0.25">
      <c r="A8436">
        <v>8435</v>
      </c>
      <c r="B8436">
        <v>4700152439</v>
      </c>
      <c r="C8436" t="s">
        <v>24574</v>
      </c>
      <c r="D8436" t="s">
        <v>130</v>
      </c>
      <c r="E8436" t="s">
        <v>24575</v>
      </c>
      <c r="F8436">
        <v>0.58799999999999997</v>
      </c>
      <c r="G8436" t="s">
        <v>7164</v>
      </c>
      <c r="H8436">
        <v>24</v>
      </c>
      <c r="I8436">
        <v>33</v>
      </c>
      <c r="J8436">
        <v>107</v>
      </c>
      <c r="K8436">
        <v>2291</v>
      </c>
      <c r="L8436">
        <v>372</v>
      </c>
      <c r="M8436">
        <v>99</v>
      </c>
      <c r="N8436">
        <v>3.36</v>
      </c>
      <c r="O8436">
        <v>69.42</v>
      </c>
      <c r="P8436" t="s">
        <v>5120</v>
      </c>
      <c r="Q8436" t="s">
        <v>5121</v>
      </c>
      <c r="R8436" t="s">
        <v>5122</v>
      </c>
      <c r="S8436" t="s">
        <v>342</v>
      </c>
      <c r="T8436" t="s">
        <v>19669</v>
      </c>
    </row>
    <row r="8437" spans="1:20" x14ac:dyDescent="0.25">
      <c r="A8437">
        <v>8436</v>
      </c>
      <c r="B8437">
        <v>21134</v>
      </c>
      <c r="C8437" t="s">
        <v>24576</v>
      </c>
      <c r="D8437" t="s">
        <v>130</v>
      </c>
      <c r="E8437" t="s">
        <v>24577</v>
      </c>
      <c r="F8437">
        <v>0.58799999999999997</v>
      </c>
      <c r="G8437" t="s">
        <v>7164</v>
      </c>
      <c r="H8437">
        <v>34</v>
      </c>
      <c r="I8437">
        <v>65</v>
      </c>
      <c r="J8437">
        <v>179</v>
      </c>
      <c r="K8437">
        <v>1608</v>
      </c>
      <c r="L8437">
        <v>315</v>
      </c>
      <c r="M8437">
        <v>148</v>
      </c>
      <c r="N8437">
        <v>1.54</v>
      </c>
      <c r="O8437">
        <v>24.74</v>
      </c>
      <c r="P8437" t="s">
        <v>140</v>
      </c>
      <c r="Q8437" t="s">
        <v>141</v>
      </c>
      <c r="R8437" t="s">
        <v>564</v>
      </c>
      <c r="S8437" t="s">
        <v>225</v>
      </c>
      <c r="T8437" t="s">
        <v>20498</v>
      </c>
    </row>
    <row r="8438" spans="1:20" x14ac:dyDescent="0.25">
      <c r="A8438">
        <v>8437</v>
      </c>
      <c r="B8438">
        <v>20739</v>
      </c>
      <c r="C8438" t="s">
        <v>24578</v>
      </c>
      <c r="D8438" t="s">
        <v>130</v>
      </c>
      <c r="E8438" t="s">
        <v>24579</v>
      </c>
      <c r="F8438">
        <v>0.58799999999999997</v>
      </c>
      <c r="G8438" t="s">
        <v>7164</v>
      </c>
      <c r="H8438">
        <v>47</v>
      </c>
      <c r="I8438">
        <v>38</v>
      </c>
      <c r="J8438">
        <v>104</v>
      </c>
      <c r="K8438">
        <v>1415</v>
      </c>
      <c r="L8438">
        <v>208</v>
      </c>
      <c r="M8438">
        <v>97</v>
      </c>
      <c r="N8438">
        <v>1.61</v>
      </c>
      <c r="O8438">
        <v>37.24</v>
      </c>
      <c r="P8438" t="s">
        <v>133</v>
      </c>
      <c r="Q8438" t="s">
        <v>134</v>
      </c>
      <c r="R8438" t="s">
        <v>525</v>
      </c>
      <c r="S8438" t="s">
        <v>195</v>
      </c>
      <c r="T8438" t="s">
        <v>16427</v>
      </c>
    </row>
    <row r="8439" spans="1:20" x14ac:dyDescent="0.25">
      <c r="A8439">
        <v>8438</v>
      </c>
      <c r="B8439">
        <v>21100872828</v>
      </c>
      <c r="C8439" t="s">
        <v>24580</v>
      </c>
      <c r="D8439" t="s">
        <v>130</v>
      </c>
      <c r="E8439" t="s">
        <v>24581</v>
      </c>
      <c r="F8439">
        <v>0.58799999999999997</v>
      </c>
      <c r="G8439" t="s">
        <v>7164</v>
      </c>
      <c r="H8439">
        <v>10</v>
      </c>
      <c r="I8439">
        <v>3</v>
      </c>
      <c r="J8439">
        <v>4</v>
      </c>
      <c r="K8439">
        <v>383</v>
      </c>
      <c r="L8439">
        <v>8</v>
      </c>
      <c r="M8439">
        <v>4</v>
      </c>
      <c r="N8439">
        <v>1.67</v>
      </c>
      <c r="O8439">
        <v>127.67</v>
      </c>
      <c r="P8439" t="s">
        <v>133</v>
      </c>
      <c r="Q8439" t="s">
        <v>134</v>
      </c>
      <c r="R8439" t="s">
        <v>286</v>
      </c>
      <c r="S8439" t="s">
        <v>1100</v>
      </c>
      <c r="T8439" t="s">
        <v>24582</v>
      </c>
    </row>
    <row r="8440" spans="1:20" x14ac:dyDescent="0.25">
      <c r="A8440">
        <v>8439</v>
      </c>
      <c r="B8440">
        <v>21909</v>
      </c>
      <c r="C8440" t="s">
        <v>24583</v>
      </c>
      <c r="D8440" t="s">
        <v>130</v>
      </c>
      <c r="E8440" t="s">
        <v>24584</v>
      </c>
      <c r="F8440">
        <v>0.58799999999999997</v>
      </c>
      <c r="G8440" t="s">
        <v>7164</v>
      </c>
      <c r="H8440">
        <v>49</v>
      </c>
      <c r="I8440">
        <v>151</v>
      </c>
      <c r="J8440">
        <v>411</v>
      </c>
      <c r="K8440">
        <v>3694</v>
      </c>
      <c r="L8440">
        <v>824</v>
      </c>
      <c r="M8440">
        <v>320</v>
      </c>
      <c r="N8440">
        <v>2.1</v>
      </c>
      <c r="O8440">
        <v>24.46</v>
      </c>
      <c r="P8440" t="s">
        <v>4223</v>
      </c>
      <c r="Q8440" t="s">
        <v>920</v>
      </c>
      <c r="R8440" t="s">
        <v>4224</v>
      </c>
      <c r="S8440" t="s">
        <v>684</v>
      </c>
      <c r="T8440" t="s">
        <v>21447</v>
      </c>
    </row>
    <row r="8441" spans="1:20" x14ac:dyDescent="0.25">
      <c r="A8441">
        <v>8440</v>
      </c>
      <c r="B8441">
        <v>23034</v>
      </c>
      <c r="C8441" t="s">
        <v>24585</v>
      </c>
      <c r="D8441" t="s">
        <v>130</v>
      </c>
      <c r="E8441" t="s">
        <v>24586</v>
      </c>
      <c r="F8441">
        <v>0.58799999999999997</v>
      </c>
      <c r="G8441" t="s">
        <v>7164</v>
      </c>
      <c r="H8441">
        <v>64</v>
      </c>
      <c r="I8441">
        <v>314</v>
      </c>
      <c r="J8441">
        <v>676</v>
      </c>
      <c r="K8441">
        <v>7988</v>
      </c>
      <c r="L8441">
        <v>1506</v>
      </c>
      <c r="M8441">
        <v>670</v>
      </c>
      <c r="N8441">
        <v>2.06</v>
      </c>
      <c r="O8441">
        <v>25.44</v>
      </c>
      <c r="P8441" t="s">
        <v>375</v>
      </c>
      <c r="Q8441" t="s">
        <v>141</v>
      </c>
      <c r="R8441" t="s">
        <v>405</v>
      </c>
      <c r="S8441" t="s">
        <v>167</v>
      </c>
      <c r="T8441" t="s">
        <v>24587</v>
      </c>
    </row>
    <row r="8442" spans="1:20" x14ac:dyDescent="0.25">
      <c r="A8442">
        <v>8441</v>
      </c>
      <c r="B8442">
        <v>21100222913</v>
      </c>
      <c r="C8442" t="s">
        <v>24588</v>
      </c>
      <c r="D8442" t="s">
        <v>130</v>
      </c>
      <c r="E8442" t="s">
        <v>24589</v>
      </c>
      <c r="F8442">
        <v>0.58799999999999997</v>
      </c>
      <c r="G8442" t="s">
        <v>7164</v>
      </c>
      <c r="H8442">
        <v>25</v>
      </c>
      <c r="I8442">
        <v>0</v>
      </c>
      <c r="J8442">
        <v>53</v>
      </c>
      <c r="K8442">
        <v>0</v>
      </c>
      <c r="L8442">
        <v>170</v>
      </c>
      <c r="M8442">
        <v>52</v>
      </c>
      <c r="N8442">
        <v>4.04</v>
      </c>
      <c r="O8442">
        <v>0</v>
      </c>
      <c r="P8442" t="s">
        <v>919</v>
      </c>
      <c r="Q8442" t="s">
        <v>920</v>
      </c>
      <c r="R8442" t="s">
        <v>315</v>
      </c>
      <c r="S8442" t="s">
        <v>24590</v>
      </c>
      <c r="T8442" t="s">
        <v>24591</v>
      </c>
    </row>
    <row r="8443" spans="1:20" x14ac:dyDescent="0.25">
      <c r="A8443">
        <v>8442</v>
      </c>
      <c r="B8443">
        <v>24810</v>
      </c>
      <c r="C8443" t="s">
        <v>24592</v>
      </c>
      <c r="D8443" t="s">
        <v>130</v>
      </c>
      <c r="E8443" t="s">
        <v>24593</v>
      </c>
      <c r="F8443">
        <v>0.58799999999999997</v>
      </c>
      <c r="G8443" t="s">
        <v>132</v>
      </c>
      <c r="H8443">
        <v>45</v>
      </c>
      <c r="I8443">
        <v>58</v>
      </c>
      <c r="J8443">
        <v>115</v>
      </c>
      <c r="K8443">
        <v>2888</v>
      </c>
      <c r="L8443">
        <v>222</v>
      </c>
      <c r="M8443">
        <v>106</v>
      </c>
      <c r="N8443">
        <v>1.8</v>
      </c>
      <c r="O8443">
        <v>49.79</v>
      </c>
      <c r="P8443" t="s">
        <v>140</v>
      </c>
      <c r="Q8443" t="s">
        <v>141</v>
      </c>
      <c r="R8443" t="s">
        <v>1553</v>
      </c>
      <c r="S8443" t="s">
        <v>757</v>
      </c>
      <c r="T8443" t="s">
        <v>10344</v>
      </c>
    </row>
    <row r="8444" spans="1:20" x14ac:dyDescent="0.25">
      <c r="A8444">
        <v>8443</v>
      </c>
      <c r="B8444">
        <v>19700185200</v>
      </c>
      <c r="C8444" t="s">
        <v>24594</v>
      </c>
      <c r="D8444" t="s">
        <v>130</v>
      </c>
      <c r="E8444" t="s">
        <v>24595</v>
      </c>
      <c r="F8444">
        <v>0.58799999999999997</v>
      </c>
      <c r="G8444" t="s">
        <v>132</v>
      </c>
      <c r="H8444">
        <v>50</v>
      </c>
      <c r="I8444">
        <v>111</v>
      </c>
      <c r="J8444">
        <v>300</v>
      </c>
      <c r="K8444">
        <v>3633</v>
      </c>
      <c r="L8444">
        <v>953</v>
      </c>
      <c r="M8444">
        <v>276</v>
      </c>
      <c r="N8444">
        <v>3.18</v>
      </c>
      <c r="O8444">
        <v>32.729999999999997</v>
      </c>
      <c r="P8444" t="s">
        <v>416</v>
      </c>
      <c r="Q8444" t="s">
        <v>141</v>
      </c>
      <c r="R8444" t="s">
        <v>417</v>
      </c>
      <c r="S8444" t="s">
        <v>342</v>
      </c>
      <c r="T8444" t="s">
        <v>24596</v>
      </c>
    </row>
    <row r="8445" spans="1:20" x14ac:dyDescent="0.25">
      <c r="A8445">
        <v>8444</v>
      </c>
      <c r="B8445">
        <v>21100887502</v>
      </c>
      <c r="C8445" t="s">
        <v>24597</v>
      </c>
      <c r="D8445" t="s">
        <v>130</v>
      </c>
      <c r="E8445" t="s">
        <v>24598</v>
      </c>
      <c r="F8445">
        <v>0.58799999999999997</v>
      </c>
      <c r="G8445" t="s">
        <v>132</v>
      </c>
      <c r="H8445">
        <v>28</v>
      </c>
      <c r="I8445">
        <v>242</v>
      </c>
      <c r="J8445">
        <v>362</v>
      </c>
      <c r="K8445">
        <v>18586</v>
      </c>
      <c r="L8445">
        <v>1579</v>
      </c>
      <c r="M8445">
        <v>361</v>
      </c>
      <c r="N8445">
        <v>4.3600000000000003</v>
      </c>
      <c r="O8445">
        <v>76.8</v>
      </c>
      <c r="P8445" t="s">
        <v>314</v>
      </c>
      <c r="Q8445" t="s">
        <v>141</v>
      </c>
      <c r="R8445" t="s">
        <v>6663</v>
      </c>
      <c r="S8445" t="s">
        <v>514</v>
      </c>
      <c r="T8445" t="s">
        <v>24599</v>
      </c>
    </row>
    <row r="8446" spans="1:20" x14ac:dyDescent="0.25">
      <c r="A8446">
        <v>8445</v>
      </c>
      <c r="B8446">
        <v>21100374809</v>
      </c>
      <c r="C8446" t="s">
        <v>24600</v>
      </c>
      <c r="D8446" t="s">
        <v>130</v>
      </c>
      <c r="E8446" t="s">
        <v>24601</v>
      </c>
      <c r="F8446">
        <v>0.58799999999999997</v>
      </c>
      <c r="G8446" t="s">
        <v>7164</v>
      </c>
      <c r="H8446">
        <v>20</v>
      </c>
      <c r="I8446">
        <v>67</v>
      </c>
      <c r="J8446">
        <v>119</v>
      </c>
      <c r="K8446">
        <v>5362</v>
      </c>
      <c r="L8446">
        <v>455</v>
      </c>
      <c r="M8446">
        <v>114</v>
      </c>
      <c r="N8446">
        <v>3.27</v>
      </c>
      <c r="O8446">
        <v>80.03</v>
      </c>
      <c r="P8446" t="s">
        <v>140</v>
      </c>
      <c r="Q8446" t="s">
        <v>141</v>
      </c>
      <c r="R8446" t="s">
        <v>2211</v>
      </c>
      <c r="S8446" t="s">
        <v>474</v>
      </c>
      <c r="T8446" t="s">
        <v>24602</v>
      </c>
    </row>
    <row r="8447" spans="1:20" x14ac:dyDescent="0.25">
      <c r="A8447">
        <v>8446</v>
      </c>
      <c r="B8447">
        <v>23559</v>
      </c>
      <c r="C8447" t="s">
        <v>24603</v>
      </c>
      <c r="D8447" t="s">
        <v>130</v>
      </c>
      <c r="E8447" t="s">
        <v>24604</v>
      </c>
      <c r="F8447">
        <v>0.58799999999999997</v>
      </c>
      <c r="G8447" t="s">
        <v>7164</v>
      </c>
      <c r="H8447">
        <v>57</v>
      </c>
      <c r="I8447">
        <v>230</v>
      </c>
      <c r="J8447">
        <v>537</v>
      </c>
      <c r="K8447">
        <v>7718</v>
      </c>
      <c r="L8447">
        <v>888</v>
      </c>
      <c r="M8447">
        <v>535</v>
      </c>
      <c r="N8447">
        <v>1.38</v>
      </c>
      <c r="O8447">
        <v>33.56</v>
      </c>
      <c r="P8447" t="s">
        <v>140</v>
      </c>
      <c r="Q8447" t="s">
        <v>141</v>
      </c>
      <c r="R8447" t="s">
        <v>480</v>
      </c>
      <c r="S8447" t="s">
        <v>8940</v>
      </c>
      <c r="T8447" t="s">
        <v>24605</v>
      </c>
    </row>
    <row r="8448" spans="1:20" x14ac:dyDescent="0.25">
      <c r="A8448">
        <v>8447</v>
      </c>
      <c r="B8448">
        <v>27202</v>
      </c>
      <c r="C8448" t="s">
        <v>24606</v>
      </c>
      <c r="D8448" t="s">
        <v>130</v>
      </c>
      <c r="E8448" t="s">
        <v>24607</v>
      </c>
      <c r="F8448">
        <v>0.58799999999999997</v>
      </c>
      <c r="G8448" t="s">
        <v>7164</v>
      </c>
      <c r="H8448">
        <v>40</v>
      </c>
      <c r="I8448">
        <v>1433</v>
      </c>
      <c r="J8448">
        <v>509</v>
      </c>
      <c r="K8448">
        <v>105909</v>
      </c>
      <c r="L8448">
        <v>1664</v>
      </c>
      <c r="M8448">
        <v>506</v>
      </c>
      <c r="N8448">
        <v>3.13</v>
      </c>
      <c r="O8448">
        <v>73.91</v>
      </c>
      <c r="P8448" t="s">
        <v>314</v>
      </c>
      <c r="Q8448" t="s">
        <v>141</v>
      </c>
      <c r="R8448" t="s">
        <v>6663</v>
      </c>
      <c r="S8448" t="s">
        <v>539</v>
      </c>
      <c r="T8448" t="s">
        <v>24608</v>
      </c>
    </row>
    <row r="8449" spans="1:20" x14ac:dyDescent="0.25">
      <c r="A8449">
        <v>8448</v>
      </c>
      <c r="B8449">
        <v>21101039848</v>
      </c>
      <c r="C8449" t="s">
        <v>24609</v>
      </c>
      <c r="D8449" t="s">
        <v>130</v>
      </c>
      <c r="E8449" t="s">
        <v>24610</v>
      </c>
      <c r="F8449">
        <v>0.58799999999999997</v>
      </c>
      <c r="G8449" t="s">
        <v>7164</v>
      </c>
      <c r="H8449">
        <v>7</v>
      </c>
      <c r="I8449">
        <v>74</v>
      </c>
      <c r="J8449">
        <v>72</v>
      </c>
      <c r="K8449">
        <v>2290</v>
      </c>
      <c r="L8449">
        <v>103</v>
      </c>
      <c r="M8449">
        <v>71</v>
      </c>
      <c r="N8449">
        <v>1.43</v>
      </c>
      <c r="O8449">
        <v>30.95</v>
      </c>
      <c r="P8449" t="s">
        <v>133</v>
      </c>
      <c r="Q8449" t="s">
        <v>134</v>
      </c>
      <c r="R8449" t="s">
        <v>8892</v>
      </c>
      <c r="S8449" t="s">
        <v>19622</v>
      </c>
      <c r="T8449" t="s">
        <v>24611</v>
      </c>
    </row>
    <row r="8450" spans="1:20" x14ac:dyDescent="0.25">
      <c r="A8450">
        <v>8449</v>
      </c>
      <c r="B8450">
        <v>19700187624</v>
      </c>
      <c r="C8450" t="s">
        <v>24612</v>
      </c>
      <c r="D8450" t="s">
        <v>130</v>
      </c>
      <c r="E8450" t="s">
        <v>24613</v>
      </c>
      <c r="F8450">
        <v>0.58799999999999997</v>
      </c>
      <c r="G8450" t="s">
        <v>7164</v>
      </c>
      <c r="H8450">
        <v>36</v>
      </c>
      <c r="I8450">
        <v>40</v>
      </c>
      <c r="J8450">
        <v>86</v>
      </c>
      <c r="K8450">
        <v>1662</v>
      </c>
      <c r="L8450">
        <v>174</v>
      </c>
      <c r="M8450">
        <v>75</v>
      </c>
      <c r="N8450">
        <v>2.14</v>
      </c>
      <c r="O8450">
        <v>41.55</v>
      </c>
      <c r="P8450" t="s">
        <v>140</v>
      </c>
      <c r="Q8450" t="s">
        <v>141</v>
      </c>
      <c r="R8450" t="s">
        <v>480</v>
      </c>
      <c r="S8450" t="s">
        <v>24614</v>
      </c>
      <c r="T8450" t="s">
        <v>22298</v>
      </c>
    </row>
    <row r="8451" spans="1:20" x14ac:dyDescent="0.25">
      <c r="A8451">
        <v>8450</v>
      </c>
      <c r="B8451">
        <v>21100286342</v>
      </c>
      <c r="C8451" t="s">
        <v>24615</v>
      </c>
      <c r="D8451" t="s">
        <v>130</v>
      </c>
      <c r="E8451" t="s">
        <v>24616</v>
      </c>
      <c r="F8451">
        <v>0.58799999999999997</v>
      </c>
      <c r="G8451" t="s">
        <v>132</v>
      </c>
      <c r="H8451">
        <v>13</v>
      </c>
      <c r="I8451">
        <v>0</v>
      </c>
      <c r="J8451">
        <v>45</v>
      </c>
      <c r="K8451">
        <v>0</v>
      </c>
      <c r="L8451">
        <v>68</v>
      </c>
      <c r="M8451">
        <v>45</v>
      </c>
      <c r="N8451">
        <v>0.28999999999999998</v>
      </c>
      <c r="O8451">
        <v>0</v>
      </c>
      <c r="P8451" t="s">
        <v>133</v>
      </c>
      <c r="Q8451" t="s">
        <v>134</v>
      </c>
      <c r="R8451" t="s">
        <v>24617</v>
      </c>
      <c r="S8451" t="s">
        <v>24590</v>
      </c>
      <c r="T8451" t="s">
        <v>2155</v>
      </c>
    </row>
    <row r="8452" spans="1:20" x14ac:dyDescent="0.25">
      <c r="A8452">
        <v>8451</v>
      </c>
      <c r="B8452">
        <v>14372</v>
      </c>
      <c r="C8452" t="s">
        <v>24618</v>
      </c>
      <c r="D8452" t="s">
        <v>130</v>
      </c>
      <c r="E8452" t="s">
        <v>24619</v>
      </c>
      <c r="F8452">
        <v>0.58799999999999997</v>
      </c>
      <c r="G8452" t="s">
        <v>7164</v>
      </c>
      <c r="H8452">
        <v>68</v>
      </c>
      <c r="I8452">
        <v>116</v>
      </c>
      <c r="J8452">
        <v>318</v>
      </c>
      <c r="K8452">
        <v>4076</v>
      </c>
      <c r="L8452">
        <v>713</v>
      </c>
      <c r="M8452">
        <v>318</v>
      </c>
      <c r="N8452">
        <v>2.19</v>
      </c>
      <c r="O8452">
        <v>35.14</v>
      </c>
      <c r="P8452" t="s">
        <v>140</v>
      </c>
      <c r="Q8452" t="s">
        <v>141</v>
      </c>
      <c r="R8452" t="s">
        <v>480</v>
      </c>
      <c r="S8452" t="s">
        <v>466</v>
      </c>
      <c r="T8452" t="s">
        <v>24620</v>
      </c>
    </row>
    <row r="8453" spans="1:20" x14ac:dyDescent="0.25">
      <c r="A8453">
        <v>8452</v>
      </c>
      <c r="B8453">
        <v>14617</v>
      </c>
      <c r="C8453" t="s">
        <v>24621</v>
      </c>
      <c r="D8453" t="s">
        <v>130</v>
      </c>
      <c r="E8453" t="s">
        <v>24622</v>
      </c>
      <c r="F8453">
        <v>0.58799999999999997</v>
      </c>
      <c r="G8453" t="s">
        <v>7164</v>
      </c>
      <c r="H8453">
        <v>53</v>
      </c>
      <c r="I8453">
        <v>309</v>
      </c>
      <c r="J8453">
        <v>1798</v>
      </c>
      <c r="K8453">
        <v>8584</v>
      </c>
      <c r="L8453">
        <v>2640</v>
      </c>
      <c r="M8453">
        <v>1798</v>
      </c>
      <c r="N8453">
        <v>1.52</v>
      </c>
      <c r="O8453">
        <v>27.78</v>
      </c>
      <c r="P8453" t="s">
        <v>919</v>
      </c>
      <c r="Q8453" t="s">
        <v>920</v>
      </c>
      <c r="R8453" t="s">
        <v>23281</v>
      </c>
      <c r="S8453" t="s">
        <v>185</v>
      </c>
      <c r="T8453" t="s">
        <v>24623</v>
      </c>
    </row>
    <row r="8454" spans="1:20" x14ac:dyDescent="0.25">
      <c r="A8454">
        <v>8453</v>
      </c>
      <c r="B8454">
        <v>19700175244</v>
      </c>
      <c r="C8454" t="s">
        <v>24624</v>
      </c>
      <c r="D8454" t="s">
        <v>130</v>
      </c>
      <c r="E8454" t="s">
        <v>24625</v>
      </c>
      <c r="F8454">
        <v>0.58699999999999997</v>
      </c>
      <c r="G8454" t="s">
        <v>7164</v>
      </c>
      <c r="H8454">
        <v>26</v>
      </c>
      <c r="I8454">
        <v>42</v>
      </c>
      <c r="J8454">
        <v>88</v>
      </c>
      <c r="K8454">
        <v>1833</v>
      </c>
      <c r="L8454">
        <v>292</v>
      </c>
      <c r="M8454">
        <v>78</v>
      </c>
      <c r="N8454">
        <v>2.4700000000000002</v>
      </c>
      <c r="O8454">
        <v>43.64</v>
      </c>
      <c r="P8454" t="s">
        <v>5120</v>
      </c>
      <c r="Q8454" t="s">
        <v>5121</v>
      </c>
      <c r="R8454" t="s">
        <v>5122</v>
      </c>
      <c r="S8454" t="s">
        <v>335</v>
      </c>
      <c r="T8454" t="s">
        <v>24626</v>
      </c>
    </row>
    <row r="8455" spans="1:20" x14ac:dyDescent="0.25">
      <c r="A8455">
        <v>8454</v>
      </c>
      <c r="B8455">
        <v>4000149607</v>
      </c>
      <c r="C8455" t="s">
        <v>24627</v>
      </c>
      <c r="D8455" t="s">
        <v>130</v>
      </c>
      <c r="E8455" t="s">
        <v>24628</v>
      </c>
      <c r="F8455">
        <v>0.58699999999999997</v>
      </c>
      <c r="G8455" t="s">
        <v>7164</v>
      </c>
      <c r="H8455">
        <v>68</v>
      </c>
      <c r="I8455">
        <v>25</v>
      </c>
      <c r="J8455">
        <v>56</v>
      </c>
      <c r="K8455">
        <v>827</v>
      </c>
      <c r="L8455">
        <v>117</v>
      </c>
      <c r="M8455">
        <v>56</v>
      </c>
      <c r="N8455">
        <v>1.94</v>
      </c>
      <c r="O8455">
        <v>33.08</v>
      </c>
      <c r="P8455" t="s">
        <v>140</v>
      </c>
      <c r="Q8455" t="s">
        <v>141</v>
      </c>
      <c r="R8455" t="s">
        <v>1844</v>
      </c>
      <c r="S8455" t="s">
        <v>322</v>
      </c>
      <c r="T8455" t="s">
        <v>24629</v>
      </c>
    </row>
    <row r="8456" spans="1:20" x14ac:dyDescent="0.25">
      <c r="A8456">
        <v>8455</v>
      </c>
      <c r="B8456">
        <v>26809</v>
      </c>
      <c r="C8456" t="s">
        <v>24630</v>
      </c>
      <c r="D8456" t="s">
        <v>130</v>
      </c>
      <c r="E8456" t="s">
        <v>24631</v>
      </c>
      <c r="F8456">
        <v>0.58699999999999997</v>
      </c>
      <c r="G8456" t="s">
        <v>132</v>
      </c>
      <c r="H8456">
        <v>41</v>
      </c>
      <c r="I8456">
        <v>71</v>
      </c>
      <c r="J8456">
        <v>141</v>
      </c>
      <c r="K8456">
        <v>3307</v>
      </c>
      <c r="L8456">
        <v>260</v>
      </c>
      <c r="M8456">
        <v>132</v>
      </c>
      <c r="N8456">
        <v>2.12</v>
      </c>
      <c r="O8456">
        <v>46.58</v>
      </c>
      <c r="P8456" t="s">
        <v>140</v>
      </c>
      <c r="Q8456" t="s">
        <v>141</v>
      </c>
      <c r="R8456" t="s">
        <v>1553</v>
      </c>
      <c r="S8456" t="s">
        <v>270</v>
      </c>
      <c r="T8456" t="s">
        <v>2244</v>
      </c>
    </row>
    <row r="8457" spans="1:20" x14ac:dyDescent="0.25">
      <c r="A8457">
        <v>8456</v>
      </c>
      <c r="B8457">
        <v>19900192119</v>
      </c>
      <c r="C8457" t="s">
        <v>24632</v>
      </c>
      <c r="D8457" t="s">
        <v>130</v>
      </c>
      <c r="E8457" t="s">
        <v>24633</v>
      </c>
      <c r="F8457">
        <v>0.58699999999999997</v>
      </c>
      <c r="G8457" t="s">
        <v>7164</v>
      </c>
      <c r="H8457">
        <v>30</v>
      </c>
      <c r="I8457">
        <v>20</v>
      </c>
      <c r="J8457">
        <v>131</v>
      </c>
      <c r="K8457">
        <v>841</v>
      </c>
      <c r="L8457">
        <v>374</v>
      </c>
      <c r="M8457">
        <v>129</v>
      </c>
      <c r="N8457">
        <v>2.5099999999999998</v>
      </c>
      <c r="O8457">
        <v>42.05</v>
      </c>
      <c r="P8457" t="s">
        <v>140</v>
      </c>
      <c r="Q8457" t="s">
        <v>141</v>
      </c>
      <c r="R8457" t="s">
        <v>591</v>
      </c>
      <c r="S8457" t="s">
        <v>539</v>
      </c>
      <c r="T8457" t="s">
        <v>24634</v>
      </c>
    </row>
    <row r="8458" spans="1:20" x14ac:dyDescent="0.25">
      <c r="A8458">
        <v>8457</v>
      </c>
      <c r="B8458">
        <v>25637</v>
      </c>
      <c r="C8458" t="s">
        <v>24635</v>
      </c>
      <c r="D8458" t="s">
        <v>130</v>
      </c>
      <c r="E8458" t="s">
        <v>24636</v>
      </c>
      <c r="F8458">
        <v>0.58699999999999997</v>
      </c>
      <c r="G8458" t="s">
        <v>7164</v>
      </c>
      <c r="H8458">
        <v>99</v>
      </c>
      <c r="I8458">
        <v>99</v>
      </c>
      <c r="J8458">
        <v>294</v>
      </c>
      <c r="K8458">
        <v>3466</v>
      </c>
      <c r="L8458">
        <v>552</v>
      </c>
      <c r="M8458">
        <v>277</v>
      </c>
      <c r="N8458">
        <v>1.73</v>
      </c>
      <c r="O8458">
        <v>35.01</v>
      </c>
      <c r="P8458" t="s">
        <v>133</v>
      </c>
      <c r="Q8458" t="s">
        <v>134</v>
      </c>
      <c r="R8458" t="s">
        <v>10270</v>
      </c>
      <c r="S8458" t="s">
        <v>466</v>
      </c>
      <c r="T8458" t="s">
        <v>24637</v>
      </c>
    </row>
    <row r="8459" spans="1:20" x14ac:dyDescent="0.25">
      <c r="A8459">
        <v>8458</v>
      </c>
      <c r="B8459">
        <v>144740</v>
      </c>
      <c r="C8459" t="s">
        <v>24638</v>
      </c>
      <c r="D8459" t="s">
        <v>130</v>
      </c>
      <c r="E8459" t="s">
        <v>24639</v>
      </c>
      <c r="F8459">
        <v>0.58699999999999997</v>
      </c>
      <c r="G8459" t="s">
        <v>7164</v>
      </c>
      <c r="H8459">
        <v>90</v>
      </c>
      <c r="I8459">
        <v>129</v>
      </c>
      <c r="J8459">
        <v>304</v>
      </c>
      <c r="K8459">
        <v>8105</v>
      </c>
      <c r="L8459">
        <v>1134</v>
      </c>
      <c r="M8459">
        <v>302</v>
      </c>
      <c r="N8459">
        <v>3.5</v>
      </c>
      <c r="O8459">
        <v>62.83</v>
      </c>
      <c r="P8459" t="s">
        <v>140</v>
      </c>
      <c r="Q8459" t="s">
        <v>141</v>
      </c>
      <c r="R8459" t="s">
        <v>2211</v>
      </c>
      <c r="S8459" t="s">
        <v>24640</v>
      </c>
      <c r="T8459" t="s">
        <v>24641</v>
      </c>
    </row>
    <row r="8460" spans="1:20" x14ac:dyDescent="0.25">
      <c r="A8460">
        <v>8459</v>
      </c>
      <c r="B8460">
        <v>26132</v>
      </c>
      <c r="C8460" t="s">
        <v>24642</v>
      </c>
      <c r="D8460" t="s">
        <v>130</v>
      </c>
      <c r="E8460" t="s">
        <v>24643</v>
      </c>
      <c r="F8460">
        <v>0.58699999999999997</v>
      </c>
      <c r="G8460" t="s">
        <v>7164</v>
      </c>
      <c r="H8460">
        <v>51</v>
      </c>
      <c r="I8460">
        <v>94</v>
      </c>
      <c r="J8460">
        <v>269</v>
      </c>
      <c r="K8460">
        <v>3483</v>
      </c>
      <c r="L8460">
        <v>611</v>
      </c>
      <c r="M8460">
        <v>261</v>
      </c>
      <c r="N8460">
        <v>2.1800000000000002</v>
      </c>
      <c r="O8460">
        <v>37.049999999999997</v>
      </c>
      <c r="P8460" t="s">
        <v>133</v>
      </c>
      <c r="Q8460" t="s">
        <v>134</v>
      </c>
      <c r="R8460" t="s">
        <v>1225</v>
      </c>
      <c r="S8460" t="s">
        <v>925</v>
      </c>
      <c r="T8460" t="s">
        <v>24644</v>
      </c>
    </row>
    <row r="8461" spans="1:20" x14ac:dyDescent="0.25">
      <c r="A8461">
        <v>8460</v>
      </c>
      <c r="B8461">
        <v>13581</v>
      </c>
      <c r="C8461" t="s">
        <v>24645</v>
      </c>
      <c r="D8461" t="s">
        <v>130</v>
      </c>
      <c r="E8461" t="s">
        <v>24646</v>
      </c>
      <c r="F8461">
        <v>0.58699999999999997</v>
      </c>
      <c r="G8461" t="s">
        <v>7164</v>
      </c>
      <c r="H8461">
        <v>34</v>
      </c>
      <c r="I8461">
        <v>20</v>
      </c>
      <c r="J8461">
        <v>47</v>
      </c>
      <c r="K8461">
        <v>1042</v>
      </c>
      <c r="L8461">
        <v>127</v>
      </c>
      <c r="M8461">
        <v>47</v>
      </c>
      <c r="N8461">
        <v>3.13</v>
      </c>
      <c r="O8461">
        <v>52.1</v>
      </c>
      <c r="P8461" t="s">
        <v>133</v>
      </c>
      <c r="Q8461" t="s">
        <v>134</v>
      </c>
      <c r="R8461" t="s">
        <v>9064</v>
      </c>
      <c r="S8461" t="s">
        <v>457</v>
      </c>
      <c r="T8461" t="s">
        <v>24647</v>
      </c>
    </row>
    <row r="8462" spans="1:20" x14ac:dyDescent="0.25">
      <c r="A8462">
        <v>8461</v>
      </c>
      <c r="B8462">
        <v>29553</v>
      </c>
      <c r="C8462" t="s">
        <v>24648</v>
      </c>
      <c r="D8462" t="s">
        <v>130</v>
      </c>
      <c r="E8462" t="s">
        <v>24649</v>
      </c>
      <c r="F8462">
        <v>0.58699999999999997</v>
      </c>
      <c r="G8462" t="s">
        <v>132</v>
      </c>
      <c r="H8462">
        <v>45</v>
      </c>
      <c r="I8462">
        <v>116</v>
      </c>
      <c r="J8462">
        <v>233</v>
      </c>
      <c r="K8462">
        <v>2968</v>
      </c>
      <c r="L8462">
        <v>544</v>
      </c>
      <c r="M8462">
        <v>149</v>
      </c>
      <c r="N8462">
        <v>2.19</v>
      </c>
      <c r="O8462">
        <v>25.59</v>
      </c>
      <c r="P8462" t="s">
        <v>133</v>
      </c>
      <c r="Q8462" t="s">
        <v>134</v>
      </c>
      <c r="R8462" t="s">
        <v>1553</v>
      </c>
      <c r="S8462" t="s">
        <v>195</v>
      </c>
      <c r="T8462" t="s">
        <v>24650</v>
      </c>
    </row>
    <row r="8463" spans="1:20" x14ac:dyDescent="0.25">
      <c r="A8463">
        <v>8462</v>
      </c>
      <c r="B8463">
        <v>12341</v>
      </c>
      <c r="C8463" t="s">
        <v>24651</v>
      </c>
      <c r="D8463" t="s">
        <v>130</v>
      </c>
      <c r="E8463" t="s">
        <v>24652</v>
      </c>
      <c r="F8463">
        <v>0.58699999999999997</v>
      </c>
      <c r="G8463" t="s">
        <v>7164</v>
      </c>
      <c r="H8463">
        <v>146</v>
      </c>
      <c r="I8463">
        <v>554</v>
      </c>
      <c r="J8463">
        <v>1558</v>
      </c>
      <c r="K8463">
        <v>22499</v>
      </c>
      <c r="L8463">
        <v>3261</v>
      </c>
      <c r="M8463">
        <v>1552</v>
      </c>
      <c r="N8463">
        <v>2.2000000000000002</v>
      </c>
      <c r="O8463">
        <v>40.61</v>
      </c>
      <c r="P8463" t="s">
        <v>133</v>
      </c>
      <c r="Q8463" t="s">
        <v>134</v>
      </c>
      <c r="R8463" t="s">
        <v>598</v>
      </c>
      <c r="S8463" t="s">
        <v>216</v>
      </c>
      <c r="T8463" t="s">
        <v>24653</v>
      </c>
    </row>
    <row r="8464" spans="1:20" x14ac:dyDescent="0.25">
      <c r="A8464">
        <v>8463</v>
      </c>
      <c r="B8464">
        <v>34667</v>
      </c>
      <c r="C8464" t="s">
        <v>24654</v>
      </c>
      <c r="D8464" t="s">
        <v>130</v>
      </c>
      <c r="E8464" t="s">
        <v>24655</v>
      </c>
      <c r="F8464">
        <v>0.58699999999999997</v>
      </c>
      <c r="G8464" t="s">
        <v>7164</v>
      </c>
      <c r="H8464">
        <v>34</v>
      </c>
      <c r="I8464">
        <v>72</v>
      </c>
      <c r="J8464">
        <v>275</v>
      </c>
      <c r="K8464">
        <v>2655</v>
      </c>
      <c r="L8464">
        <v>510</v>
      </c>
      <c r="M8464">
        <v>275</v>
      </c>
      <c r="N8464">
        <v>1.74</v>
      </c>
      <c r="O8464">
        <v>36.880000000000003</v>
      </c>
      <c r="P8464" t="s">
        <v>375</v>
      </c>
      <c r="Q8464" t="s">
        <v>141</v>
      </c>
      <c r="R8464" t="s">
        <v>683</v>
      </c>
      <c r="S8464" t="s">
        <v>24656</v>
      </c>
      <c r="T8464" t="s">
        <v>24657</v>
      </c>
    </row>
    <row r="8465" spans="1:20" x14ac:dyDescent="0.25">
      <c r="A8465">
        <v>8464</v>
      </c>
      <c r="B8465">
        <v>21100857772</v>
      </c>
      <c r="C8465" t="s">
        <v>24658</v>
      </c>
      <c r="D8465" t="s">
        <v>130</v>
      </c>
      <c r="E8465" t="s">
        <v>24659</v>
      </c>
      <c r="F8465">
        <v>0.58699999999999997</v>
      </c>
      <c r="G8465" t="s">
        <v>132</v>
      </c>
      <c r="H8465">
        <v>4</v>
      </c>
      <c r="I8465">
        <v>16</v>
      </c>
      <c r="J8465">
        <v>38</v>
      </c>
      <c r="K8465">
        <v>967</v>
      </c>
      <c r="L8465">
        <v>31</v>
      </c>
      <c r="M8465">
        <v>37</v>
      </c>
      <c r="N8465">
        <v>1.04</v>
      </c>
      <c r="O8465">
        <v>60.44</v>
      </c>
      <c r="P8465" t="s">
        <v>13409</v>
      </c>
      <c r="Q8465" t="s">
        <v>4139</v>
      </c>
      <c r="R8465" t="s">
        <v>24660</v>
      </c>
      <c r="S8465" t="s">
        <v>1472</v>
      </c>
      <c r="T8465" t="s">
        <v>1965</v>
      </c>
    </row>
    <row r="8466" spans="1:20" x14ac:dyDescent="0.25">
      <c r="A8466">
        <v>8465</v>
      </c>
      <c r="B8466">
        <v>14939</v>
      </c>
      <c r="C8466" t="s">
        <v>24661</v>
      </c>
      <c r="D8466" t="s">
        <v>174</v>
      </c>
      <c r="E8466" t="s">
        <v>176</v>
      </c>
      <c r="F8466">
        <v>0.58699999999999997</v>
      </c>
      <c r="G8466" t="s">
        <v>176</v>
      </c>
      <c r="H8466">
        <v>59</v>
      </c>
      <c r="I8466">
        <v>37</v>
      </c>
      <c r="J8466">
        <v>149</v>
      </c>
      <c r="K8466">
        <v>1031</v>
      </c>
      <c r="L8466">
        <v>190</v>
      </c>
      <c r="M8466">
        <v>145</v>
      </c>
      <c r="N8466">
        <v>1.2</v>
      </c>
      <c r="O8466">
        <v>27.86</v>
      </c>
      <c r="P8466" t="s">
        <v>133</v>
      </c>
      <c r="Q8466" t="s">
        <v>134</v>
      </c>
      <c r="R8466" t="s">
        <v>274</v>
      </c>
      <c r="S8466" t="s">
        <v>2757</v>
      </c>
      <c r="T8466" t="s">
        <v>24662</v>
      </c>
    </row>
    <row r="8467" spans="1:20" x14ac:dyDescent="0.25">
      <c r="A8467">
        <v>8466</v>
      </c>
      <c r="B8467">
        <v>19400158521</v>
      </c>
      <c r="C8467" t="s">
        <v>24663</v>
      </c>
      <c r="D8467" t="s">
        <v>130</v>
      </c>
      <c r="E8467" t="s">
        <v>24664</v>
      </c>
      <c r="F8467">
        <v>0.58699999999999997</v>
      </c>
      <c r="G8467" t="s">
        <v>132</v>
      </c>
      <c r="H8467">
        <v>38</v>
      </c>
      <c r="I8467">
        <v>108</v>
      </c>
      <c r="J8467">
        <v>134</v>
      </c>
      <c r="K8467">
        <v>6561</v>
      </c>
      <c r="L8467">
        <v>243</v>
      </c>
      <c r="M8467">
        <v>128</v>
      </c>
      <c r="N8467">
        <v>1.63</v>
      </c>
      <c r="O8467">
        <v>60.75</v>
      </c>
      <c r="P8467" t="s">
        <v>416</v>
      </c>
      <c r="Q8467" t="s">
        <v>141</v>
      </c>
      <c r="R8467" t="s">
        <v>417</v>
      </c>
      <c r="S8467" t="s">
        <v>257</v>
      </c>
      <c r="T8467" t="s">
        <v>24665</v>
      </c>
    </row>
    <row r="8468" spans="1:20" x14ac:dyDescent="0.25">
      <c r="A8468">
        <v>8467</v>
      </c>
      <c r="B8468">
        <v>26491</v>
      </c>
      <c r="C8468" t="s">
        <v>24666</v>
      </c>
      <c r="D8468" t="s">
        <v>130</v>
      </c>
      <c r="E8468" t="s">
        <v>24667</v>
      </c>
      <c r="F8468">
        <v>0.58699999999999997</v>
      </c>
      <c r="G8468" t="s">
        <v>7164</v>
      </c>
      <c r="H8468">
        <v>136</v>
      </c>
      <c r="I8468">
        <v>334</v>
      </c>
      <c r="J8468">
        <v>1192</v>
      </c>
      <c r="K8468">
        <v>18075</v>
      </c>
      <c r="L8468">
        <v>2521</v>
      </c>
      <c r="M8468">
        <v>1183</v>
      </c>
      <c r="N8468">
        <v>2.2799999999999998</v>
      </c>
      <c r="O8468">
        <v>54.12</v>
      </c>
      <c r="P8468" t="s">
        <v>416</v>
      </c>
      <c r="Q8468" t="s">
        <v>141</v>
      </c>
      <c r="R8468" t="s">
        <v>4994</v>
      </c>
      <c r="S8468" t="s">
        <v>198</v>
      </c>
      <c r="T8468" t="s">
        <v>21940</v>
      </c>
    </row>
    <row r="8469" spans="1:20" x14ac:dyDescent="0.25">
      <c r="A8469">
        <v>8468</v>
      </c>
      <c r="B8469">
        <v>29100</v>
      </c>
      <c r="C8469" t="s">
        <v>24668</v>
      </c>
      <c r="D8469" t="s">
        <v>130</v>
      </c>
      <c r="E8469" t="s">
        <v>24669</v>
      </c>
      <c r="F8469">
        <v>0.58599999999999997</v>
      </c>
      <c r="G8469" t="s">
        <v>7164</v>
      </c>
      <c r="H8469">
        <v>74</v>
      </c>
      <c r="I8469">
        <v>145</v>
      </c>
      <c r="J8469">
        <v>221</v>
      </c>
      <c r="K8469">
        <v>6138</v>
      </c>
      <c r="L8469">
        <v>624</v>
      </c>
      <c r="M8469">
        <v>213</v>
      </c>
      <c r="N8469">
        <v>2.14</v>
      </c>
      <c r="O8469">
        <v>42.33</v>
      </c>
      <c r="P8469" t="s">
        <v>133</v>
      </c>
      <c r="Q8469" t="s">
        <v>134</v>
      </c>
      <c r="R8469" t="s">
        <v>24670</v>
      </c>
      <c r="S8469" t="s">
        <v>167</v>
      </c>
      <c r="T8469" t="s">
        <v>24671</v>
      </c>
    </row>
    <row r="8470" spans="1:20" x14ac:dyDescent="0.25">
      <c r="A8470">
        <v>8469</v>
      </c>
      <c r="B8470">
        <v>21100916535</v>
      </c>
      <c r="C8470" t="s">
        <v>24672</v>
      </c>
      <c r="D8470" t="s">
        <v>130</v>
      </c>
      <c r="E8470" t="s">
        <v>24673</v>
      </c>
      <c r="F8470">
        <v>0.58599999999999997</v>
      </c>
      <c r="G8470" t="s">
        <v>15164</v>
      </c>
      <c r="H8470">
        <v>16</v>
      </c>
      <c r="I8470">
        <v>45</v>
      </c>
      <c r="J8470">
        <v>146</v>
      </c>
      <c r="K8470">
        <v>710</v>
      </c>
      <c r="L8470">
        <v>220</v>
      </c>
      <c r="M8470">
        <v>144</v>
      </c>
      <c r="N8470">
        <v>1.41</v>
      </c>
      <c r="O8470">
        <v>15.78</v>
      </c>
      <c r="P8470" t="s">
        <v>140</v>
      </c>
      <c r="Q8470" t="s">
        <v>141</v>
      </c>
      <c r="R8470" t="s">
        <v>142</v>
      </c>
      <c r="S8470" t="s">
        <v>474</v>
      </c>
      <c r="T8470" t="s">
        <v>24674</v>
      </c>
    </row>
    <row r="8471" spans="1:20" x14ac:dyDescent="0.25">
      <c r="A8471">
        <v>8470</v>
      </c>
      <c r="B8471">
        <v>4700151730</v>
      </c>
      <c r="C8471" t="s">
        <v>24675</v>
      </c>
      <c r="D8471" t="s">
        <v>130</v>
      </c>
      <c r="E8471" t="s">
        <v>24676</v>
      </c>
      <c r="F8471">
        <v>0.58599999999999997</v>
      </c>
      <c r="G8471" t="s">
        <v>7164</v>
      </c>
      <c r="H8471">
        <v>45</v>
      </c>
      <c r="I8471">
        <v>188</v>
      </c>
      <c r="J8471">
        <v>320</v>
      </c>
      <c r="K8471">
        <v>9129</v>
      </c>
      <c r="L8471">
        <v>1048</v>
      </c>
      <c r="M8471">
        <v>320</v>
      </c>
      <c r="N8471">
        <v>3.45</v>
      </c>
      <c r="O8471">
        <v>48.56</v>
      </c>
      <c r="P8471" t="s">
        <v>133</v>
      </c>
      <c r="Q8471" t="s">
        <v>134</v>
      </c>
      <c r="R8471" t="s">
        <v>480</v>
      </c>
      <c r="S8471" t="s">
        <v>342</v>
      </c>
      <c r="T8471" t="s">
        <v>9993</v>
      </c>
    </row>
    <row r="8472" spans="1:20" x14ac:dyDescent="0.25">
      <c r="A8472">
        <v>8471</v>
      </c>
      <c r="B8472">
        <v>4700151710</v>
      </c>
      <c r="C8472" t="s">
        <v>24677</v>
      </c>
      <c r="D8472" t="s">
        <v>130</v>
      </c>
      <c r="E8472" t="s">
        <v>24678</v>
      </c>
      <c r="F8472">
        <v>0.58599999999999997</v>
      </c>
      <c r="G8472" t="s">
        <v>7164</v>
      </c>
      <c r="H8472">
        <v>47</v>
      </c>
      <c r="I8472">
        <v>216</v>
      </c>
      <c r="J8472">
        <v>349</v>
      </c>
      <c r="K8472">
        <v>13003</v>
      </c>
      <c r="L8472">
        <v>821</v>
      </c>
      <c r="M8472">
        <v>342</v>
      </c>
      <c r="N8472">
        <v>2.52</v>
      </c>
      <c r="O8472">
        <v>60.2</v>
      </c>
      <c r="P8472" t="s">
        <v>133</v>
      </c>
      <c r="Q8472" t="s">
        <v>134</v>
      </c>
      <c r="R8472" t="s">
        <v>480</v>
      </c>
      <c r="S8472" t="s">
        <v>624</v>
      </c>
      <c r="T8472" t="s">
        <v>24679</v>
      </c>
    </row>
    <row r="8473" spans="1:20" x14ac:dyDescent="0.25">
      <c r="A8473">
        <v>8472</v>
      </c>
      <c r="B8473">
        <v>5300152725</v>
      </c>
      <c r="C8473" t="s">
        <v>24680</v>
      </c>
      <c r="D8473" t="s">
        <v>130</v>
      </c>
      <c r="E8473" t="s">
        <v>24681</v>
      </c>
      <c r="F8473">
        <v>0.58599999999999997</v>
      </c>
      <c r="G8473" t="s">
        <v>7164</v>
      </c>
      <c r="H8473">
        <v>40</v>
      </c>
      <c r="I8473">
        <v>74</v>
      </c>
      <c r="J8473">
        <v>252</v>
      </c>
      <c r="K8473">
        <v>2133</v>
      </c>
      <c r="L8473">
        <v>492</v>
      </c>
      <c r="M8473">
        <v>243</v>
      </c>
      <c r="N8473">
        <v>1.85</v>
      </c>
      <c r="O8473">
        <v>28.82</v>
      </c>
      <c r="P8473" t="s">
        <v>416</v>
      </c>
      <c r="Q8473" t="s">
        <v>141</v>
      </c>
      <c r="R8473" t="s">
        <v>3537</v>
      </c>
      <c r="S8473" t="s">
        <v>302</v>
      </c>
      <c r="T8473" t="s">
        <v>24682</v>
      </c>
    </row>
    <row r="8474" spans="1:20" x14ac:dyDescent="0.25">
      <c r="A8474">
        <v>8473</v>
      </c>
      <c r="B8474">
        <v>23919</v>
      </c>
      <c r="C8474" t="s">
        <v>24683</v>
      </c>
      <c r="D8474" t="s">
        <v>130</v>
      </c>
      <c r="E8474" t="s">
        <v>24684</v>
      </c>
      <c r="F8474">
        <v>0.58599999999999997</v>
      </c>
      <c r="G8474" t="s">
        <v>7164</v>
      </c>
      <c r="H8474">
        <v>33</v>
      </c>
      <c r="I8474">
        <v>75</v>
      </c>
      <c r="J8474">
        <v>186</v>
      </c>
      <c r="K8474">
        <v>2149</v>
      </c>
      <c r="L8474">
        <v>295</v>
      </c>
      <c r="M8474">
        <v>180</v>
      </c>
      <c r="N8474">
        <v>1.57</v>
      </c>
      <c r="O8474">
        <v>28.65</v>
      </c>
      <c r="P8474" t="s">
        <v>416</v>
      </c>
      <c r="Q8474" t="s">
        <v>141</v>
      </c>
      <c r="R8474" t="s">
        <v>2941</v>
      </c>
      <c r="S8474" t="s">
        <v>741</v>
      </c>
      <c r="T8474" t="s">
        <v>20111</v>
      </c>
    </row>
    <row r="8475" spans="1:20" x14ac:dyDescent="0.25">
      <c r="A8475">
        <v>8474</v>
      </c>
      <c r="B8475">
        <v>21100228081</v>
      </c>
      <c r="C8475" t="s">
        <v>24685</v>
      </c>
      <c r="D8475" t="s">
        <v>130</v>
      </c>
      <c r="E8475" t="s">
        <v>24686</v>
      </c>
      <c r="F8475">
        <v>0.58599999999999997</v>
      </c>
      <c r="G8475" t="s">
        <v>7164</v>
      </c>
      <c r="H8475">
        <v>47</v>
      </c>
      <c r="I8475">
        <v>76</v>
      </c>
      <c r="J8475">
        <v>187</v>
      </c>
      <c r="K8475">
        <v>3514</v>
      </c>
      <c r="L8475">
        <v>543</v>
      </c>
      <c r="M8475">
        <v>186</v>
      </c>
      <c r="N8475">
        <v>2.79</v>
      </c>
      <c r="O8475">
        <v>46.24</v>
      </c>
      <c r="P8475" t="s">
        <v>4438</v>
      </c>
      <c r="Q8475" t="s">
        <v>4439</v>
      </c>
      <c r="R8475" t="s">
        <v>7744</v>
      </c>
      <c r="S8475" t="s">
        <v>257</v>
      </c>
      <c r="T8475" t="s">
        <v>24687</v>
      </c>
    </row>
    <row r="8476" spans="1:20" x14ac:dyDescent="0.25">
      <c r="A8476">
        <v>8475</v>
      </c>
      <c r="B8476">
        <v>25663</v>
      </c>
      <c r="C8476" t="s">
        <v>24688</v>
      </c>
      <c r="D8476" t="s">
        <v>130</v>
      </c>
      <c r="E8476" t="s">
        <v>24689</v>
      </c>
      <c r="F8476">
        <v>0.58599999999999997</v>
      </c>
      <c r="G8476" t="s">
        <v>7164</v>
      </c>
      <c r="H8476">
        <v>45</v>
      </c>
      <c r="I8476">
        <v>27</v>
      </c>
      <c r="J8476">
        <v>64</v>
      </c>
      <c r="K8476">
        <v>876</v>
      </c>
      <c r="L8476">
        <v>88</v>
      </c>
      <c r="M8476">
        <v>64</v>
      </c>
      <c r="N8476">
        <v>1.43</v>
      </c>
      <c r="O8476">
        <v>32.44</v>
      </c>
      <c r="P8476" t="s">
        <v>133</v>
      </c>
      <c r="Q8476" t="s">
        <v>134</v>
      </c>
      <c r="R8476" t="s">
        <v>24690</v>
      </c>
      <c r="S8476" t="s">
        <v>24691</v>
      </c>
      <c r="T8476" t="s">
        <v>24692</v>
      </c>
    </row>
    <row r="8477" spans="1:20" x14ac:dyDescent="0.25">
      <c r="A8477">
        <v>8476</v>
      </c>
      <c r="B8477">
        <v>21101046403</v>
      </c>
      <c r="C8477" t="s">
        <v>24693</v>
      </c>
      <c r="D8477" t="s">
        <v>130</v>
      </c>
      <c r="E8477" t="s">
        <v>24694</v>
      </c>
      <c r="F8477">
        <v>0.58599999999999997</v>
      </c>
      <c r="G8477" t="s">
        <v>7164</v>
      </c>
      <c r="H8477">
        <v>9</v>
      </c>
      <c r="I8477">
        <v>102</v>
      </c>
      <c r="J8477">
        <v>124</v>
      </c>
      <c r="K8477">
        <v>2149</v>
      </c>
      <c r="L8477">
        <v>237</v>
      </c>
      <c r="M8477">
        <v>115</v>
      </c>
      <c r="N8477">
        <v>1.86</v>
      </c>
      <c r="O8477">
        <v>21.07</v>
      </c>
      <c r="P8477" t="s">
        <v>133</v>
      </c>
      <c r="Q8477" t="s">
        <v>134</v>
      </c>
      <c r="R8477" t="s">
        <v>543</v>
      </c>
      <c r="S8477" t="s">
        <v>331</v>
      </c>
      <c r="T8477" t="s">
        <v>24695</v>
      </c>
    </row>
    <row r="8478" spans="1:20" x14ac:dyDescent="0.25">
      <c r="A8478">
        <v>8477</v>
      </c>
      <c r="B8478">
        <v>25809</v>
      </c>
      <c r="C8478" t="s">
        <v>24696</v>
      </c>
      <c r="D8478" t="s">
        <v>130</v>
      </c>
      <c r="E8478" t="s">
        <v>24697</v>
      </c>
      <c r="F8478">
        <v>0.58599999999999997</v>
      </c>
      <c r="G8478" t="s">
        <v>7164</v>
      </c>
      <c r="H8478">
        <v>29</v>
      </c>
      <c r="I8478">
        <v>116</v>
      </c>
      <c r="J8478">
        <v>245</v>
      </c>
      <c r="K8478">
        <v>2805</v>
      </c>
      <c r="L8478">
        <v>257</v>
      </c>
      <c r="M8478">
        <v>245</v>
      </c>
      <c r="N8478">
        <v>0.99</v>
      </c>
      <c r="O8478">
        <v>24.18</v>
      </c>
      <c r="P8478" t="s">
        <v>314</v>
      </c>
      <c r="Q8478" t="s">
        <v>141</v>
      </c>
      <c r="R8478" t="s">
        <v>2512</v>
      </c>
      <c r="S8478" t="s">
        <v>395</v>
      </c>
      <c r="T8478" t="s">
        <v>24698</v>
      </c>
    </row>
    <row r="8479" spans="1:20" x14ac:dyDescent="0.25">
      <c r="A8479">
        <v>8478</v>
      </c>
      <c r="B8479">
        <v>21100829991</v>
      </c>
      <c r="C8479" t="s">
        <v>24699</v>
      </c>
      <c r="D8479" t="s">
        <v>130</v>
      </c>
      <c r="E8479" t="s">
        <v>24700</v>
      </c>
      <c r="F8479">
        <v>0.58599999999999997</v>
      </c>
      <c r="G8479" t="s">
        <v>7164</v>
      </c>
      <c r="H8479">
        <v>13</v>
      </c>
      <c r="I8479">
        <v>42</v>
      </c>
      <c r="J8479">
        <v>107</v>
      </c>
      <c r="K8479">
        <v>3812</v>
      </c>
      <c r="L8479">
        <v>220</v>
      </c>
      <c r="M8479">
        <v>98</v>
      </c>
      <c r="N8479">
        <v>1.84</v>
      </c>
      <c r="O8479">
        <v>90.76</v>
      </c>
      <c r="P8479" t="s">
        <v>133</v>
      </c>
      <c r="Q8479" t="s">
        <v>134</v>
      </c>
      <c r="R8479" t="s">
        <v>584</v>
      </c>
      <c r="S8479" t="s">
        <v>171</v>
      </c>
      <c r="T8479" t="s">
        <v>24701</v>
      </c>
    </row>
    <row r="8480" spans="1:20" x14ac:dyDescent="0.25">
      <c r="A8480">
        <v>8479</v>
      </c>
      <c r="B8480">
        <v>21100905025</v>
      </c>
      <c r="C8480" t="s">
        <v>24702</v>
      </c>
      <c r="D8480" t="s">
        <v>130</v>
      </c>
      <c r="E8480" t="s">
        <v>24703</v>
      </c>
      <c r="F8480">
        <v>0.58599999999999997</v>
      </c>
      <c r="G8480" t="s">
        <v>7164</v>
      </c>
      <c r="H8480">
        <v>7</v>
      </c>
      <c r="I8480">
        <v>59</v>
      </c>
      <c r="J8480">
        <v>67</v>
      </c>
      <c r="K8480">
        <v>1706</v>
      </c>
      <c r="L8480">
        <v>112</v>
      </c>
      <c r="M8480">
        <v>66</v>
      </c>
      <c r="N8480">
        <v>1.67</v>
      </c>
      <c r="O8480">
        <v>28.92</v>
      </c>
      <c r="P8480" t="s">
        <v>375</v>
      </c>
      <c r="Q8480" t="s">
        <v>141</v>
      </c>
      <c r="R8480" t="s">
        <v>405</v>
      </c>
      <c r="S8480" t="s">
        <v>462</v>
      </c>
      <c r="T8480" t="s">
        <v>20111</v>
      </c>
    </row>
    <row r="8481" spans="1:20" x14ac:dyDescent="0.25">
      <c r="A8481">
        <v>8480</v>
      </c>
      <c r="B8481">
        <v>19700201636</v>
      </c>
      <c r="C8481" t="s">
        <v>24704</v>
      </c>
      <c r="D8481" t="s">
        <v>130</v>
      </c>
      <c r="E8481" t="s">
        <v>24705</v>
      </c>
      <c r="F8481">
        <v>0.58599999999999997</v>
      </c>
      <c r="G8481" t="s">
        <v>7164</v>
      </c>
      <c r="H8481">
        <v>89</v>
      </c>
      <c r="I8481">
        <v>91</v>
      </c>
      <c r="J8481">
        <v>228</v>
      </c>
      <c r="K8481">
        <v>5852</v>
      </c>
      <c r="L8481">
        <v>456</v>
      </c>
      <c r="M8481">
        <v>226</v>
      </c>
      <c r="N8481">
        <v>1.84</v>
      </c>
      <c r="O8481">
        <v>64.31</v>
      </c>
      <c r="P8481" t="s">
        <v>3802</v>
      </c>
      <c r="Q8481" t="s">
        <v>3803</v>
      </c>
      <c r="R8481" t="s">
        <v>11477</v>
      </c>
      <c r="S8481" t="s">
        <v>24706</v>
      </c>
      <c r="T8481" t="s">
        <v>24707</v>
      </c>
    </row>
    <row r="8482" spans="1:20" x14ac:dyDescent="0.25">
      <c r="A8482">
        <v>8481</v>
      </c>
      <c r="B8482">
        <v>21100197929</v>
      </c>
      <c r="C8482" t="s">
        <v>24708</v>
      </c>
      <c r="D8482" t="s">
        <v>130</v>
      </c>
      <c r="E8482" t="s">
        <v>24709</v>
      </c>
      <c r="F8482">
        <v>0.58599999999999997</v>
      </c>
      <c r="G8482" t="s">
        <v>7164</v>
      </c>
      <c r="H8482">
        <v>35</v>
      </c>
      <c r="I8482">
        <v>53</v>
      </c>
      <c r="J8482">
        <v>125</v>
      </c>
      <c r="K8482">
        <v>2891</v>
      </c>
      <c r="L8482">
        <v>429</v>
      </c>
      <c r="M8482">
        <v>125</v>
      </c>
      <c r="N8482">
        <v>3.58</v>
      </c>
      <c r="O8482">
        <v>54.55</v>
      </c>
      <c r="P8482" t="s">
        <v>2546</v>
      </c>
      <c r="Q8482" t="s">
        <v>920</v>
      </c>
      <c r="R8482" t="s">
        <v>24710</v>
      </c>
      <c r="S8482" t="s">
        <v>287</v>
      </c>
      <c r="T8482" t="s">
        <v>23264</v>
      </c>
    </row>
    <row r="8483" spans="1:20" x14ac:dyDescent="0.25">
      <c r="A8483">
        <v>8482</v>
      </c>
      <c r="B8483">
        <v>21726</v>
      </c>
      <c r="C8483" t="s">
        <v>24711</v>
      </c>
      <c r="D8483" t="s">
        <v>130</v>
      </c>
      <c r="E8483" t="s">
        <v>24712</v>
      </c>
      <c r="F8483">
        <v>0.58499999999999996</v>
      </c>
      <c r="G8483" t="s">
        <v>15164</v>
      </c>
      <c r="H8483">
        <v>80</v>
      </c>
      <c r="I8483">
        <v>0</v>
      </c>
      <c r="J8483">
        <v>359</v>
      </c>
      <c r="K8483">
        <v>0</v>
      </c>
      <c r="L8483">
        <v>1001</v>
      </c>
      <c r="M8483">
        <v>357</v>
      </c>
      <c r="N8483">
        <v>2.54</v>
      </c>
      <c r="O8483">
        <v>0</v>
      </c>
      <c r="P8483" t="s">
        <v>140</v>
      </c>
      <c r="Q8483" t="s">
        <v>141</v>
      </c>
      <c r="R8483" t="s">
        <v>448</v>
      </c>
      <c r="S8483" t="s">
        <v>24713</v>
      </c>
      <c r="T8483" t="s">
        <v>19726</v>
      </c>
    </row>
    <row r="8484" spans="1:20" x14ac:dyDescent="0.25">
      <c r="A8484">
        <v>8483</v>
      </c>
      <c r="B8484">
        <v>21100213800</v>
      </c>
      <c r="C8484" t="s">
        <v>24714</v>
      </c>
      <c r="D8484" t="s">
        <v>130</v>
      </c>
      <c r="E8484" t="s">
        <v>24715</v>
      </c>
      <c r="F8484">
        <v>0.58499999999999996</v>
      </c>
      <c r="G8484" t="s">
        <v>15164</v>
      </c>
      <c r="H8484">
        <v>59</v>
      </c>
      <c r="I8484">
        <v>275</v>
      </c>
      <c r="J8484">
        <v>418</v>
      </c>
      <c r="K8484">
        <v>7257</v>
      </c>
      <c r="L8484">
        <v>895</v>
      </c>
      <c r="M8484">
        <v>334</v>
      </c>
      <c r="N8484">
        <v>2.02</v>
      </c>
      <c r="O8484">
        <v>26.39</v>
      </c>
      <c r="P8484" t="s">
        <v>2611</v>
      </c>
      <c r="Q8484" t="s">
        <v>141</v>
      </c>
      <c r="R8484" t="s">
        <v>3156</v>
      </c>
      <c r="S8484" t="s">
        <v>539</v>
      </c>
      <c r="T8484" t="s">
        <v>24716</v>
      </c>
    </row>
    <row r="8485" spans="1:20" x14ac:dyDescent="0.25">
      <c r="A8485">
        <v>8484</v>
      </c>
      <c r="B8485">
        <v>19700175286</v>
      </c>
      <c r="C8485" t="s">
        <v>24717</v>
      </c>
      <c r="D8485" t="s">
        <v>130</v>
      </c>
      <c r="E8485" t="s">
        <v>24718</v>
      </c>
      <c r="F8485">
        <v>0.58499999999999996</v>
      </c>
      <c r="G8485" t="s">
        <v>7164</v>
      </c>
      <c r="H8485">
        <v>28</v>
      </c>
      <c r="I8485">
        <v>78</v>
      </c>
      <c r="J8485">
        <v>121</v>
      </c>
      <c r="K8485">
        <v>3251</v>
      </c>
      <c r="L8485">
        <v>343</v>
      </c>
      <c r="M8485">
        <v>116</v>
      </c>
      <c r="N8485">
        <v>2.81</v>
      </c>
      <c r="O8485">
        <v>41.68</v>
      </c>
      <c r="P8485" t="s">
        <v>416</v>
      </c>
      <c r="Q8485" t="s">
        <v>141</v>
      </c>
      <c r="R8485" t="s">
        <v>417</v>
      </c>
      <c r="S8485" t="s">
        <v>257</v>
      </c>
      <c r="T8485" t="s">
        <v>24719</v>
      </c>
    </row>
    <row r="8486" spans="1:20" x14ac:dyDescent="0.25">
      <c r="A8486">
        <v>8485</v>
      </c>
      <c r="B8486">
        <v>29615</v>
      </c>
      <c r="C8486" t="s">
        <v>24720</v>
      </c>
      <c r="D8486" t="s">
        <v>130</v>
      </c>
      <c r="E8486" t="s">
        <v>24721</v>
      </c>
      <c r="F8486">
        <v>0.58499999999999996</v>
      </c>
      <c r="G8486" t="s">
        <v>7164</v>
      </c>
      <c r="H8486">
        <v>107</v>
      </c>
      <c r="I8486">
        <v>62</v>
      </c>
      <c r="J8486">
        <v>131</v>
      </c>
      <c r="K8486">
        <v>1871</v>
      </c>
      <c r="L8486">
        <v>279</v>
      </c>
      <c r="M8486">
        <v>130</v>
      </c>
      <c r="N8486">
        <v>2.12</v>
      </c>
      <c r="O8486">
        <v>30.18</v>
      </c>
      <c r="P8486" t="s">
        <v>140</v>
      </c>
      <c r="Q8486" t="s">
        <v>141</v>
      </c>
      <c r="R8486" t="s">
        <v>147</v>
      </c>
      <c r="S8486" t="s">
        <v>925</v>
      </c>
      <c r="T8486" t="s">
        <v>24722</v>
      </c>
    </row>
    <row r="8487" spans="1:20" x14ac:dyDescent="0.25">
      <c r="A8487">
        <v>8486</v>
      </c>
      <c r="B8487">
        <v>21100945900</v>
      </c>
      <c r="C8487" t="s">
        <v>24723</v>
      </c>
      <c r="D8487" t="s">
        <v>130</v>
      </c>
      <c r="E8487" t="s">
        <v>24724</v>
      </c>
      <c r="F8487">
        <v>0.58499999999999996</v>
      </c>
      <c r="G8487" t="s">
        <v>7164</v>
      </c>
      <c r="H8487">
        <v>8</v>
      </c>
      <c r="I8487">
        <v>52</v>
      </c>
      <c r="J8487">
        <v>69</v>
      </c>
      <c r="K8487">
        <v>3312</v>
      </c>
      <c r="L8487">
        <v>196</v>
      </c>
      <c r="M8487">
        <v>68</v>
      </c>
      <c r="N8487">
        <v>2.2000000000000002</v>
      </c>
      <c r="O8487">
        <v>63.69</v>
      </c>
      <c r="P8487" t="s">
        <v>140</v>
      </c>
      <c r="Q8487" t="s">
        <v>141</v>
      </c>
      <c r="R8487" t="s">
        <v>480</v>
      </c>
      <c r="S8487" t="s">
        <v>24725</v>
      </c>
      <c r="T8487" t="s">
        <v>24726</v>
      </c>
    </row>
    <row r="8488" spans="1:20" x14ac:dyDescent="0.25">
      <c r="A8488">
        <v>8487</v>
      </c>
      <c r="B8488">
        <v>21100996100</v>
      </c>
      <c r="C8488" t="s">
        <v>24727</v>
      </c>
      <c r="D8488" t="s">
        <v>130</v>
      </c>
      <c r="E8488" t="s">
        <v>24728</v>
      </c>
      <c r="F8488">
        <v>0.58499999999999996</v>
      </c>
      <c r="G8488" t="s">
        <v>132</v>
      </c>
      <c r="H8488">
        <v>10</v>
      </c>
      <c r="I8488">
        <v>46</v>
      </c>
      <c r="J8488">
        <v>143</v>
      </c>
      <c r="K8488">
        <v>1590</v>
      </c>
      <c r="L8488">
        <v>205</v>
      </c>
      <c r="M8488">
        <v>141</v>
      </c>
      <c r="N8488">
        <v>1.35</v>
      </c>
      <c r="O8488">
        <v>34.57</v>
      </c>
      <c r="P8488" t="s">
        <v>140</v>
      </c>
      <c r="Q8488" t="s">
        <v>141</v>
      </c>
      <c r="R8488" t="s">
        <v>24729</v>
      </c>
      <c r="S8488" t="s">
        <v>331</v>
      </c>
      <c r="T8488" t="s">
        <v>24730</v>
      </c>
    </row>
    <row r="8489" spans="1:20" x14ac:dyDescent="0.25">
      <c r="A8489">
        <v>8488</v>
      </c>
      <c r="B8489">
        <v>15373</v>
      </c>
      <c r="C8489" t="s">
        <v>24731</v>
      </c>
      <c r="D8489" t="s">
        <v>130</v>
      </c>
      <c r="E8489" t="s">
        <v>24732</v>
      </c>
      <c r="F8489">
        <v>0.58499999999999996</v>
      </c>
      <c r="G8489" t="s">
        <v>132</v>
      </c>
      <c r="H8489">
        <v>50</v>
      </c>
      <c r="I8489">
        <v>121</v>
      </c>
      <c r="J8489">
        <v>218</v>
      </c>
      <c r="K8489">
        <v>6226</v>
      </c>
      <c r="L8489">
        <v>480</v>
      </c>
      <c r="M8489">
        <v>215</v>
      </c>
      <c r="N8489">
        <v>1.97</v>
      </c>
      <c r="O8489">
        <v>51.45</v>
      </c>
      <c r="P8489" t="s">
        <v>133</v>
      </c>
      <c r="Q8489" t="s">
        <v>134</v>
      </c>
      <c r="R8489" t="s">
        <v>1553</v>
      </c>
      <c r="S8489" t="s">
        <v>5101</v>
      </c>
      <c r="T8489" t="s">
        <v>24733</v>
      </c>
    </row>
    <row r="8490" spans="1:20" x14ac:dyDescent="0.25">
      <c r="A8490">
        <v>8489</v>
      </c>
      <c r="B8490">
        <v>11800154589</v>
      </c>
      <c r="C8490" t="s">
        <v>24734</v>
      </c>
      <c r="D8490" t="s">
        <v>130</v>
      </c>
      <c r="E8490" t="s">
        <v>24735</v>
      </c>
      <c r="F8490">
        <v>0.58499999999999996</v>
      </c>
      <c r="G8490" t="s">
        <v>7164</v>
      </c>
      <c r="H8490">
        <v>27</v>
      </c>
      <c r="I8490">
        <v>460</v>
      </c>
      <c r="J8490">
        <v>748</v>
      </c>
      <c r="K8490">
        <v>9094</v>
      </c>
      <c r="L8490">
        <v>559</v>
      </c>
      <c r="M8490">
        <v>746</v>
      </c>
      <c r="N8490">
        <v>0.78</v>
      </c>
      <c r="O8490">
        <v>19.77</v>
      </c>
      <c r="P8490" t="s">
        <v>1843</v>
      </c>
      <c r="Q8490" t="s">
        <v>920</v>
      </c>
      <c r="R8490" t="s">
        <v>3746</v>
      </c>
      <c r="S8490" t="s">
        <v>287</v>
      </c>
      <c r="T8490" t="s">
        <v>24736</v>
      </c>
    </row>
    <row r="8491" spans="1:20" x14ac:dyDescent="0.25">
      <c r="A8491">
        <v>8490</v>
      </c>
      <c r="B8491">
        <v>23446</v>
      </c>
      <c r="C8491" t="s">
        <v>24737</v>
      </c>
      <c r="D8491" t="s">
        <v>130</v>
      </c>
      <c r="E8491" t="s">
        <v>24738</v>
      </c>
      <c r="F8491">
        <v>0.58499999999999996</v>
      </c>
      <c r="G8491" t="s">
        <v>132</v>
      </c>
      <c r="H8491">
        <v>60</v>
      </c>
      <c r="I8491">
        <v>93</v>
      </c>
      <c r="J8491">
        <v>186</v>
      </c>
      <c r="K8491">
        <v>2965</v>
      </c>
      <c r="L8491">
        <v>339</v>
      </c>
      <c r="M8491">
        <v>179</v>
      </c>
      <c r="N8491">
        <v>1.1200000000000001</v>
      </c>
      <c r="O8491">
        <v>31.88</v>
      </c>
      <c r="P8491" t="s">
        <v>133</v>
      </c>
      <c r="Q8491" t="s">
        <v>134</v>
      </c>
      <c r="R8491" t="s">
        <v>4211</v>
      </c>
      <c r="S8491" t="s">
        <v>167</v>
      </c>
      <c r="T8491" t="s">
        <v>20698</v>
      </c>
    </row>
    <row r="8492" spans="1:20" x14ac:dyDescent="0.25">
      <c r="A8492">
        <v>8491</v>
      </c>
      <c r="B8492">
        <v>26157</v>
      </c>
      <c r="C8492" t="s">
        <v>24739</v>
      </c>
      <c r="D8492" t="s">
        <v>130</v>
      </c>
      <c r="E8492" t="s">
        <v>24740</v>
      </c>
      <c r="F8492">
        <v>0.58499999999999996</v>
      </c>
      <c r="G8492" t="s">
        <v>7164</v>
      </c>
      <c r="H8492">
        <v>78</v>
      </c>
      <c r="I8492">
        <v>121</v>
      </c>
      <c r="J8492">
        <v>306</v>
      </c>
      <c r="K8492">
        <v>4522</v>
      </c>
      <c r="L8492">
        <v>793</v>
      </c>
      <c r="M8492">
        <v>297</v>
      </c>
      <c r="N8492">
        <v>2.62</v>
      </c>
      <c r="O8492">
        <v>37.369999999999997</v>
      </c>
      <c r="P8492" t="s">
        <v>4223</v>
      </c>
      <c r="Q8492" t="s">
        <v>920</v>
      </c>
      <c r="R8492" t="s">
        <v>4224</v>
      </c>
      <c r="S8492" t="s">
        <v>466</v>
      </c>
      <c r="T8492" t="s">
        <v>24741</v>
      </c>
    </row>
    <row r="8493" spans="1:20" x14ac:dyDescent="0.25">
      <c r="A8493">
        <v>8492</v>
      </c>
      <c r="B8493">
        <v>21100228023</v>
      </c>
      <c r="C8493" t="s">
        <v>24742</v>
      </c>
      <c r="D8493" t="s">
        <v>130</v>
      </c>
      <c r="E8493" t="s">
        <v>24743</v>
      </c>
      <c r="F8493">
        <v>0.58499999999999996</v>
      </c>
      <c r="G8493" t="s">
        <v>7164</v>
      </c>
      <c r="H8493">
        <v>15</v>
      </c>
      <c r="I8493">
        <v>36</v>
      </c>
      <c r="J8493">
        <v>95</v>
      </c>
      <c r="K8493">
        <v>713</v>
      </c>
      <c r="L8493">
        <v>42</v>
      </c>
      <c r="M8493">
        <v>95</v>
      </c>
      <c r="N8493">
        <v>0.51</v>
      </c>
      <c r="O8493">
        <v>19.809999999999999</v>
      </c>
      <c r="P8493" t="s">
        <v>133</v>
      </c>
      <c r="Q8493" t="s">
        <v>134</v>
      </c>
      <c r="R8493" t="s">
        <v>24744</v>
      </c>
      <c r="S8493" t="s">
        <v>335</v>
      </c>
      <c r="T8493" t="s">
        <v>19616</v>
      </c>
    </row>
    <row r="8494" spans="1:20" x14ac:dyDescent="0.25">
      <c r="A8494">
        <v>8493</v>
      </c>
      <c r="B8494">
        <v>19900191979</v>
      </c>
      <c r="C8494" t="s">
        <v>24745</v>
      </c>
      <c r="D8494" t="s">
        <v>130</v>
      </c>
      <c r="E8494" t="s">
        <v>24746</v>
      </c>
      <c r="F8494">
        <v>0.58499999999999996</v>
      </c>
      <c r="G8494" t="s">
        <v>132</v>
      </c>
      <c r="H8494">
        <v>18</v>
      </c>
      <c r="I8494">
        <v>26</v>
      </c>
      <c r="J8494">
        <v>78</v>
      </c>
      <c r="K8494">
        <v>762</v>
      </c>
      <c r="L8494">
        <v>62</v>
      </c>
      <c r="M8494">
        <v>63</v>
      </c>
      <c r="N8494">
        <v>0.85</v>
      </c>
      <c r="O8494">
        <v>29.31</v>
      </c>
      <c r="P8494" t="s">
        <v>133</v>
      </c>
      <c r="Q8494" t="s">
        <v>134</v>
      </c>
      <c r="R8494" t="s">
        <v>543</v>
      </c>
      <c r="S8494" t="s">
        <v>614</v>
      </c>
      <c r="T8494" t="s">
        <v>24747</v>
      </c>
    </row>
    <row r="8495" spans="1:20" x14ac:dyDescent="0.25">
      <c r="A8495">
        <v>8494</v>
      </c>
      <c r="B8495">
        <v>21911</v>
      </c>
      <c r="C8495" t="s">
        <v>24748</v>
      </c>
      <c r="D8495" t="s">
        <v>130</v>
      </c>
      <c r="E8495" t="s">
        <v>24749</v>
      </c>
      <c r="F8495">
        <v>0.58499999999999996</v>
      </c>
      <c r="G8495" t="s">
        <v>7164</v>
      </c>
      <c r="H8495">
        <v>66</v>
      </c>
      <c r="I8495">
        <v>92</v>
      </c>
      <c r="J8495">
        <v>230</v>
      </c>
      <c r="K8495">
        <v>2639</v>
      </c>
      <c r="L8495">
        <v>447</v>
      </c>
      <c r="M8495">
        <v>137</v>
      </c>
      <c r="N8495">
        <v>2.41</v>
      </c>
      <c r="O8495">
        <v>28.68</v>
      </c>
      <c r="P8495" t="s">
        <v>133</v>
      </c>
      <c r="Q8495" t="s">
        <v>134</v>
      </c>
      <c r="R8495" t="s">
        <v>525</v>
      </c>
      <c r="S8495" t="s">
        <v>198</v>
      </c>
      <c r="T8495" t="s">
        <v>24750</v>
      </c>
    </row>
    <row r="8496" spans="1:20" x14ac:dyDescent="0.25">
      <c r="A8496">
        <v>8495</v>
      </c>
      <c r="B8496">
        <v>13939</v>
      </c>
      <c r="C8496" t="s">
        <v>24751</v>
      </c>
      <c r="D8496" t="s">
        <v>130</v>
      </c>
      <c r="E8496" t="s">
        <v>24752</v>
      </c>
      <c r="F8496">
        <v>0.58499999999999996</v>
      </c>
      <c r="G8496" t="s">
        <v>7164</v>
      </c>
      <c r="H8496">
        <v>66</v>
      </c>
      <c r="I8496">
        <v>120</v>
      </c>
      <c r="J8496">
        <v>254</v>
      </c>
      <c r="K8496">
        <v>11344</v>
      </c>
      <c r="L8496">
        <v>424</v>
      </c>
      <c r="M8496">
        <v>250</v>
      </c>
      <c r="N8496">
        <v>1.58</v>
      </c>
      <c r="O8496">
        <v>94.53</v>
      </c>
      <c r="P8496" t="s">
        <v>140</v>
      </c>
      <c r="Q8496" t="s">
        <v>141</v>
      </c>
      <c r="R8496" t="s">
        <v>846</v>
      </c>
      <c r="S8496" t="s">
        <v>624</v>
      </c>
      <c r="T8496" t="s">
        <v>22889</v>
      </c>
    </row>
    <row r="8497" spans="1:20" x14ac:dyDescent="0.25">
      <c r="A8497">
        <v>8496</v>
      </c>
      <c r="B8497">
        <v>14721</v>
      </c>
      <c r="C8497" t="s">
        <v>24753</v>
      </c>
      <c r="D8497" t="s">
        <v>130</v>
      </c>
      <c r="E8497" t="s">
        <v>24754</v>
      </c>
      <c r="F8497">
        <v>0.58499999999999996</v>
      </c>
      <c r="G8497" t="s">
        <v>132</v>
      </c>
      <c r="H8497">
        <v>24</v>
      </c>
      <c r="I8497">
        <v>40</v>
      </c>
      <c r="J8497">
        <v>123</v>
      </c>
      <c r="K8497">
        <v>506</v>
      </c>
      <c r="L8497">
        <v>255</v>
      </c>
      <c r="M8497">
        <v>115</v>
      </c>
      <c r="N8497">
        <v>1.31</v>
      </c>
      <c r="O8497">
        <v>12.65</v>
      </c>
      <c r="P8497" t="s">
        <v>133</v>
      </c>
      <c r="Q8497" t="s">
        <v>134</v>
      </c>
      <c r="R8497" t="s">
        <v>1553</v>
      </c>
      <c r="S8497" t="s">
        <v>637</v>
      </c>
      <c r="T8497" t="s">
        <v>24755</v>
      </c>
    </row>
    <row r="8498" spans="1:20" x14ac:dyDescent="0.25">
      <c r="A8498">
        <v>8497</v>
      </c>
      <c r="B8498">
        <v>12911</v>
      </c>
      <c r="C8498" t="s">
        <v>24756</v>
      </c>
      <c r="D8498" t="s">
        <v>130</v>
      </c>
      <c r="E8498" t="s">
        <v>24757</v>
      </c>
      <c r="F8498">
        <v>0.58499999999999996</v>
      </c>
      <c r="G8498" t="s">
        <v>7164</v>
      </c>
      <c r="H8498">
        <v>68</v>
      </c>
      <c r="I8498">
        <v>146</v>
      </c>
      <c r="J8498">
        <v>548</v>
      </c>
      <c r="K8498">
        <v>4281</v>
      </c>
      <c r="L8498">
        <v>789</v>
      </c>
      <c r="M8498">
        <v>531</v>
      </c>
      <c r="N8498">
        <v>1.24</v>
      </c>
      <c r="O8498">
        <v>29.32</v>
      </c>
      <c r="P8498" t="s">
        <v>133</v>
      </c>
      <c r="Q8498" t="s">
        <v>134</v>
      </c>
      <c r="R8498" t="s">
        <v>8125</v>
      </c>
      <c r="S8498" t="s">
        <v>195</v>
      </c>
      <c r="T8498" t="s">
        <v>21120</v>
      </c>
    </row>
    <row r="8499" spans="1:20" x14ac:dyDescent="0.25">
      <c r="A8499">
        <v>8498</v>
      </c>
      <c r="B8499">
        <v>25672</v>
      </c>
      <c r="C8499" t="s">
        <v>24758</v>
      </c>
      <c r="D8499" t="s">
        <v>130</v>
      </c>
      <c r="E8499" t="s">
        <v>24759</v>
      </c>
      <c r="F8499">
        <v>0.58499999999999996</v>
      </c>
      <c r="G8499" t="s">
        <v>132</v>
      </c>
      <c r="H8499">
        <v>43</v>
      </c>
      <c r="I8499">
        <v>21</v>
      </c>
      <c r="J8499">
        <v>48</v>
      </c>
      <c r="K8499">
        <v>1269</v>
      </c>
      <c r="L8499">
        <v>68</v>
      </c>
      <c r="M8499">
        <v>47</v>
      </c>
      <c r="N8499">
        <v>1.03</v>
      </c>
      <c r="O8499">
        <v>60.43</v>
      </c>
      <c r="P8499" t="s">
        <v>314</v>
      </c>
      <c r="Q8499" t="s">
        <v>141</v>
      </c>
      <c r="R8499" t="s">
        <v>2941</v>
      </c>
      <c r="S8499" t="s">
        <v>2506</v>
      </c>
      <c r="T8499" t="s">
        <v>24760</v>
      </c>
    </row>
    <row r="8500" spans="1:20" x14ac:dyDescent="0.25">
      <c r="A8500">
        <v>8499</v>
      </c>
      <c r="B8500">
        <v>19020</v>
      </c>
      <c r="C8500" t="s">
        <v>24761</v>
      </c>
      <c r="D8500" t="s">
        <v>130</v>
      </c>
      <c r="E8500" t="s">
        <v>24762</v>
      </c>
      <c r="F8500">
        <v>0.58499999999999996</v>
      </c>
      <c r="G8500" t="s">
        <v>132</v>
      </c>
      <c r="H8500">
        <v>85</v>
      </c>
      <c r="I8500">
        <v>230</v>
      </c>
      <c r="J8500">
        <v>596</v>
      </c>
      <c r="K8500">
        <v>12066</v>
      </c>
      <c r="L8500">
        <v>1766</v>
      </c>
      <c r="M8500">
        <v>595</v>
      </c>
      <c r="N8500">
        <v>2.77</v>
      </c>
      <c r="O8500">
        <v>52.46</v>
      </c>
      <c r="P8500" t="s">
        <v>375</v>
      </c>
      <c r="Q8500" t="s">
        <v>141</v>
      </c>
      <c r="R8500" t="s">
        <v>683</v>
      </c>
      <c r="S8500" t="s">
        <v>241</v>
      </c>
      <c r="T8500" t="s">
        <v>15516</v>
      </c>
    </row>
    <row r="8501" spans="1:20" x14ac:dyDescent="0.25">
      <c r="A8501">
        <v>8500</v>
      </c>
      <c r="B8501">
        <v>15933</v>
      </c>
      <c r="C8501" t="s">
        <v>24763</v>
      </c>
      <c r="D8501" t="s">
        <v>130</v>
      </c>
      <c r="E8501" t="s">
        <v>24764</v>
      </c>
      <c r="F8501">
        <v>0.58499999999999996</v>
      </c>
      <c r="G8501" t="s">
        <v>132</v>
      </c>
      <c r="H8501">
        <v>40</v>
      </c>
      <c r="I8501">
        <v>46</v>
      </c>
      <c r="J8501">
        <v>122</v>
      </c>
      <c r="K8501">
        <v>2185</v>
      </c>
      <c r="L8501">
        <v>147</v>
      </c>
      <c r="M8501">
        <v>107</v>
      </c>
      <c r="N8501">
        <v>1.1399999999999999</v>
      </c>
      <c r="O8501">
        <v>47.5</v>
      </c>
      <c r="P8501" t="s">
        <v>133</v>
      </c>
      <c r="Q8501" t="s">
        <v>134</v>
      </c>
      <c r="R8501" t="s">
        <v>2752</v>
      </c>
      <c r="S8501" t="s">
        <v>225</v>
      </c>
      <c r="T8501" t="s">
        <v>24765</v>
      </c>
    </row>
    <row r="8502" spans="1:20" x14ac:dyDescent="0.25">
      <c r="A8502">
        <v>8501</v>
      </c>
      <c r="B8502">
        <v>20984</v>
      </c>
      <c r="C8502" t="s">
        <v>24766</v>
      </c>
      <c r="D8502" t="s">
        <v>130</v>
      </c>
      <c r="E8502" t="s">
        <v>24767</v>
      </c>
      <c r="F8502">
        <v>0.58499999999999996</v>
      </c>
      <c r="G8502" t="s">
        <v>7164</v>
      </c>
      <c r="H8502">
        <v>39</v>
      </c>
      <c r="I8502">
        <v>44</v>
      </c>
      <c r="J8502">
        <v>145</v>
      </c>
      <c r="K8502">
        <v>1627</v>
      </c>
      <c r="L8502">
        <v>339</v>
      </c>
      <c r="M8502">
        <v>144</v>
      </c>
      <c r="N8502">
        <v>2.4300000000000002</v>
      </c>
      <c r="O8502">
        <v>36.979999999999997</v>
      </c>
      <c r="P8502" t="s">
        <v>140</v>
      </c>
      <c r="Q8502" t="s">
        <v>141</v>
      </c>
      <c r="R8502" t="s">
        <v>1216</v>
      </c>
      <c r="S8502" t="s">
        <v>398</v>
      </c>
      <c r="T8502" t="s">
        <v>24768</v>
      </c>
    </row>
    <row r="8503" spans="1:20" x14ac:dyDescent="0.25">
      <c r="A8503">
        <v>8502</v>
      </c>
      <c r="B8503">
        <v>21101042443</v>
      </c>
      <c r="C8503" t="s">
        <v>24769</v>
